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8.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mc:AlternateContent xmlns:mc="http://schemas.openxmlformats.org/markup-compatibility/2006">
    <mc:Choice Requires="x15">
      <x15ac:absPath xmlns:x15ac="http://schemas.microsoft.com/office/spreadsheetml/2010/11/ac" url="C:\Users\Administrator\Desktop\"/>
    </mc:Choice>
  </mc:AlternateContent>
  <xr:revisionPtr revIDLastSave="0" documentId="13_ncr:1_{703606B6-BB1D-45A7-A686-307A67E14D30}" xr6:coauthVersionLast="47" xr6:coauthVersionMax="47" xr10:uidLastSave="{00000000-0000-0000-0000-000000000000}"/>
  <bookViews>
    <workbookView xWindow="-110" yWindow="-110" windowWidth="19420" windowHeight="10420" tabRatio="795" xr2:uid="{26FD69CB-33F3-495C-8F1A-A39EA1CD5FCC}"/>
  </bookViews>
  <sheets>
    <sheet name="DASHBOARD" sheetId="15" r:id="rId1"/>
    <sheet name="DATABASE" sheetId="2" r:id="rId2"/>
    <sheet name="rank_by_studio" sheetId="14" r:id="rId3"/>
    <sheet name="movies_count_by_ranking" sheetId="3" r:id="rId4"/>
    <sheet name="movies_by_status(pivot)" sheetId="16" r:id="rId5"/>
    <sheet name="movies_by_status(formulas)" sheetId="11" r:id="rId6"/>
    <sheet name="ratings_by_genres" sheetId="9" r:id="rId7"/>
    <sheet name="new_movies_per_year" sheetId="12" r:id="rId8"/>
    <sheet name="new_movies_per_month" sheetId="13" r:id="rId9"/>
  </sheets>
  <definedNames>
    <definedName name="ExternalData_1" localSheetId="1" hidden="1">DATABASE!$A$1:$S$16639</definedName>
    <definedName name="NativeTimeline_in_theaters_date">#N/A</definedName>
    <definedName name="Slicer_main_genre">#N/A</definedName>
    <definedName name="Slicer_tomatometer_status">#N/A</definedName>
  </definedNames>
  <calcPr calcId="191029"/>
  <pivotCaches>
    <pivotCache cacheId="8"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3"/>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16640" i="2" l="1"/>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K2" i="2"/>
  <c r="K3" i="2"/>
  <c r="K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K116" i="2"/>
  <c r="K117" i="2"/>
  <c r="K118" i="2"/>
  <c r="K119" i="2"/>
  <c r="K120" i="2"/>
  <c r="K121" i="2"/>
  <c r="K122" i="2"/>
  <c r="K123" i="2"/>
  <c r="K124" i="2"/>
  <c r="K125" i="2"/>
  <c r="K126" i="2"/>
  <c r="K127" i="2"/>
  <c r="K128" i="2"/>
  <c r="K129" i="2"/>
  <c r="K130" i="2"/>
  <c r="K131" i="2"/>
  <c r="K132" i="2"/>
  <c r="K133" i="2"/>
  <c r="K134" i="2"/>
  <c r="K135" i="2"/>
  <c r="K136" i="2"/>
  <c r="K137" i="2"/>
  <c r="K138" i="2"/>
  <c r="K139" i="2"/>
  <c r="K140" i="2"/>
  <c r="K141" i="2"/>
  <c r="K142" i="2"/>
  <c r="K143" i="2"/>
  <c r="K144" i="2"/>
  <c r="K145" i="2"/>
  <c r="K146" i="2"/>
  <c r="K147" i="2"/>
  <c r="K148" i="2"/>
  <c r="K149" i="2"/>
  <c r="K150" i="2"/>
  <c r="K151" i="2"/>
  <c r="K152" i="2"/>
  <c r="K153" i="2"/>
  <c r="K154" i="2"/>
  <c r="K155" i="2"/>
  <c r="K156" i="2"/>
  <c r="K157" i="2"/>
  <c r="K158" i="2"/>
  <c r="K159" i="2"/>
  <c r="K160" i="2"/>
  <c r="K161" i="2"/>
  <c r="K162" i="2"/>
  <c r="K163" i="2"/>
  <c r="K164" i="2"/>
  <c r="K165" i="2"/>
  <c r="K166" i="2"/>
  <c r="K167" i="2"/>
  <c r="K168" i="2"/>
  <c r="K169" i="2"/>
  <c r="K170" i="2"/>
  <c r="K171" i="2"/>
  <c r="K172" i="2"/>
  <c r="K173" i="2"/>
  <c r="K174" i="2"/>
  <c r="K175" i="2"/>
  <c r="K176" i="2"/>
  <c r="K177" i="2"/>
  <c r="K178" i="2"/>
  <c r="K179" i="2"/>
  <c r="K180" i="2"/>
  <c r="K181" i="2"/>
  <c r="K182" i="2"/>
  <c r="K183" i="2"/>
  <c r="K184" i="2"/>
  <c r="K185" i="2"/>
  <c r="K186" i="2"/>
  <c r="K187" i="2"/>
  <c r="K188" i="2"/>
  <c r="K189" i="2"/>
  <c r="K190" i="2"/>
  <c r="K191" i="2"/>
  <c r="K192" i="2"/>
  <c r="K193" i="2"/>
  <c r="K194" i="2"/>
  <c r="K195" i="2"/>
  <c r="K196" i="2"/>
  <c r="K197" i="2"/>
  <c r="K198" i="2"/>
  <c r="K199" i="2"/>
  <c r="K200" i="2"/>
  <c r="K201" i="2"/>
  <c r="K202" i="2"/>
  <c r="K203" i="2"/>
  <c r="K204" i="2"/>
  <c r="K205" i="2"/>
  <c r="K206" i="2"/>
  <c r="K207" i="2"/>
  <c r="K208" i="2"/>
  <c r="K209" i="2"/>
  <c r="K210" i="2"/>
  <c r="K211" i="2"/>
  <c r="K212" i="2"/>
  <c r="K213" i="2"/>
  <c r="K214" i="2"/>
  <c r="K215" i="2"/>
  <c r="K216" i="2"/>
  <c r="K217" i="2"/>
  <c r="K218" i="2"/>
  <c r="K219" i="2"/>
  <c r="K220" i="2"/>
  <c r="K221" i="2"/>
  <c r="K222" i="2"/>
  <c r="K223" i="2"/>
  <c r="K224" i="2"/>
  <c r="K225" i="2"/>
  <c r="K226" i="2"/>
  <c r="K227" i="2"/>
  <c r="K228" i="2"/>
  <c r="K229" i="2"/>
  <c r="K230" i="2"/>
  <c r="K231" i="2"/>
  <c r="K232" i="2"/>
  <c r="K233" i="2"/>
  <c r="K234" i="2"/>
  <c r="K235" i="2"/>
  <c r="K236" i="2"/>
  <c r="K237" i="2"/>
  <c r="K238" i="2"/>
  <c r="K239" i="2"/>
  <c r="K240" i="2"/>
  <c r="K241" i="2"/>
  <c r="K242" i="2"/>
  <c r="K243" i="2"/>
  <c r="K244" i="2"/>
  <c r="K245" i="2"/>
  <c r="K246" i="2"/>
  <c r="K247" i="2"/>
  <c r="K248" i="2"/>
  <c r="K249" i="2"/>
  <c r="K250" i="2"/>
  <c r="K251" i="2"/>
  <c r="K252" i="2"/>
  <c r="K253" i="2"/>
  <c r="K254" i="2"/>
  <c r="K255" i="2"/>
  <c r="K256" i="2"/>
  <c r="K257" i="2"/>
  <c r="K258" i="2"/>
  <c r="K259" i="2"/>
  <c r="K260" i="2"/>
  <c r="K261" i="2"/>
  <c r="K262" i="2"/>
  <c r="K263" i="2"/>
  <c r="K264" i="2"/>
  <c r="K265" i="2"/>
  <c r="K266" i="2"/>
  <c r="K267" i="2"/>
  <c r="K268" i="2"/>
  <c r="K269" i="2"/>
  <c r="K270" i="2"/>
  <c r="K271" i="2"/>
  <c r="K272" i="2"/>
  <c r="K273" i="2"/>
  <c r="K274" i="2"/>
  <c r="K275" i="2"/>
  <c r="K276" i="2"/>
  <c r="K277" i="2"/>
  <c r="K278" i="2"/>
  <c r="K279" i="2"/>
  <c r="K280" i="2"/>
  <c r="K281" i="2"/>
  <c r="K282" i="2"/>
  <c r="K283" i="2"/>
  <c r="K284" i="2"/>
  <c r="K285" i="2"/>
  <c r="K286" i="2"/>
  <c r="K287" i="2"/>
  <c r="K288" i="2"/>
  <c r="K289" i="2"/>
  <c r="K290" i="2"/>
  <c r="K291" i="2"/>
  <c r="K292" i="2"/>
  <c r="K293" i="2"/>
  <c r="K294" i="2"/>
  <c r="K295" i="2"/>
  <c r="K296" i="2"/>
  <c r="K297" i="2"/>
  <c r="K298" i="2"/>
  <c r="K299" i="2"/>
  <c r="K300" i="2"/>
  <c r="K301" i="2"/>
  <c r="K302" i="2"/>
  <c r="K303" i="2"/>
  <c r="K304" i="2"/>
  <c r="K305" i="2"/>
  <c r="K306" i="2"/>
  <c r="K307" i="2"/>
  <c r="K308" i="2"/>
  <c r="K309" i="2"/>
  <c r="K310" i="2"/>
  <c r="K311" i="2"/>
  <c r="K312" i="2"/>
  <c r="K313" i="2"/>
  <c r="K314" i="2"/>
  <c r="K315" i="2"/>
  <c r="K316" i="2"/>
  <c r="K317" i="2"/>
  <c r="K318" i="2"/>
  <c r="K319" i="2"/>
  <c r="K320" i="2"/>
  <c r="K321" i="2"/>
  <c r="K322" i="2"/>
  <c r="K323" i="2"/>
  <c r="K324" i="2"/>
  <c r="K325" i="2"/>
  <c r="K326" i="2"/>
  <c r="K327" i="2"/>
  <c r="K328" i="2"/>
  <c r="K329" i="2"/>
  <c r="K330" i="2"/>
  <c r="K331" i="2"/>
  <c r="K332" i="2"/>
  <c r="K333" i="2"/>
  <c r="K334" i="2"/>
  <c r="K335" i="2"/>
  <c r="K336" i="2"/>
  <c r="K337" i="2"/>
  <c r="K338" i="2"/>
  <c r="K339" i="2"/>
  <c r="K340" i="2"/>
  <c r="K341" i="2"/>
  <c r="K342" i="2"/>
  <c r="K343" i="2"/>
  <c r="K344" i="2"/>
  <c r="K345" i="2"/>
  <c r="K346" i="2"/>
  <c r="K347" i="2"/>
  <c r="K348" i="2"/>
  <c r="K349" i="2"/>
  <c r="K350" i="2"/>
  <c r="K351" i="2"/>
  <c r="K352" i="2"/>
  <c r="K353" i="2"/>
  <c r="K354" i="2"/>
  <c r="K355" i="2"/>
  <c r="K356" i="2"/>
  <c r="K357" i="2"/>
  <c r="K358" i="2"/>
  <c r="K359" i="2"/>
  <c r="K360" i="2"/>
  <c r="K361" i="2"/>
  <c r="K362" i="2"/>
  <c r="K363" i="2"/>
  <c r="K364" i="2"/>
  <c r="K365" i="2"/>
  <c r="K366" i="2"/>
  <c r="K367" i="2"/>
  <c r="K368" i="2"/>
  <c r="K369" i="2"/>
  <c r="K370" i="2"/>
  <c r="K371" i="2"/>
  <c r="K372" i="2"/>
  <c r="K373" i="2"/>
  <c r="K374" i="2"/>
  <c r="K375" i="2"/>
  <c r="K376" i="2"/>
  <c r="K377" i="2"/>
  <c r="K378" i="2"/>
  <c r="K379" i="2"/>
  <c r="K380" i="2"/>
  <c r="K381" i="2"/>
  <c r="K382" i="2"/>
  <c r="K383" i="2"/>
  <c r="K384" i="2"/>
  <c r="K385" i="2"/>
  <c r="K386" i="2"/>
  <c r="K387" i="2"/>
  <c r="K388" i="2"/>
  <c r="K389" i="2"/>
  <c r="K390" i="2"/>
  <c r="K391" i="2"/>
  <c r="K392" i="2"/>
  <c r="K393" i="2"/>
  <c r="K394" i="2"/>
  <c r="K395" i="2"/>
  <c r="K396" i="2"/>
  <c r="K397" i="2"/>
  <c r="K398" i="2"/>
  <c r="K399" i="2"/>
  <c r="K400" i="2"/>
  <c r="K401" i="2"/>
  <c r="K402" i="2"/>
  <c r="K403" i="2"/>
  <c r="K404" i="2"/>
  <c r="K405" i="2"/>
  <c r="K406" i="2"/>
  <c r="K407" i="2"/>
  <c r="K408" i="2"/>
  <c r="K409" i="2"/>
  <c r="K410" i="2"/>
  <c r="K411" i="2"/>
  <c r="K412" i="2"/>
  <c r="K413" i="2"/>
  <c r="K414" i="2"/>
  <c r="K415" i="2"/>
  <c r="K416" i="2"/>
  <c r="K417" i="2"/>
  <c r="K418" i="2"/>
  <c r="K419" i="2"/>
  <c r="K420" i="2"/>
  <c r="K421" i="2"/>
  <c r="K422" i="2"/>
  <c r="K423" i="2"/>
  <c r="K424" i="2"/>
  <c r="K425" i="2"/>
  <c r="K426" i="2"/>
  <c r="K427" i="2"/>
  <c r="K428" i="2"/>
  <c r="K429" i="2"/>
  <c r="K430" i="2"/>
  <c r="K431" i="2"/>
  <c r="K432" i="2"/>
  <c r="K433" i="2"/>
  <c r="K434" i="2"/>
  <c r="K435" i="2"/>
  <c r="K436" i="2"/>
  <c r="K437" i="2"/>
  <c r="K438" i="2"/>
  <c r="K439" i="2"/>
  <c r="K440" i="2"/>
  <c r="K441" i="2"/>
  <c r="K442" i="2"/>
  <c r="K443" i="2"/>
  <c r="K444" i="2"/>
  <c r="K445" i="2"/>
  <c r="K446" i="2"/>
  <c r="K447" i="2"/>
  <c r="K448" i="2"/>
  <c r="K449" i="2"/>
  <c r="K450" i="2"/>
  <c r="K451" i="2"/>
  <c r="K452" i="2"/>
  <c r="K453" i="2"/>
  <c r="K454" i="2"/>
  <c r="K455" i="2"/>
  <c r="K456" i="2"/>
  <c r="K457" i="2"/>
  <c r="K458" i="2"/>
  <c r="K459" i="2"/>
  <c r="K460" i="2"/>
  <c r="K461" i="2"/>
  <c r="K462" i="2"/>
  <c r="K463" i="2"/>
  <c r="K464" i="2"/>
  <c r="K465" i="2"/>
  <c r="K466" i="2"/>
  <c r="K467" i="2"/>
  <c r="K468" i="2"/>
  <c r="K469" i="2"/>
  <c r="K470" i="2"/>
  <c r="K471" i="2"/>
  <c r="K472" i="2"/>
  <c r="K473" i="2"/>
  <c r="K474" i="2"/>
  <c r="K475" i="2"/>
  <c r="K476" i="2"/>
  <c r="K477" i="2"/>
  <c r="K478" i="2"/>
  <c r="K479" i="2"/>
  <c r="K480" i="2"/>
  <c r="K481" i="2"/>
  <c r="K482" i="2"/>
  <c r="K483" i="2"/>
  <c r="K484" i="2"/>
  <c r="K485" i="2"/>
  <c r="K486" i="2"/>
  <c r="K487" i="2"/>
  <c r="K488" i="2"/>
  <c r="K489" i="2"/>
  <c r="K490" i="2"/>
  <c r="K491" i="2"/>
  <c r="K492" i="2"/>
  <c r="K493" i="2"/>
  <c r="K494" i="2"/>
  <c r="K495" i="2"/>
  <c r="K496" i="2"/>
  <c r="K497" i="2"/>
  <c r="K498" i="2"/>
  <c r="K499" i="2"/>
  <c r="K500" i="2"/>
  <c r="K501" i="2"/>
  <c r="K502" i="2"/>
  <c r="K503" i="2"/>
  <c r="K504" i="2"/>
  <c r="K505" i="2"/>
  <c r="K506" i="2"/>
  <c r="K507" i="2"/>
  <c r="K508" i="2"/>
  <c r="K509" i="2"/>
  <c r="K510" i="2"/>
  <c r="K511" i="2"/>
  <c r="K512" i="2"/>
  <c r="K513" i="2"/>
  <c r="K514" i="2"/>
  <c r="K515" i="2"/>
  <c r="K516" i="2"/>
  <c r="K517" i="2"/>
  <c r="K518" i="2"/>
  <c r="K519" i="2"/>
  <c r="K520" i="2"/>
  <c r="K521" i="2"/>
  <c r="K522" i="2"/>
  <c r="K523" i="2"/>
  <c r="K524" i="2"/>
  <c r="K525" i="2"/>
  <c r="K526" i="2"/>
  <c r="K527" i="2"/>
  <c r="K528" i="2"/>
  <c r="K529" i="2"/>
  <c r="K530" i="2"/>
  <c r="K531" i="2"/>
  <c r="K532" i="2"/>
  <c r="K533" i="2"/>
  <c r="K534" i="2"/>
  <c r="K535" i="2"/>
  <c r="K536" i="2"/>
  <c r="K537" i="2"/>
  <c r="K538" i="2"/>
  <c r="K539" i="2"/>
  <c r="K540" i="2"/>
  <c r="K541" i="2"/>
  <c r="K542" i="2"/>
  <c r="K543" i="2"/>
  <c r="K544" i="2"/>
  <c r="K545" i="2"/>
  <c r="K546" i="2"/>
  <c r="K547" i="2"/>
  <c r="K548" i="2"/>
  <c r="K549" i="2"/>
  <c r="K550" i="2"/>
  <c r="K551" i="2"/>
  <c r="K552" i="2"/>
  <c r="K553" i="2"/>
  <c r="K554" i="2"/>
  <c r="K555" i="2"/>
  <c r="K556" i="2"/>
  <c r="K557" i="2"/>
  <c r="K558" i="2"/>
  <c r="K559" i="2"/>
  <c r="K560" i="2"/>
  <c r="K561" i="2"/>
  <c r="K562" i="2"/>
  <c r="K563" i="2"/>
  <c r="K564" i="2"/>
  <c r="K565" i="2"/>
  <c r="K566" i="2"/>
  <c r="K567" i="2"/>
  <c r="K568" i="2"/>
  <c r="K569" i="2"/>
  <c r="K570" i="2"/>
  <c r="K571" i="2"/>
  <c r="K572" i="2"/>
  <c r="K573" i="2"/>
  <c r="K574" i="2"/>
  <c r="K575" i="2"/>
  <c r="K576" i="2"/>
  <c r="K577" i="2"/>
  <c r="K578" i="2"/>
  <c r="K579" i="2"/>
  <c r="K580" i="2"/>
  <c r="K581" i="2"/>
  <c r="K582" i="2"/>
  <c r="K583" i="2"/>
  <c r="K584" i="2"/>
  <c r="K585" i="2"/>
  <c r="K586" i="2"/>
  <c r="K587" i="2"/>
  <c r="K588" i="2"/>
  <c r="K589" i="2"/>
  <c r="K590" i="2"/>
  <c r="K591" i="2"/>
  <c r="K592" i="2"/>
  <c r="K593" i="2"/>
  <c r="K594" i="2"/>
  <c r="K595" i="2"/>
  <c r="K596" i="2"/>
  <c r="K597" i="2"/>
  <c r="K598" i="2"/>
  <c r="K599" i="2"/>
  <c r="K600" i="2"/>
  <c r="K601" i="2"/>
  <c r="K602" i="2"/>
  <c r="K603" i="2"/>
  <c r="K604" i="2"/>
  <c r="K605" i="2"/>
  <c r="K606" i="2"/>
  <c r="K607" i="2"/>
  <c r="K608" i="2"/>
  <c r="K609" i="2"/>
  <c r="K610" i="2"/>
  <c r="K611" i="2"/>
  <c r="K612" i="2"/>
  <c r="K613" i="2"/>
  <c r="K614" i="2"/>
  <c r="K615" i="2"/>
  <c r="K616" i="2"/>
  <c r="K617" i="2"/>
  <c r="K618" i="2"/>
  <c r="K619" i="2"/>
  <c r="K620" i="2"/>
  <c r="K621" i="2"/>
  <c r="K622" i="2"/>
  <c r="K623" i="2"/>
  <c r="K624" i="2"/>
  <c r="K625" i="2"/>
  <c r="K626" i="2"/>
  <c r="K627" i="2"/>
  <c r="K628" i="2"/>
  <c r="K629" i="2"/>
  <c r="K630" i="2"/>
  <c r="K631" i="2"/>
  <c r="K632" i="2"/>
  <c r="K633" i="2"/>
  <c r="K634" i="2"/>
  <c r="K635" i="2"/>
  <c r="K636" i="2"/>
  <c r="K637" i="2"/>
  <c r="K638" i="2"/>
  <c r="K639" i="2"/>
  <c r="K640" i="2"/>
  <c r="K641" i="2"/>
  <c r="K642" i="2"/>
  <c r="K643" i="2"/>
  <c r="K644" i="2"/>
  <c r="K645" i="2"/>
  <c r="K646" i="2"/>
  <c r="K647" i="2"/>
  <c r="K648" i="2"/>
  <c r="K649" i="2"/>
  <c r="K650" i="2"/>
  <c r="K651" i="2"/>
  <c r="K652" i="2"/>
  <c r="K653" i="2"/>
  <c r="K654" i="2"/>
  <c r="K655" i="2"/>
  <c r="K656" i="2"/>
  <c r="K657" i="2"/>
  <c r="K658" i="2"/>
  <c r="K659" i="2"/>
  <c r="K660" i="2"/>
  <c r="K661" i="2"/>
  <c r="K662" i="2"/>
  <c r="K663" i="2"/>
  <c r="K664" i="2"/>
  <c r="K665" i="2"/>
  <c r="K666" i="2"/>
  <c r="K667" i="2"/>
  <c r="K668" i="2"/>
  <c r="K669" i="2"/>
  <c r="K670" i="2"/>
  <c r="K671" i="2"/>
  <c r="K672" i="2"/>
  <c r="K673" i="2"/>
  <c r="K674" i="2"/>
  <c r="K675" i="2"/>
  <c r="K676" i="2"/>
  <c r="K677" i="2"/>
  <c r="K678" i="2"/>
  <c r="K679" i="2"/>
  <c r="K680" i="2"/>
  <c r="K681" i="2"/>
  <c r="K682" i="2"/>
  <c r="K683" i="2"/>
  <c r="K684" i="2"/>
  <c r="K685" i="2"/>
  <c r="K686" i="2"/>
  <c r="K687" i="2"/>
  <c r="K688" i="2"/>
  <c r="K689" i="2"/>
  <c r="K690" i="2"/>
  <c r="K691" i="2"/>
  <c r="K692" i="2"/>
  <c r="K693" i="2"/>
  <c r="K694" i="2"/>
  <c r="K695" i="2"/>
  <c r="K696" i="2"/>
  <c r="K697" i="2"/>
  <c r="K698" i="2"/>
  <c r="K699" i="2"/>
  <c r="K700" i="2"/>
  <c r="K701" i="2"/>
  <c r="K702" i="2"/>
  <c r="K703" i="2"/>
  <c r="K704" i="2"/>
  <c r="K705" i="2"/>
  <c r="K706" i="2"/>
  <c r="K707" i="2"/>
  <c r="K708" i="2"/>
  <c r="K709" i="2"/>
  <c r="K710" i="2"/>
  <c r="K711" i="2"/>
  <c r="K712" i="2"/>
  <c r="K713" i="2"/>
  <c r="K714" i="2"/>
  <c r="K715" i="2"/>
  <c r="K716" i="2"/>
  <c r="K717" i="2"/>
  <c r="K718" i="2"/>
  <c r="K719" i="2"/>
  <c r="K720" i="2"/>
  <c r="K721" i="2"/>
  <c r="K722" i="2"/>
  <c r="K723" i="2"/>
  <c r="K724" i="2"/>
  <c r="K725" i="2"/>
  <c r="K726" i="2"/>
  <c r="K727" i="2"/>
  <c r="K728" i="2"/>
  <c r="K729" i="2"/>
  <c r="K730" i="2"/>
  <c r="K731" i="2"/>
  <c r="K732" i="2"/>
  <c r="K733" i="2"/>
  <c r="K734" i="2"/>
  <c r="K735" i="2"/>
  <c r="K736" i="2"/>
  <c r="K737" i="2"/>
  <c r="K738" i="2"/>
  <c r="K739" i="2"/>
  <c r="K740" i="2"/>
  <c r="K741" i="2"/>
  <c r="K742" i="2"/>
  <c r="K743" i="2"/>
  <c r="K744" i="2"/>
  <c r="K745" i="2"/>
  <c r="K746" i="2"/>
  <c r="K747" i="2"/>
  <c r="K748" i="2"/>
  <c r="K749" i="2"/>
  <c r="K750" i="2"/>
  <c r="K751" i="2"/>
  <c r="K752" i="2"/>
  <c r="K753" i="2"/>
  <c r="K754" i="2"/>
  <c r="K755" i="2"/>
  <c r="K756" i="2"/>
  <c r="K757" i="2"/>
  <c r="K758" i="2"/>
  <c r="K759" i="2"/>
  <c r="K760" i="2"/>
  <c r="K761" i="2"/>
  <c r="K762" i="2"/>
  <c r="K763" i="2"/>
  <c r="K764" i="2"/>
  <c r="K765" i="2"/>
  <c r="K766" i="2"/>
  <c r="K767" i="2"/>
  <c r="K768" i="2"/>
  <c r="K769" i="2"/>
  <c r="K770" i="2"/>
  <c r="K771" i="2"/>
  <c r="K772" i="2"/>
  <c r="K773" i="2"/>
  <c r="K774" i="2"/>
  <c r="K775" i="2"/>
  <c r="K776" i="2"/>
  <c r="K777" i="2"/>
  <c r="K778" i="2"/>
  <c r="K779" i="2"/>
  <c r="K780" i="2"/>
  <c r="K781" i="2"/>
  <c r="K782" i="2"/>
  <c r="K783" i="2"/>
  <c r="K784" i="2"/>
  <c r="K785" i="2"/>
  <c r="K786" i="2"/>
  <c r="K787" i="2"/>
  <c r="K788" i="2"/>
  <c r="K789" i="2"/>
  <c r="K790" i="2"/>
  <c r="K791" i="2"/>
  <c r="K792" i="2"/>
  <c r="K793" i="2"/>
  <c r="K794" i="2"/>
  <c r="K795" i="2"/>
  <c r="K796" i="2"/>
  <c r="K797" i="2"/>
  <c r="K798" i="2"/>
  <c r="K799" i="2"/>
  <c r="K800" i="2"/>
  <c r="K801" i="2"/>
  <c r="K802" i="2"/>
  <c r="K803" i="2"/>
  <c r="K804" i="2"/>
  <c r="K805" i="2"/>
  <c r="K806" i="2"/>
  <c r="K807" i="2"/>
  <c r="K808" i="2"/>
  <c r="K809" i="2"/>
  <c r="K810" i="2"/>
  <c r="K811" i="2"/>
  <c r="K812" i="2"/>
  <c r="K813" i="2"/>
  <c r="K814" i="2"/>
  <c r="K815" i="2"/>
  <c r="K816" i="2"/>
  <c r="K817" i="2"/>
  <c r="K818" i="2"/>
  <c r="K819" i="2"/>
  <c r="K820" i="2"/>
  <c r="K821" i="2"/>
  <c r="K822" i="2"/>
  <c r="K823" i="2"/>
  <c r="K824" i="2"/>
  <c r="K825" i="2"/>
  <c r="K826" i="2"/>
  <c r="K827" i="2"/>
  <c r="K828" i="2"/>
  <c r="K829" i="2"/>
  <c r="K830" i="2"/>
  <c r="K831" i="2"/>
  <c r="K832" i="2"/>
  <c r="K833" i="2"/>
  <c r="K834" i="2"/>
  <c r="K835" i="2"/>
  <c r="K836" i="2"/>
  <c r="K837" i="2"/>
  <c r="K838" i="2"/>
  <c r="K839" i="2"/>
  <c r="K840" i="2"/>
  <c r="K841" i="2"/>
  <c r="K842" i="2"/>
  <c r="K843" i="2"/>
  <c r="K844" i="2"/>
  <c r="K845" i="2"/>
  <c r="K846" i="2"/>
  <c r="K847" i="2"/>
  <c r="K848" i="2"/>
  <c r="K849" i="2"/>
  <c r="K850" i="2"/>
  <c r="K851" i="2"/>
  <c r="K852" i="2"/>
  <c r="K853" i="2"/>
  <c r="K854" i="2"/>
  <c r="K855" i="2"/>
  <c r="K856" i="2"/>
  <c r="K857" i="2"/>
  <c r="K858" i="2"/>
  <c r="K859" i="2"/>
  <c r="K860" i="2"/>
  <c r="K861" i="2"/>
  <c r="K862" i="2"/>
  <c r="K863" i="2"/>
  <c r="K864" i="2"/>
  <c r="K865" i="2"/>
  <c r="K866" i="2"/>
  <c r="K867" i="2"/>
  <c r="K868" i="2"/>
  <c r="K869" i="2"/>
  <c r="K870" i="2"/>
  <c r="K871" i="2"/>
  <c r="K872" i="2"/>
  <c r="K873" i="2"/>
  <c r="K874" i="2"/>
  <c r="K875" i="2"/>
  <c r="K876" i="2"/>
  <c r="K877" i="2"/>
  <c r="K878" i="2"/>
  <c r="K879" i="2"/>
  <c r="K880" i="2"/>
  <c r="K881" i="2"/>
  <c r="K882" i="2"/>
  <c r="K883" i="2"/>
  <c r="K884" i="2"/>
  <c r="K885" i="2"/>
  <c r="K886" i="2"/>
  <c r="K887" i="2"/>
  <c r="K888" i="2"/>
  <c r="K889" i="2"/>
  <c r="K890" i="2"/>
  <c r="K891" i="2"/>
  <c r="K892" i="2"/>
  <c r="K893" i="2"/>
  <c r="K894" i="2"/>
  <c r="K895" i="2"/>
  <c r="K896" i="2"/>
  <c r="K897" i="2"/>
  <c r="K898" i="2"/>
  <c r="K899" i="2"/>
  <c r="K900" i="2"/>
  <c r="K901" i="2"/>
  <c r="K902" i="2"/>
  <c r="K903" i="2"/>
  <c r="K904" i="2"/>
  <c r="K905" i="2"/>
  <c r="K906" i="2"/>
  <c r="K907" i="2"/>
  <c r="K908" i="2"/>
  <c r="K909" i="2"/>
  <c r="K910" i="2"/>
  <c r="K911" i="2"/>
  <c r="K912" i="2"/>
  <c r="K913" i="2"/>
  <c r="K914" i="2"/>
  <c r="K915" i="2"/>
  <c r="K916" i="2"/>
  <c r="K917" i="2"/>
  <c r="K918" i="2"/>
  <c r="K919" i="2"/>
  <c r="K920" i="2"/>
  <c r="K921" i="2"/>
  <c r="K922" i="2"/>
  <c r="K923" i="2"/>
  <c r="K924" i="2"/>
  <c r="K925" i="2"/>
  <c r="K926" i="2"/>
  <c r="K927" i="2"/>
  <c r="K928" i="2"/>
  <c r="K929" i="2"/>
  <c r="K930" i="2"/>
  <c r="K931" i="2"/>
  <c r="K932" i="2"/>
  <c r="K933" i="2"/>
  <c r="K934" i="2"/>
  <c r="K935" i="2"/>
  <c r="K936" i="2"/>
  <c r="K937" i="2"/>
  <c r="K938" i="2"/>
  <c r="K939" i="2"/>
  <c r="K940" i="2"/>
  <c r="K941" i="2"/>
  <c r="K942" i="2"/>
  <c r="K943" i="2"/>
  <c r="K944" i="2"/>
  <c r="K945" i="2"/>
  <c r="K946" i="2"/>
  <c r="K947" i="2"/>
  <c r="K948" i="2"/>
  <c r="K949" i="2"/>
  <c r="K950" i="2"/>
  <c r="K951" i="2"/>
  <c r="K952" i="2"/>
  <c r="K953" i="2"/>
  <c r="K954" i="2"/>
  <c r="K955" i="2"/>
  <c r="K956" i="2"/>
  <c r="K957" i="2"/>
  <c r="K958" i="2"/>
  <c r="K959" i="2"/>
  <c r="K960" i="2"/>
  <c r="K961" i="2"/>
  <c r="K962" i="2"/>
  <c r="K963" i="2"/>
  <c r="K964" i="2"/>
  <c r="K965" i="2"/>
  <c r="K966" i="2"/>
  <c r="K967" i="2"/>
  <c r="K968" i="2"/>
  <c r="K969" i="2"/>
  <c r="K970" i="2"/>
  <c r="K971" i="2"/>
  <c r="K972" i="2"/>
  <c r="K973" i="2"/>
  <c r="K974" i="2"/>
  <c r="K975" i="2"/>
  <c r="K976" i="2"/>
  <c r="K977" i="2"/>
  <c r="K978" i="2"/>
  <c r="K979" i="2"/>
  <c r="K980" i="2"/>
  <c r="K981" i="2"/>
  <c r="K982" i="2"/>
  <c r="K983" i="2"/>
  <c r="K984" i="2"/>
  <c r="K985" i="2"/>
  <c r="K986" i="2"/>
  <c r="K987" i="2"/>
  <c r="K988" i="2"/>
  <c r="K989" i="2"/>
  <c r="K990" i="2"/>
  <c r="K991" i="2"/>
  <c r="K992" i="2"/>
  <c r="K993" i="2"/>
  <c r="K994" i="2"/>
  <c r="K995" i="2"/>
  <c r="K996" i="2"/>
  <c r="K997" i="2"/>
  <c r="K998" i="2"/>
  <c r="K999" i="2"/>
  <c r="K1000" i="2"/>
  <c r="K1001" i="2"/>
  <c r="K1002" i="2"/>
  <c r="K1003" i="2"/>
  <c r="K1004" i="2"/>
  <c r="K1005" i="2"/>
  <c r="K1006" i="2"/>
  <c r="K1007" i="2"/>
  <c r="K1008" i="2"/>
  <c r="K1009" i="2"/>
  <c r="K1010" i="2"/>
  <c r="K1011" i="2"/>
  <c r="K1012" i="2"/>
  <c r="K1013" i="2"/>
  <c r="K1014" i="2"/>
  <c r="K1015" i="2"/>
  <c r="K1016" i="2"/>
  <c r="K1017" i="2"/>
  <c r="K1018" i="2"/>
  <c r="K1019" i="2"/>
  <c r="K1020" i="2"/>
  <c r="K1021" i="2"/>
  <c r="K1022" i="2"/>
  <c r="K1023" i="2"/>
  <c r="K1024" i="2"/>
  <c r="K1025" i="2"/>
  <c r="K1026" i="2"/>
  <c r="K1027" i="2"/>
  <c r="K1028" i="2"/>
  <c r="K1029" i="2"/>
  <c r="K1030" i="2"/>
  <c r="K1031" i="2"/>
  <c r="K1032" i="2"/>
  <c r="K1033" i="2"/>
  <c r="K1034" i="2"/>
  <c r="K1035" i="2"/>
  <c r="K1036" i="2"/>
  <c r="K1037" i="2"/>
  <c r="K1038" i="2"/>
  <c r="K1039" i="2"/>
  <c r="K1040" i="2"/>
  <c r="K1041" i="2"/>
  <c r="K1042" i="2"/>
  <c r="K1043" i="2"/>
  <c r="K1044" i="2"/>
  <c r="K1045" i="2"/>
  <c r="K1046" i="2"/>
  <c r="K1047" i="2"/>
  <c r="K1048" i="2"/>
  <c r="K1049" i="2"/>
  <c r="K1050" i="2"/>
  <c r="K1051" i="2"/>
  <c r="K1052" i="2"/>
  <c r="K1053" i="2"/>
  <c r="K1054" i="2"/>
  <c r="K1055" i="2"/>
  <c r="K1056" i="2"/>
  <c r="K1057" i="2"/>
  <c r="K1058" i="2"/>
  <c r="K1059" i="2"/>
  <c r="K1060" i="2"/>
  <c r="K1061" i="2"/>
  <c r="K1062" i="2"/>
  <c r="K1063" i="2"/>
  <c r="K1064" i="2"/>
  <c r="K1065" i="2"/>
  <c r="K1066" i="2"/>
  <c r="K1067" i="2"/>
  <c r="K1068" i="2"/>
  <c r="K1069" i="2"/>
  <c r="K1070" i="2"/>
  <c r="K1071" i="2"/>
  <c r="K1072" i="2"/>
  <c r="K1073" i="2"/>
  <c r="K1074" i="2"/>
  <c r="K1075" i="2"/>
  <c r="K1076" i="2"/>
  <c r="K1077" i="2"/>
  <c r="K1078" i="2"/>
  <c r="K1079" i="2"/>
  <c r="K1080" i="2"/>
  <c r="K1081" i="2"/>
  <c r="K1082" i="2"/>
  <c r="K1083" i="2"/>
  <c r="K1084" i="2"/>
  <c r="K1085" i="2"/>
  <c r="K1086" i="2"/>
  <c r="K1087" i="2"/>
  <c r="K1088" i="2"/>
  <c r="K1089" i="2"/>
  <c r="K1090" i="2"/>
  <c r="K1091" i="2"/>
  <c r="K1092" i="2"/>
  <c r="K1093" i="2"/>
  <c r="K1094" i="2"/>
  <c r="K1095" i="2"/>
  <c r="K1096" i="2"/>
  <c r="K1097" i="2"/>
  <c r="K1098" i="2"/>
  <c r="K1099" i="2"/>
  <c r="K1100" i="2"/>
  <c r="K1101" i="2"/>
  <c r="K1102" i="2"/>
  <c r="K1103" i="2"/>
  <c r="K1104" i="2"/>
  <c r="K1105" i="2"/>
  <c r="K1106" i="2"/>
  <c r="K1107" i="2"/>
  <c r="K1108" i="2"/>
  <c r="K1109" i="2"/>
  <c r="K1110" i="2"/>
  <c r="K1111" i="2"/>
  <c r="K1112" i="2"/>
  <c r="K1113" i="2"/>
  <c r="K1114" i="2"/>
  <c r="K1115" i="2"/>
  <c r="K1116" i="2"/>
  <c r="K1117" i="2"/>
  <c r="K1118" i="2"/>
  <c r="K1119" i="2"/>
  <c r="K1120" i="2"/>
  <c r="K1121" i="2"/>
  <c r="K1122" i="2"/>
  <c r="K1123" i="2"/>
  <c r="K1124" i="2"/>
  <c r="K1125" i="2"/>
  <c r="K1126" i="2"/>
  <c r="K1127" i="2"/>
  <c r="K1128" i="2"/>
  <c r="K1129" i="2"/>
  <c r="K1130" i="2"/>
  <c r="K1131" i="2"/>
  <c r="K1132" i="2"/>
  <c r="K1133" i="2"/>
  <c r="K1134" i="2"/>
  <c r="K1135" i="2"/>
  <c r="K1136" i="2"/>
  <c r="K1137" i="2"/>
  <c r="K1138" i="2"/>
  <c r="K1139" i="2"/>
  <c r="K1140" i="2"/>
  <c r="K1141" i="2"/>
  <c r="K1142" i="2"/>
  <c r="K1143" i="2"/>
  <c r="K1144" i="2"/>
  <c r="K1145" i="2"/>
  <c r="K1146" i="2"/>
  <c r="K1147" i="2"/>
  <c r="K1148" i="2"/>
  <c r="K1149" i="2"/>
  <c r="K1150" i="2"/>
  <c r="K1151" i="2"/>
  <c r="K1152" i="2"/>
  <c r="K1153" i="2"/>
  <c r="K1154" i="2"/>
  <c r="K1155" i="2"/>
  <c r="K1156" i="2"/>
  <c r="K1157" i="2"/>
  <c r="K1158" i="2"/>
  <c r="K1159" i="2"/>
  <c r="K1160" i="2"/>
  <c r="K1161" i="2"/>
  <c r="K1162" i="2"/>
  <c r="K1163" i="2"/>
  <c r="K1164" i="2"/>
  <c r="K1165" i="2"/>
  <c r="K1166" i="2"/>
  <c r="K1167" i="2"/>
  <c r="K1168" i="2"/>
  <c r="K1169" i="2"/>
  <c r="K1170" i="2"/>
  <c r="K1171" i="2"/>
  <c r="K1172" i="2"/>
  <c r="K1173" i="2"/>
  <c r="K1174" i="2"/>
  <c r="K1175" i="2"/>
  <c r="K1176" i="2"/>
  <c r="K1177" i="2"/>
  <c r="K1178" i="2"/>
  <c r="K1179" i="2"/>
  <c r="K1180" i="2"/>
  <c r="K1181" i="2"/>
  <c r="K1182" i="2"/>
  <c r="K1183" i="2"/>
  <c r="K1184" i="2"/>
  <c r="K1185" i="2"/>
  <c r="K1186" i="2"/>
  <c r="K1187" i="2"/>
  <c r="K1188" i="2"/>
  <c r="K1189" i="2"/>
  <c r="K1190" i="2"/>
  <c r="K1191" i="2"/>
  <c r="K1192" i="2"/>
  <c r="K1193" i="2"/>
  <c r="K1194" i="2"/>
  <c r="K1195" i="2"/>
  <c r="K1196" i="2"/>
  <c r="K1197" i="2"/>
  <c r="K1198" i="2"/>
  <c r="K1199" i="2"/>
  <c r="K1200" i="2"/>
  <c r="K1201" i="2"/>
  <c r="K1202" i="2"/>
  <c r="K1203" i="2"/>
  <c r="K1204" i="2"/>
  <c r="K1205" i="2"/>
  <c r="K1206" i="2"/>
  <c r="K1207" i="2"/>
  <c r="K1208" i="2"/>
  <c r="K1209" i="2"/>
  <c r="K1210" i="2"/>
  <c r="K1211" i="2"/>
  <c r="K1212" i="2"/>
  <c r="K1213" i="2"/>
  <c r="K1214" i="2"/>
  <c r="K1215" i="2"/>
  <c r="K1216" i="2"/>
  <c r="K1217" i="2"/>
  <c r="K1218" i="2"/>
  <c r="K1219" i="2"/>
  <c r="K1220" i="2"/>
  <c r="K1221" i="2"/>
  <c r="K1222" i="2"/>
  <c r="K1223" i="2"/>
  <c r="K1224" i="2"/>
  <c r="K1225" i="2"/>
  <c r="K1226" i="2"/>
  <c r="K1227" i="2"/>
  <c r="K1228" i="2"/>
  <c r="K1229" i="2"/>
  <c r="K1230" i="2"/>
  <c r="K1231" i="2"/>
  <c r="K1232" i="2"/>
  <c r="K1233" i="2"/>
  <c r="K1234" i="2"/>
  <c r="K1235" i="2"/>
  <c r="K1236" i="2"/>
  <c r="K1237" i="2"/>
  <c r="K1238" i="2"/>
  <c r="K1239" i="2"/>
  <c r="K1240" i="2"/>
  <c r="K1241" i="2"/>
  <c r="K1242" i="2"/>
  <c r="K1243" i="2"/>
  <c r="K1244" i="2"/>
  <c r="K1245" i="2"/>
  <c r="K1246" i="2"/>
  <c r="K1247" i="2"/>
  <c r="K1248" i="2"/>
  <c r="K1249" i="2"/>
  <c r="K1250" i="2"/>
  <c r="K1251" i="2"/>
  <c r="K1252" i="2"/>
  <c r="K1253" i="2"/>
  <c r="K1254" i="2"/>
  <c r="K1255" i="2"/>
  <c r="K1256" i="2"/>
  <c r="K1257" i="2"/>
  <c r="K1258" i="2"/>
  <c r="K1259" i="2"/>
  <c r="K1260" i="2"/>
  <c r="K1261" i="2"/>
  <c r="K1262" i="2"/>
  <c r="K1263" i="2"/>
  <c r="K1264" i="2"/>
  <c r="K1265" i="2"/>
  <c r="K1266" i="2"/>
  <c r="K1267" i="2"/>
  <c r="K1268" i="2"/>
  <c r="K1269" i="2"/>
  <c r="K1270" i="2"/>
  <c r="K1271" i="2"/>
  <c r="K1272" i="2"/>
  <c r="K1273" i="2"/>
  <c r="K1274" i="2"/>
  <c r="K1275" i="2"/>
  <c r="K1276" i="2"/>
  <c r="K1277" i="2"/>
  <c r="K1278" i="2"/>
  <c r="K1279" i="2"/>
  <c r="K1280" i="2"/>
  <c r="K1281" i="2"/>
  <c r="K1282" i="2"/>
  <c r="K1283" i="2"/>
  <c r="K1284" i="2"/>
  <c r="K1285" i="2"/>
  <c r="K1286" i="2"/>
  <c r="K1287" i="2"/>
  <c r="K1288" i="2"/>
  <c r="K1289" i="2"/>
  <c r="K1290" i="2"/>
  <c r="K1291" i="2"/>
  <c r="K1292" i="2"/>
  <c r="K1293" i="2"/>
  <c r="K1294" i="2"/>
  <c r="K1295" i="2"/>
  <c r="K1296" i="2"/>
  <c r="K1297" i="2"/>
  <c r="K1298" i="2"/>
  <c r="K1299" i="2"/>
  <c r="K1300" i="2"/>
  <c r="K1301" i="2"/>
  <c r="K1302" i="2"/>
  <c r="K1303" i="2"/>
  <c r="K1304" i="2"/>
  <c r="K1305" i="2"/>
  <c r="K1306" i="2"/>
  <c r="K1307" i="2"/>
  <c r="K1308" i="2"/>
  <c r="K1309" i="2"/>
  <c r="K1310" i="2"/>
  <c r="K1311" i="2"/>
  <c r="K1312" i="2"/>
  <c r="K1313" i="2"/>
  <c r="K1314" i="2"/>
  <c r="K1315" i="2"/>
  <c r="K1316" i="2"/>
  <c r="K1317" i="2"/>
  <c r="K1318" i="2"/>
  <c r="K1319" i="2"/>
  <c r="K1320" i="2"/>
  <c r="K1321" i="2"/>
  <c r="K1322" i="2"/>
  <c r="K1323" i="2"/>
  <c r="K1324" i="2"/>
  <c r="K1325" i="2"/>
  <c r="K1326" i="2"/>
  <c r="K1327" i="2"/>
  <c r="K1328" i="2"/>
  <c r="K1329" i="2"/>
  <c r="K1330" i="2"/>
  <c r="K1331" i="2"/>
  <c r="K1332" i="2"/>
  <c r="K1333" i="2"/>
  <c r="K1334" i="2"/>
  <c r="K1335" i="2"/>
  <c r="K1336" i="2"/>
  <c r="K1337" i="2"/>
  <c r="K1338" i="2"/>
  <c r="K1339" i="2"/>
  <c r="K1340" i="2"/>
  <c r="K1341" i="2"/>
  <c r="K1342" i="2"/>
  <c r="K1343" i="2"/>
  <c r="K1344" i="2"/>
  <c r="K1345" i="2"/>
  <c r="K1346" i="2"/>
  <c r="K1347" i="2"/>
  <c r="K1348" i="2"/>
  <c r="K1349" i="2"/>
  <c r="K1350" i="2"/>
  <c r="K1351" i="2"/>
  <c r="K1352" i="2"/>
  <c r="K1353" i="2"/>
  <c r="K1354" i="2"/>
  <c r="K1355" i="2"/>
  <c r="K1356" i="2"/>
  <c r="K1357" i="2"/>
  <c r="K1358" i="2"/>
  <c r="K1359" i="2"/>
  <c r="K1360" i="2"/>
  <c r="K1361" i="2"/>
  <c r="K1362" i="2"/>
  <c r="K1363" i="2"/>
  <c r="K1364" i="2"/>
  <c r="K1365" i="2"/>
  <c r="K1366" i="2"/>
  <c r="K1367" i="2"/>
  <c r="K1368" i="2"/>
  <c r="K1369" i="2"/>
  <c r="K1370" i="2"/>
  <c r="K1371" i="2"/>
  <c r="K1372" i="2"/>
  <c r="K1373" i="2"/>
  <c r="K1374" i="2"/>
  <c r="K1375" i="2"/>
  <c r="K1376" i="2"/>
  <c r="K1377" i="2"/>
  <c r="K1378" i="2"/>
  <c r="K1379" i="2"/>
  <c r="K1380" i="2"/>
  <c r="K1381" i="2"/>
  <c r="K1382" i="2"/>
  <c r="K1383" i="2"/>
  <c r="K1384" i="2"/>
  <c r="K1385" i="2"/>
  <c r="K1386" i="2"/>
  <c r="K1387" i="2"/>
  <c r="K1388" i="2"/>
  <c r="K1389" i="2"/>
  <c r="K1390" i="2"/>
  <c r="K1391" i="2"/>
  <c r="K1392" i="2"/>
  <c r="K1393" i="2"/>
  <c r="K1394" i="2"/>
  <c r="K1395" i="2"/>
  <c r="K1396" i="2"/>
  <c r="K1397" i="2"/>
  <c r="K1398" i="2"/>
  <c r="K1399" i="2"/>
  <c r="K1400" i="2"/>
  <c r="K1401" i="2"/>
  <c r="K1402" i="2"/>
  <c r="K1403" i="2"/>
  <c r="K1404" i="2"/>
  <c r="K1405" i="2"/>
  <c r="K1406" i="2"/>
  <c r="K1407" i="2"/>
  <c r="K1408" i="2"/>
  <c r="K1409" i="2"/>
  <c r="K1410" i="2"/>
  <c r="K1411" i="2"/>
  <c r="K1412" i="2"/>
  <c r="K1413" i="2"/>
  <c r="K1414" i="2"/>
  <c r="K1415" i="2"/>
  <c r="K1416" i="2"/>
  <c r="K1417" i="2"/>
  <c r="K1418" i="2"/>
  <c r="K1419" i="2"/>
  <c r="K1420" i="2"/>
  <c r="K1421" i="2"/>
  <c r="K1422" i="2"/>
  <c r="K1423" i="2"/>
  <c r="K1424" i="2"/>
  <c r="K1425" i="2"/>
  <c r="K1426" i="2"/>
  <c r="K1427" i="2"/>
  <c r="K1428" i="2"/>
  <c r="K1429" i="2"/>
  <c r="K1430" i="2"/>
  <c r="K1431" i="2"/>
  <c r="K1432" i="2"/>
  <c r="K1433" i="2"/>
  <c r="K1434" i="2"/>
  <c r="K1435" i="2"/>
  <c r="K1436" i="2"/>
  <c r="K1437" i="2"/>
  <c r="K1438" i="2"/>
  <c r="K1439" i="2"/>
  <c r="K1440" i="2"/>
  <c r="K1441" i="2"/>
  <c r="K1442" i="2"/>
  <c r="K1443" i="2"/>
  <c r="K1444" i="2"/>
  <c r="K1445" i="2"/>
  <c r="K1446" i="2"/>
  <c r="K1447" i="2"/>
  <c r="K1448" i="2"/>
  <c r="K1449" i="2"/>
  <c r="K1450" i="2"/>
  <c r="K1451" i="2"/>
  <c r="K1452" i="2"/>
  <c r="K1453" i="2"/>
  <c r="K1454" i="2"/>
  <c r="K1455" i="2"/>
  <c r="K1456" i="2"/>
  <c r="K1457" i="2"/>
  <c r="K1458" i="2"/>
  <c r="K1459" i="2"/>
  <c r="K1460" i="2"/>
  <c r="K1461" i="2"/>
  <c r="K1462" i="2"/>
  <c r="K1463" i="2"/>
  <c r="K1464" i="2"/>
  <c r="K1465" i="2"/>
  <c r="K1466" i="2"/>
  <c r="K1467" i="2"/>
  <c r="K1468" i="2"/>
  <c r="K1469" i="2"/>
  <c r="K1470" i="2"/>
  <c r="K1471" i="2"/>
  <c r="K1472" i="2"/>
  <c r="K1473" i="2"/>
  <c r="K1474" i="2"/>
  <c r="K1475" i="2"/>
  <c r="K1476" i="2"/>
  <c r="K1477" i="2"/>
  <c r="K1478" i="2"/>
  <c r="K1479" i="2"/>
  <c r="K1480" i="2"/>
  <c r="K1481" i="2"/>
  <c r="K1482" i="2"/>
  <c r="K1483" i="2"/>
  <c r="K1484" i="2"/>
  <c r="K1485" i="2"/>
  <c r="K1486" i="2"/>
  <c r="K1487" i="2"/>
  <c r="K1488" i="2"/>
  <c r="K1489" i="2"/>
  <c r="K1490" i="2"/>
  <c r="K1491" i="2"/>
  <c r="K1492" i="2"/>
  <c r="K1493" i="2"/>
  <c r="K1494" i="2"/>
  <c r="K1495" i="2"/>
  <c r="K1496" i="2"/>
  <c r="K1497" i="2"/>
  <c r="K1498" i="2"/>
  <c r="K1499" i="2"/>
  <c r="K1500" i="2"/>
  <c r="K1501" i="2"/>
  <c r="K1502" i="2"/>
  <c r="K1503" i="2"/>
  <c r="K1504" i="2"/>
  <c r="K1505" i="2"/>
  <c r="K1506" i="2"/>
  <c r="K1507" i="2"/>
  <c r="K1508" i="2"/>
  <c r="K1509" i="2"/>
  <c r="K1510" i="2"/>
  <c r="K1511" i="2"/>
  <c r="K1512" i="2"/>
  <c r="K1513" i="2"/>
  <c r="K1514" i="2"/>
  <c r="K1515" i="2"/>
  <c r="K1516" i="2"/>
  <c r="K1517" i="2"/>
  <c r="K1518" i="2"/>
  <c r="K1519" i="2"/>
  <c r="K1520" i="2"/>
  <c r="K1521" i="2"/>
  <c r="K1522" i="2"/>
  <c r="K1523" i="2"/>
  <c r="K1524" i="2"/>
  <c r="K1525" i="2"/>
  <c r="K1526" i="2"/>
  <c r="K1527" i="2"/>
  <c r="K1528" i="2"/>
  <c r="K1529" i="2"/>
  <c r="K1530" i="2"/>
  <c r="K1531" i="2"/>
  <c r="K1532" i="2"/>
  <c r="K1533" i="2"/>
  <c r="K1534" i="2"/>
  <c r="K1535" i="2"/>
  <c r="K1536" i="2"/>
  <c r="K1537" i="2"/>
  <c r="K1538" i="2"/>
  <c r="K1539" i="2"/>
  <c r="K1540" i="2"/>
  <c r="K1541" i="2"/>
  <c r="K1542" i="2"/>
  <c r="K1543" i="2"/>
  <c r="K1544" i="2"/>
  <c r="K1545" i="2"/>
  <c r="K1546" i="2"/>
  <c r="K1547" i="2"/>
  <c r="K1548" i="2"/>
  <c r="K1549" i="2"/>
  <c r="K1550" i="2"/>
  <c r="K1551" i="2"/>
  <c r="K1552" i="2"/>
  <c r="K1553" i="2"/>
  <c r="K1554" i="2"/>
  <c r="K1555" i="2"/>
  <c r="K1556" i="2"/>
  <c r="K1557" i="2"/>
  <c r="K1558" i="2"/>
  <c r="K1559" i="2"/>
  <c r="K1560" i="2"/>
  <c r="K1561" i="2"/>
  <c r="K1562" i="2"/>
  <c r="K1563" i="2"/>
  <c r="K1564" i="2"/>
  <c r="K1565" i="2"/>
  <c r="K1566" i="2"/>
  <c r="K1567" i="2"/>
  <c r="K1568" i="2"/>
  <c r="K1569" i="2"/>
  <c r="K1570" i="2"/>
  <c r="K1571" i="2"/>
  <c r="K1572" i="2"/>
  <c r="K1573" i="2"/>
  <c r="K1574" i="2"/>
  <c r="K1575" i="2"/>
  <c r="K1576" i="2"/>
  <c r="K1577" i="2"/>
  <c r="K1578" i="2"/>
  <c r="K1579" i="2"/>
  <c r="K1580" i="2"/>
  <c r="K1581" i="2"/>
  <c r="K1582" i="2"/>
  <c r="K1583" i="2"/>
  <c r="K1584" i="2"/>
  <c r="K1585" i="2"/>
  <c r="K1586" i="2"/>
  <c r="K1587" i="2"/>
  <c r="K1588" i="2"/>
  <c r="K1589" i="2"/>
  <c r="K1590" i="2"/>
  <c r="K1591" i="2"/>
  <c r="K1592" i="2"/>
  <c r="K1593" i="2"/>
  <c r="K1594" i="2"/>
  <c r="K1595" i="2"/>
  <c r="K1596" i="2"/>
  <c r="K1597" i="2"/>
  <c r="K1598" i="2"/>
  <c r="K1599" i="2"/>
  <c r="K1600" i="2"/>
  <c r="K1601" i="2"/>
  <c r="K1602" i="2"/>
  <c r="K1603" i="2"/>
  <c r="K1604" i="2"/>
  <c r="K1605" i="2"/>
  <c r="K1606" i="2"/>
  <c r="K1607" i="2"/>
  <c r="K1608" i="2"/>
  <c r="K1609" i="2"/>
  <c r="K1610" i="2"/>
  <c r="K1611" i="2"/>
  <c r="K1612" i="2"/>
  <c r="K1613" i="2"/>
  <c r="K1614" i="2"/>
  <c r="K1615" i="2"/>
  <c r="K1616" i="2"/>
  <c r="K1617" i="2"/>
  <c r="K1618" i="2"/>
  <c r="K1619" i="2"/>
  <c r="K1620" i="2"/>
  <c r="K1621" i="2"/>
  <c r="K1622" i="2"/>
  <c r="K1623" i="2"/>
  <c r="K1624" i="2"/>
  <c r="K1625" i="2"/>
  <c r="K1626" i="2"/>
  <c r="K1627" i="2"/>
  <c r="K1628" i="2"/>
  <c r="K1629" i="2"/>
  <c r="K1630" i="2"/>
  <c r="K1631" i="2"/>
  <c r="K1632" i="2"/>
  <c r="K1633" i="2"/>
  <c r="K1634" i="2"/>
  <c r="K1635" i="2"/>
  <c r="K1636" i="2"/>
  <c r="K1637" i="2"/>
  <c r="K1638" i="2"/>
  <c r="K1639" i="2"/>
  <c r="K1640" i="2"/>
  <c r="K1641" i="2"/>
  <c r="K1642" i="2"/>
  <c r="K1643" i="2"/>
  <c r="K1644" i="2"/>
  <c r="K1645" i="2"/>
  <c r="K1646" i="2"/>
  <c r="K1647" i="2"/>
  <c r="K1648" i="2"/>
  <c r="K1649" i="2"/>
  <c r="K1650" i="2"/>
  <c r="K1651" i="2"/>
  <c r="K1652" i="2"/>
  <c r="K1653" i="2"/>
  <c r="K1654" i="2"/>
  <c r="K1655" i="2"/>
  <c r="K1656" i="2"/>
  <c r="K1657" i="2"/>
  <c r="K1658" i="2"/>
  <c r="K1659" i="2"/>
  <c r="K1660" i="2"/>
  <c r="K1661" i="2"/>
  <c r="K1662" i="2"/>
  <c r="K1663" i="2"/>
  <c r="K1664" i="2"/>
  <c r="K1665" i="2"/>
  <c r="K1666" i="2"/>
  <c r="K1667" i="2"/>
  <c r="K1668" i="2"/>
  <c r="K1669" i="2"/>
  <c r="K1670" i="2"/>
  <c r="K1671" i="2"/>
  <c r="K1672" i="2"/>
  <c r="K1673" i="2"/>
  <c r="K1674" i="2"/>
  <c r="K1675" i="2"/>
  <c r="K1676" i="2"/>
  <c r="K1677" i="2"/>
  <c r="K1678" i="2"/>
  <c r="K1679" i="2"/>
  <c r="K1680" i="2"/>
  <c r="K1681" i="2"/>
  <c r="K1682" i="2"/>
  <c r="K1683" i="2"/>
  <c r="K1684" i="2"/>
  <c r="K1685" i="2"/>
  <c r="K1686" i="2"/>
  <c r="K1687" i="2"/>
  <c r="K1688" i="2"/>
  <c r="K1689" i="2"/>
  <c r="K1690" i="2"/>
  <c r="K1691" i="2"/>
  <c r="K1692" i="2"/>
  <c r="K1693" i="2"/>
  <c r="K1694" i="2"/>
  <c r="K1695" i="2"/>
  <c r="K1696" i="2"/>
  <c r="K1697" i="2"/>
  <c r="K1698" i="2"/>
  <c r="K1699" i="2"/>
  <c r="K1700" i="2"/>
  <c r="K1701" i="2"/>
  <c r="K1702" i="2"/>
  <c r="K1703" i="2"/>
  <c r="K1704" i="2"/>
  <c r="K1705" i="2"/>
  <c r="K1706" i="2"/>
  <c r="K1707" i="2"/>
  <c r="K1708" i="2"/>
  <c r="K1709" i="2"/>
  <c r="K1710" i="2"/>
  <c r="K1711" i="2"/>
  <c r="K1712" i="2"/>
  <c r="K1713" i="2"/>
  <c r="K1714" i="2"/>
  <c r="K1715" i="2"/>
  <c r="K1716" i="2"/>
  <c r="K1717" i="2"/>
  <c r="K1718" i="2"/>
  <c r="K1719" i="2"/>
  <c r="K1720" i="2"/>
  <c r="K1721" i="2"/>
  <c r="K1722" i="2"/>
  <c r="K1723" i="2"/>
  <c r="K1724" i="2"/>
  <c r="K1725" i="2"/>
  <c r="K1726" i="2"/>
  <c r="K1727" i="2"/>
  <c r="K1728" i="2"/>
  <c r="K1729" i="2"/>
  <c r="K1730" i="2"/>
  <c r="K1731" i="2"/>
  <c r="K1732" i="2"/>
  <c r="K1733" i="2"/>
  <c r="K1734" i="2"/>
  <c r="K1735" i="2"/>
  <c r="K1736" i="2"/>
  <c r="K1737" i="2"/>
  <c r="K1738" i="2"/>
  <c r="K1739" i="2"/>
  <c r="K1740" i="2"/>
  <c r="K1741" i="2"/>
  <c r="K1742" i="2"/>
  <c r="K1743" i="2"/>
  <c r="K1744" i="2"/>
  <c r="K1745" i="2"/>
  <c r="K1746" i="2"/>
  <c r="K1747" i="2"/>
  <c r="K1748" i="2"/>
  <c r="K1749" i="2"/>
  <c r="K1750" i="2"/>
  <c r="K1751" i="2"/>
  <c r="K1752" i="2"/>
  <c r="K1753" i="2"/>
  <c r="K1754" i="2"/>
  <c r="K1755" i="2"/>
  <c r="K1756" i="2"/>
  <c r="K1757" i="2"/>
  <c r="K1758" i="2"/>
  <c r="K1759" i="2"/>
  <c r="K1760" i="2"/>
  <c r="K1761" i="2"/>
  <c r="K1762" i="2"/>
  <c r="K1763" i="2"/>
  <c r="K1764" i="2"/>
  <c r="K1765" i="2"/>
  <c r="K1766" i="2"/>
  <c r="K1767" i="2"/>
  <c r="K1768" i="2"/>
  <c r="K1769" i="2"/>
  <c r="K1770" i="2"/>
  <c r="K1771" i="2"/>
  <c r="K1772" i="2"/>
  <c r="K1773" i="2"/>
  <c r="K1774" i="2"/>
  <c r="K1775" i="2"/>
  <c r="K1776" i="2"/>
  <c r="K1777" i="2"/>
  <c r="K1778" i="2"/>
  <c r="K1779" i="2"/>
  <c r="K1780" i="2"/>
  <c r="K1781" i="2"/>
  <c r="K1782" i="2"/>
  <c r="K1783" i="2"/>
  <c r="K1784" i="2"/>
  <c r="K1785" i="2"/>
  <c r="K1786" i="2"/>
  <c r="K1787" i="2"/>
  <c r="K1788" i="2"/>
  <c r="K1789" i="2"/>
  <c r="K1790" i="2"/>
  <c r="K1791" i="2"/>
  <c r="K1792" i="2"/>
  <c r="K1793" i="2"/>
  <c r="K1794" i="2"/>
  <c r="K1795" i="2"/>
  <c r="K1796" i="2"/>
  <c r="K1797" i="2"/>
  <c r="K1798" i="2"/>
  <c r="K1799" i="2"/>
  <c r="K1800" i="2"/>
  <c r="K1801" i="2"/>
  <c r="K1802" i="2"/>
  <c r="K1803" i="2"/>
  <c r="K1804" i="2"/>
  <c r="K1805" i="2"/>
  <c r="K1806" i="2"/>
  <c r="K1807" i="2"/>
  <c r="K1808" i="2"/>
  <c r="K1809" i="2"/>
  <c r="K1810" i="2"/>
  <c r="K1811" i="2"/>
  <c r="K1812" i="2"/>
  <c r="K1813" i="2"/>
  <c r="K1814" i="2"/>
  <c r="K1815" i="2"/>
  <c r="K1816" i="2"/>
  <c r="K1817" i="2"/>
  <c r="K1818" i="2"/>
  <c r="K1819" i="2"/>
  <c r="K1820" i="2"/>
  <c r="K1821" i="2"/>
  <c r="K1822" i="2"/>
  <c r="K1823" i="2"/>
  <c r="K1824" i="2"/>
  <c r="K1825" i="2"/>
  <c r="K1826" i="2"/>
  <c r="K1827" i="2"/>
  <c r="K1828" i="2"/>
  <c r="K1829" i="2"/>
  <c r="K1830" i="2"/>
  <c r="K1831" i="2"/>
  <c r="K1832" i="2"/>
  <c r="K1833" i="2"/>
  <c r="K1834" i="2"/>
  <c r="K1835" i="2"/>
  <c r="K1836" i="2"/>
  <c r="K1837" i="2"/>
  <c r="K1838" i="2"/>
  <c r="K1839" i="2"/>
  <c r="K1840" i="2"/>
  <c r="K1841" i="2"/>
  <c r="K1842" i="2"/>
  <c r="K1843" i="2"/>
  <c r="K1844" i="2"/>
  <c r="K1845" i="2"/>
  <c r="K1846" i="2"/>
  <c r="K1847" i="2"/>
  <c r="K1848" i="2"/>
  <c r="K1849" i="2"/>
  <c r="K1850" i="2"/>
  <c r="K1851" i="2"/>
  <c r="K1852" i="2"/>
  <c r="K1853" i="2"/>
  <c r="K1854" i="2"/>
  <c r="K1855" i="2"/>
  <c r="K1856" i="2"/>
  <c r="K1857" i="2"/>
  <c r="K1858" i="2"/>
  <c r="K1859" i="2"/>
  <c r="K1860" i="2"/>
  <c r="K1861" i="2"/>
  <c r="K1862" i="2"/>
  <c r="K1863" i="2"/>
  <c r="K1864" i="2"/>
  <c r="K1865" i="2"/>
  <c r="K1866" i="2"/>
  <c r="K1867" i="2"/>
  <c r="K1868" i="2"/>
  <c r="K1869" i="2"/>
  <c r="K1870" i="2"/>
  <c r="K1871" i="2"/>
  <c r="K1872" i="2"/>
  <c r="K1873" i="2"/>
  <c r="K1874" i="2"/>
  <c r="K1875" i="2"/>
  <c r="K1876" i="2"/>
  <c r="K1877" i="2"/>
  <c r="K1878" i="2"/>
  <c r="K1879" i="2"/>
  <c r="K1880" i="2"/>
  <c r="K1881" i="2"/>
  <c r="K1882" i="2"/>
  <c r="K1883" i="2"/>
  <c r="K1884" i="2"/>
  <c r="K1885" i="2"/>
  <c r="K1886" i="2"/>
  <c r="K1887" i="2"/>
  <c r="K1888" i="2"/>
  <c r="K1889" i="2"/>
  <c r="K1890" i="2"/>
  <c r="K1891" i="2"/>
  <c r="K1892" i="2"/>
  <c r="K1893" i="2"/>
  <c r="K1894" i="2"/>
  <c r="K1895" i="2"/>
  <c r="K1896" i="2"/>
  <c r="K1897" i="2"/>
  <c r="K1898" i="2"/>
  <c r="K1899" i="2"/>
  <c r="K1900" i="2"/>
  <c r="K1901" i="2"/>
  <c r="K1902" i="2"/>
  <c r="K1903" i="2"/>
  <c r="K1904" i="2"/>
  <c r="K1905" i="2"/>
  <c r="K1906" i="2"/>
  <c r="K1907" i="2"/>
  <c r="K1908" i="2"/>
  <c r="K1909" i="2"/>
  <c r="K1910" i="2"/>
  <c r="K1911" i="2"/>
  <c r="K1912" i="2"/>
  <c r="K1913" i="2"/>
  <c r="K1914" i="2"/>
  <c r="K1915" i="2"/>
  <c r="K1916" i="2"/>
  <c r="K1917" i="2"/>
  <c r="K1918" i="2"/>
  <c r="K1919" i="2"/>
  <c r="K1920" i="2"/>
  <c r="K1921" i="2"/>
  <c r="K1922" i="2"/>
  <c r="K1923" i="2"/>
  <c r="K1924" i="2"/>
  <c r="K1925" i="2"/>
  <c r="K1926" i="2"/>
  <c r="K1927" i="2"/>
  <c r="K1928" i="2"/>
  <c r="K1929" i="2"/>
  <c r="K1930" i="2"/>
  <c r="K1931" i="2"/>
  <c r="K1932" i="2"/>
  <c r="K1933" i="2"/>
  <c r="K1934" i="2"/>
  <c r="K1935" i="2"/>
  <c r="K1936" i="2"/>
  <c r="K1937" i="2"/>
  <c r="K1938" i="2"/>
  <c r="K1939" i="2"/>
  <c r="K1940" i="2"/>
  <c r="K1941" i="2"/>
  <c r="K1942" i="2"/>
  <c r="K1943" i="2"/>
  <c r="K1944" i="2"/>
  <c r="K1945" i="2"/>
  <c r="K1946" i="2"/>
  <c r="K1947" i="2"/>
  <c r="K1948" i="2"/>
  <c r="K1949" i="2"/>
  <c r="K1950" i="2"/>
  <c r="K1951" i="2"/>
  <c r="K1952" i="2"/>
  <c r="K1953" i="2"/>
  <c r="K1954" i="2"/>
  <c r="K1955" i="2"/>
  <c r="K1956" i="2"/>
  <c r="K1957" i="2"/>
  <c r="K1958" i="2"/>
  <c r="K1959" i="2"/>
  <c r="K1960" i="2"/>
  <c r="K1961" i="2"/>
  <c r="K1962" i="2"/>
  <c r="K1963" i="2"/>
  <c r="K1964" i="2"/>
  <c r="K1965" i="2"/>
  <c r="K1966" i="2"/>
  <c r="K1967" i="2"/>
  <c r="K1968" i="2"/>
  <c r="K1969" i="2"/>
  <c r="K1970" i="2"/>
  <c r="K1971" i="2"/>
  <c r="K1972" i="2"/>
  <c r="K1973" i="2"/>
  <c r="K1974" i="2"/>
  <c r="K1975" i="2"/>
  <c r="K1976" i="2"/>
  <c r="K1977" i="2"/>
  <c r="K1978" i="2"/>
  <c r="K1979" i="2"/>
  <c r="K1980" i="2"/>
  <c r="K1981" i="2"/>
  <c r="K1982" i="2"/>
  <c r="K1983" i="2"/>
  <c r="K1984" i="2"/>
  <c r="K1985" i="2"/>
  <c r="K1986" i="2"/>
  <c r="K1987" i="2"/>
  <c r="K1988" i="2"/>
  <c r="K1989" i="2"/>
  <c r="K1990" i="2"/>
  <c r="K1991" i="2"/>
  <c r="K1992" i="2"/>
  <c r="K1993" i="2"/>
  <c r="K1994" i="2"/>
  <c r="K1995" i="2"/>
  <c r="K1996" i="2"/>
  <c r="K1997" i="2"/>
  <c r="K1998" i="2"/>
  <c r="K1999" i="2"/>
  <c r="K2000" i="2"/>
  <c r="K2001" i="2"/>
  <c r="K2002" i="2"/>
  <c r="K2003" i="2"/>
  <c r="K2004" i="2"/>
  <c r="K2005" i="2"/>
  <c r="K2006" i="2"/>
  <c r="K2007" i="2"/>
  <c r="K2008" i="2"/>
  <c r="K2009" i="2"/>
  <c r="K2010" i="2"/>
  <c r="K2011" i="2"/>
  <c r="K2012" i="2"/>
  <c r="K2013" i="2"/>
  <c r="K2014" i="2"/>
  <c r="K2015" i="2"/>
  <c r="K2016" i="2"/>
  <c r="K2017" i="2"/>
  <c r="K2018" i="2"/>
  <c r="K2019" i="2"/>
  <c r="K2020" i="2"/>
  <c r="K2021" i="2"/>
  <c r="K2022" i="2"/>
  <c r="K2023" i="2"/>
  <c r="K2024" i="2"/>
  <c r="K2025" i="2"/>
  <c r="K2026" i="2"/>
  <c r="K2027" i="2"/>
  <c r="K2028" i="2"/>
  <c r="K2029" i="2"/>
  <c r="K2030" i="2"/>
  <c r="K2031" i="2"/>
  <c r="K2032" i="2"/>
  <c r="K2033" i="2"/>
  <c r="K2034" i="2"/>
  <c r="K2035" i="2"/>
  <c r="K2036" i="2"/>
  <c r="K2037" i="2"/>
  <c r="K2038" i="2"/>
  <c r="K2039" i="2"/>
  <c r="K2040" i="2"/>
  <c r="K2041" i="2"/>
  <c r="K2042" i="2"/>
  <c r="K2043" i="2"/>
  <c r="K2044" i="2"/>
  <c r="K2045" i="2"/>
  <c r="K2046" i="2"/>
  <c r="K2047" i="2"/>
  <c r="K2048" i="2"/>
  <c r="K2049" i="2"/>
  <c r="K2050" i="2"/>
  <c r="K2051" i="2"/>
  <c r="K2052" i="2"/>
  <c r="K2053" i="2"/>
  <c r="K2054" i="2"/>
  <c r="K2055" i="2"/>
  <c r="K2056" i="2"/>
  <c r="K2057" i="2"/>
  <c r="K2058" i="2"/>
  <c r="K2059" i="2"/>
  <c r="K2060" i="2"/>
  <c r="K2061" i="2"/>
  <c r="K2062" i="2"/>
  <c r="K2063" i="2"/>
  <c r="K2064" i="2"/>
  <c r="K2065" i="2"/>
  <c r="K2066" i="2"/>
  <c r="K2067" i="2"/>
  <c r="K2068" i="2"/>
  <c r="K2069" i="2"/>
  <c r="K2070" i="2"/>
  <c r="K2071" i="2"/>
  <c r="K2072" i="2"/>
  <c r="K2073" i="2"/>
  <c r="K2074" i="2"/>
  <c r="K2075" i="2"/>
  <c r="K2076" i="2"/>
  <c r="K2077" i="2"/>
  <c r="K2078" i="2"/>
  <c r="K2079" i="2"/>
  <c r="K2080" i="2"/>
  <c r="K2081" i="2"/>
  <c r="K2082" i="2"/>
  <c r="K2083" i="2"/>
  <c r="K2084" i="2"/>
  <c r="K2085" i="2"/>
  <c r="K2086" i="2"/>
  <c r="K2087" i="2"/>
  <c r="K2088" i="2"/>
  <c r="K2089" i="2"/>
  <c r="K2090" i="2"/>
  <c r="K2091" i="2"/>
  <c r="K2092" i="2"/>
  <c r="K2093" i="2"/>
  <c r="K2094" i="2"/>
  <c r="K2095" i="2"/>
  <c r="K2096" i="2"/>
  <c r="K2097" i="2"/>
  <c r="K2098" i="2"/>
  <c r="K2099" i="2"/>
  <c r="K2100" i="2"/>
  <c r="K2101" i="2"/>
  <c r="K2102" i="2"/>
  <c r="K2103" i="2"/>
  <c r="K2104" i="2"/>
  <c r="K2105" i="2"/>
  <c r="K2106" i="2"/>
  <c r="K2107" i="2"/>
  <c r="K2108" i="2"/>
  <c r="K2109" i="2"/>
  <c r="K2110" i="2"/>
  <c r="K2111" i="2"/>
  <c r="K2112" i="2"/>
  <c r="K2113" i="2"/>
  <c r="K2114" i="2"/>
  <c r="K2115" i="2"/>
  <c r="K2116" i="2"/>
  <c r="K2117" i="2"/>
  <c r="K2118" i="2"/>
  <c r="K2119" i="2"/>
  <c r="K2120" i="2"/>
  <c r="K2121" i="2"/>
  <c r="K2122" i="2"/>
  <c r="K2123" i="2"/>
  <c r="K2124" i="2"/>
  <c r="K2125" i="2"/>
  <c r="K2126" i="2"/>
  <c r="K2127" i="2"/>
  <c r="K2128" i="2"/>
  <c r="K2129" i="2"/>
  <c r="K2130" i="2"/>
  <c r="K2131" i="2"/>
  <c r="K2132" i="2"/>
  <c r="K2133" i="2"/>
  <c r="K2134" i="2"/>
  <c r="K2135" i="2"/>
  <c r="K2136" i="2"/>
  <c r="K2137" i="2"/>
  <c r="K2138" i="2"/>
  <c r="K2139" i="2"/>
  <c r="K2140" i="2"/>
  <c r="K2141" i="2"/>
  <c r="K2142" i="2"/>
  <c r="K2143" i="2"/>
  <c r="K2144" i="2"/>
  <c r="K2145" i="2"/>
  <c r="K2146" i="2"/>
  <c r="K2147" i="2"/>
  <c r="K2148" i="2"/>
  <c r="K2149" i="2"/>
  <c r="K2150" i="2"/>
  <c r="K2151" i="2"/>
  <c r="K2152" i="2"/>
  <c r="K2153" i="2"/>
  <c r="K2154" i="2"/>
  <c r="K2155" i="2"/>
  <c r="K2156" i="2"/>
  <c r="K2157" i="2"/>
  <c r="K2158" i="2"/>
  <c r="K2159" i="2"/>
  <c r="K2160" i="2"/>
  <c r="K2161" i="2"/>
  <c r="K2162" i="2"/>
  <c r="K2163" i="2"/>
  <c r="K2164" i="2"/>
  <c r="K2165" i="2"/>
  <c r="K2166" i="2"/>
  <c r="K2167" i="2"/>
  <c r="K2168" i="2"/>
  <c r="K2169" i="2"/>
  <c r="K2170" i="2"/>
  <c r="K2171" i="2"/>
  <c r="K2172" i="2"/>
  <c r="K2173" i="2"/>
  <c r="K2174" i="2"/>
  <c r="K2175" i="2"/>
  <c r="K2176" i="2"/>
  <c r="K2177" i="2"/>
  <c r="K2178" i="2"/>
  <c r="K2179" i="2"/>
  <c r="K2180" i="2"/>
  <c r="K2181" i="2"/>
  <c r="K2182" i="2"/>
  <c r="K2183" i="2"/>
  <c r="K2184" i="2"/>
  <c r="K2185" i="2"/>
  <c r="K2186" i="2"/>
  <c r="K2187" i="2"/>
  <c r="K2188" i="2"/>
  <c r="K2189" i="2"/>
  <c r="K2190" i="2"/>
  <c r="K2191" i="2"/>
  <c r="K2192" i="2"/>
  <c r="K2193" i="2"/>
  <c r="K2194" i="2"/>
  <c r="K2195" i="2"/>
  <c r="K2196" i="2"/>
  <c r="K2197" i="2"/>
  <c r="K2198" i="2"/>
  <c r="K2199" i="2"/>
  <c r="K2200" i="2"/>
  <c r="K2201" i="2"/>
  <c r="K2202" i="2"/>
  <c r="K2203" i="2"/>
  <c r="K2204" i="2"/>
  <c r="K2205" i="2"/>
  <c r="K2206" i="2"/>
  <c r="K2207" i="2"/>
  <c r="K2208" i="2"/>
  <c r="K2209" i="2"/>
  <c r="K2210" i="2"/>
  <c r="K2211" i="2"/>
  <c r="K2212" i="2"/>
  <c r="K2213" i="2"/>
  <c r="K2214" i="2"/>
  <c r="K2215" i="2"/>
  <c r="K2216" i="2"/>
  <c r="K2217" i="2"/>
  <c r="K2218" i="2"/>
  <c r="K2219" i="2"/>
  <c r="K2220" i="2"/>
  <c r="K2221" i="2"/>
  <c r="K2222" i="2"/>
  <c r="K2223" i="2"/>
  <c r="K2224" i="2"/>
  <c r="K2225" i="2"/>
  <c r="K2226" i="2"/>
  <c r="K2227" i="2"/>
  <c r="K2228" i="2"/>
  <c r="K2229" i="2"/>
  <c r="K2230" i="2"/>
  <c r="K2231" i="2"/>
  <c r="K2232" i="2"/>
  <c r="K2233" i="2"/>
  <c r="K2234" i="2"/>
  <c r="K2235" i="2"/>
  <c r="K2236" i="2"/>
  <c r="K2237" i="2"/>
  <c r="K2238" i="2"/>
  <c r="K2239" i="2"/>
  <c r="K2240" i="2"/>
  <c r="K2241" i="2"/>
  <c r="K2242" i="2"/>
  <c r="K2243" i="2"/>
  <c r="K2244" i="2"/>
  <c r="K2245" i="2"/>
  <c r="K2246" i="2"/>
  <c r="K2247" i="2"/>
  <c r="K2248" i="2"/>
  <c r="K2249" i="2"/>
  <c r="K2250" i="2"/>
  <c r="K2251" i="2"/>
  <c r="K2252" i="2"/>
  <c r="K2253" i="2"/>
  <c r="K2254" i="2"/>
  <c r="K2255" i="2"/>
  <c r="K2256" i="2"/>
  <c r="K2257" i="2"/>
  <c r="K2258" i="2"/>
  <c r="K2259" i="2"/>
  <c r="K2260" i="2"/>
  <c r="K2261" i="2"/>
  <c r="K2262" i="2"/>
  <c r="K2263" i="2"/>
  <c r="K2264" i="2"/>
  <c r="K2265" i="2"/>
  <c r="K2266" i="2"/>
  <c r="K2267" i="2"/>
  <c r="K2268" i="2"/>
  <c r="K2269" i="2"/>
  <c r="K2270" i="2"/>
  <c r="K2271" i="2"/>
  <c r="K2272" i="2"/>
  <c r="K2273" i="2"/>
  <c r="K2274" i="2"/>
  <c r="K2275" i="2"/>
  <c r="K2276" i="2"/>
  <c r="K2277" i="2"/>
  <c r="K2278" i="2"/>
  <c r="K2279" i="2"/>
  <c r="K2280" i="2"/>
  <c r="K2281" i="2"/>
  <c r="K2282" i="2"/>
  <c r="K2283" i="2"/>
  <c r="K2284" i="2"/>
  <c r="K2285" i="2"/>
  <c r="K2286" i="2"/>
  <c r="K2287" i="2"/>
  <c r="K2288" i="2"/>
  <c r="K2289" i="2"/>
  <c r="K2290" i="2"/>
  <c r="K2291" i="2"/>
  <c r="K2292" i="2"/>
  <c r="K2293" i="2"/>
  <c r="K2294" i="2"/>
  <c r="K2295" i="2"/>
  <c r="K2296" i="2"/>
  <c r="K2297" i="2"/>
  <c r="K2298" i="2"/>
  <c r="K2299" i="2"/>
  <c r="K2300" i="2"/>
  <c r="K2301" i="2"/>
  <c r="K2302" i="2"/>
  <c r="K2303" i="2"/>
  <c r="K2304" i="2"/>
  <c r="K2305" i="2"/>
  <c r="K2306" i="2"/>
  <c r="K2307" i="2"/>
  <c r="K2308" i="2"/>
  <c r="K2309" i="2"/>
  <c r="K2310" i="2"/>
  <c r="K2311" i="2"/>
  <c r="K2312" i="2"/>
  <c r="K2313" i="2"/>
  <c r="K2314" i="2"/>
  <c r="K2315" i="2"/>
  <c r="K2316" i="2"/>
  <c r="K2317" i="2"/>
  <c r="K2318" i="2"/>
  <c r="K2319" i="2"/>
  <c r="K2320" i="2"/>
  <c r="K2321" i="2"/>
  <c r="K2322" i="2"/>
  <c r="K2323" i="2"/>
  <c r="K2324" i="2"/>
  <c r="K2325" i="2"/>
  <c r="K2326" i="2"/>
  <c r="K2327" i="2"/>
  <c r="K2328" i="2"/>
  <c r="K2329" i="2"/>
  <c r="K2330" i="2"/>
  <c r="K2331" i="2"/>
  <c r="K2332" i="2"/>
  <c r="K2333" i="2"/>
  <c r="K2334" i="2"/>
  <c r="K2335" i="2"/>
  <c r="K2336" i="2"/>
  <c r="K2337" i="2"/>
  <c r="K2338" i="2"/>
  <c r="K2339" i="2"/>
  <c r="K2340" i="2"/>
  <c r="K2341" i="2"/>
  <c r="K2342" i="2"/>
  <c r="K2343" i="2"/>
  <c r="K2344" i="2"/>
  <c r="K2345" i="2"/>
  <c r="K2346" i="2"/>
  <c r="K2347" i="2"/>
  <c r="K2348" i="2"/>
  <c r="K2349" i="2"/>
  <c r="K2350" i="2"/>
  <c r="K2351" i="2"/>
  <c r="K2352" i="2"/>
  <c r="K2353" i="2"/>
  <c r="K2354" i="2"/>
  <c r="K2355" i="2"/>
  <c r="K2356" i="2"/>
  <c r="K2357" i="2"/>
  <c r="K2358" i="2"/>
  <c r="K2359" i="2"/>
  <c r="K2360" i="2"/>
  <c r="K2361" i="2"/>
  <c r="K2362" i="2"/>
  <c r="K2363" i="2"/>
  <c r="K2364" i="2"/>
  <c r="K2365" i="2"/>
  <c r="K2366" i="2"/>
  <c r="K2367" i="2"/>
  <c r="K2368" i="2"/>
  <c r="K2369" i="2"/>
  <c r="K2370" i="2"/>
  <c r="K2371" i="2"/>
  <c r="K2372" i="2"/>
  <c r="K2373" i="2"/>
  <c r="K2374" i="2"/>
  <c r="K2375" i="2"/>
  <c r="K2376" i="2"/>
  <c r="K2377" i="2"/>
  <c r="K2378" i="2"/>
  <c r="K2379" i="2"/>
  <c r="K2380" i="2"/>
  <c r="K2381" i="2"/>
  <c r="K2382" i="2"/>
  <c r="K2383" i="2"/>
  <c r="K2384" i="2"/>
  <c r="K2385" i="2"/>
  <c r="K2386" i="2"/>
  <c r="K2387" i="2"/>
  <c r="K2388" i="2"/>
  <c r="K2389" i="2"/>
  <c r="K2390" i="2"/>
  <c r="K2391" i="2"/>
  <c r="K2392" i="2"/>
  <c r="K2393" i="2"/>
  <c r="K2394" i="2"/>
  <c r="K2395" i="2"/>
  <c r="K2396" i="2"/>
  <c r="K2397" i="2"/>
  <c r="K2398" i="2"/>
  <c r="K2399" i="2"/>
  <c r="K2400" i="2"/>
  <c r="K2401" i="2"/>
  <c r="K2402" i="2"/>
  <c r="K2403" i="2"/>
  <c r="K2404" i="2"/>
  <c r="K2405" i="2"/>
  <c r="K2406" i="2"/>
  <c r="K2407" i="2"/>
  <c r="K2408" i="2"/>
  <c r="K2409" i="2"/>
  <c r="K2410" i="2"/>
  <c r="K2411" i="2"/>
  <c r="K2412" i="2"/>
  <c r="K2413" i="2"/>
  <c r="K2414" i="2"/>
  <c r="K2415" i="2"/>
  <c r="K2416" i="2"/>
  <c r="K2417" i="2"/>
  <c r="K2418" i="2"/>
  <c r="K2419" i="2"/>
  <c r="K2420" i="2"/>
  <c r="K2421" i="2"/>
  <c r="K2422" i="2"/>
  <c r="K2423" i="2"/>
  <c r="K2424" i="2"/>
  <c r="K2425" i="2"/>
  <c r="K2426" i="2"/>
  <c r="K2427" i="2"/>
  <c r="K2428" i="2"/>
  <c r="K2429" i="2"/>
  <c r="K2430" i="2"/>
  <c r="K2431" i="2"/>
  <c r="K2432" i="2"/>
  <c r="K2433" i="2"/>
  <c r="K2434" i="2"/>
  <c r="K2435" i="2"/>
  <c r="K2436" i="2"/>
  <c r="K2437" i="2"/>
  <c r="K2438" i="2"/>
  <c r="K2439" i="2"/>
  <c r="K2440" i="2"/>
  <c r="K2441" i="2"/>
  <c r="K2442" i="2"/>
  <c r="K2443" i="2"/>
  <c r="K2444" i="2"/>
  <c r="K2445" i="2"/>
  <c r="K2446" i="2"/>
  <c r="K2447" i="2"/>
  <c r="K2448" i="2"/>
  <c r="K2449" i="2"/>
  <c r="K2450" i="2"/>
  <c r="K2451" i="2"/>
  <c r="K2452" i="2"/>
  <c r="K2453" i="2"/>
  <c r="K2454" i="2"/>
  <c r="K2455" i="2"/>
  <c r="K2456" i="2"/>
  <c r="K2457" i="2"/>
  <c r="K2458" i="2"/>
  <c r="K2459" i="2"/>
  <c r="K2460" i="2"/>
  <c r="K2461" i="2"/>
  <c r="K2462" i="2"/>
  <c r="K2463" i="2"/>
  <c r="K2464" i="2"/>
  <c r="K2465" i="2"/>
  <c r="K2466" i="2"/>
  <c r="K2467" i="2"/>
  <c r="K2468" i="2"/>
  <c r="K2469" i="2"/>
  <c r="K2470" i="2"/>
  <c r="K2471" i="2"/>
  <c r="K2472" i="2"/>
  <c r="K2473" i="2"/>
  <c r="K2474" i="2"/>
  <c r="K2475" i="2"/>
  <c r="K2476" i="2"/>
  <c r="K2477" i="2"/>
  <c r="K2478" i="2"/>
  <c r="K2479" i="2"/>
  <c r="K2480" i="2"/>
  <c r="K2481" i="2"/>
  <c r="K2482" i="2"/>
  <c r="K2483" i="2"/>
  <c r="K2484" i="2"/>
  <c r="K2485" i="2"/>
  <c r="K2486" i="2"/>
  <c r="K2487" i="2"/>
  <c r="K2488" i="2"/>
  <c r="K2489" i="2"/>
  <c r="K2490" i="2"/>
  <c r="K2491" i="2"/>
  <c r="K2492" i="2"/>
  <c r="K2493" i="2"/>
  <c r="K2494" i="2"/>
  <c r="K2495" i="2"/>
  <c r="K2496" i="2"/>
  <c r="K2497" i="2"/>
  <c r="K2498" i="2"/>
  <c r="K2499" i="2"/>
  <c r="K2500" i="2"/>
  <c r="K2501" i="2"/>
  <c r="K2502" i="2"/>
  <c r="K2503" i="2"/>
  <c r="K2504" i="2"/>
  <c r="K2505" i="2"/>
  <c r="K2506" i="2"/>
  <c r="K2507" i="2"/>
  <c r="K2508" i="2"/>
  <c r="K2509" i="2"/>
  <c r="K2510" i="2"/>
  <c r="K2511" i="2"/>
  <c r="K2512" i="2"/>
  <c r="K2513" i="2"/>
  <c r="K2514" i="2"/>
  <c r="K2515" i="2"/>
  <c r="K2516" i="2"/>
  <c r="K2517" i="2"/>
  <c r="K2518" i="2"/>
  <c r="K2519" i="2"/>
  <c r="K2520" i="2"/>
  <c r="K2521" i="2"/>
  <c r="K2522" i="2"/>
  <c r="K2523" i="2"/>
  <c r="K2524" i="2"/>
  <c r="K2525" i="2"/>
  <c r="K2526" i="2"/>
  <c r="K2527" i="2"/>
  <c r="K2528" i="2"/>
  <c r="K2529" i="2"/>
  <c r="K2530" i="2"/>
  <c r="K2531" i="2"/>
  <c r="K2532" i="2"/>
  <c r="K2533" i="2"/>
  <c r="K2534" i="2"/>
  <c r="K2535" i="2"/>
  <c r="K2536" i="2"/>
  <c r="K2537" i="2"/>
  <c r="K2538" i="2"/>
  <c r="K2539" i="2"/>
  <c r="K2540" i="2"/>
  <c r="K2541" i="2"/>
  <c r="K2542" i="2"/>
  <c r="K2543" i="2"/>
  <c r="K2544" i="2"/>
  <c r="K2545" i="2"/>
  <c r="K2546" i="2"/>
  <c r="K2547" i="2"/>
  <c r="K2548" i="2"/>
  <c r="K2549" i="2"/>
  <c r="K2550" i="2"/>
  <c r="K2551" i="2"/>
  <c r="K2552" i="2"/>
  <c r="K2553" i="2"/>
  <c r="K2554" i="2"/>
  <c r="K2555" i="2"/>
  <c r="K2556" i="2"/>
  <c r="K2557" i="2"/>
  <c r="K2558" i="2"/>
  <c r="K2559" i="2"/>
  <c r="K2560" i="2"/>
  <c r="K2561" i="2"/>
  <c r="K2562" i="2"/>
  <c r="K2563" i="2"/>
  <c r="K2564" i="2"/>
  <c r="K2565" i="2"/>
  <c r="K2566" i="2"/>
  <c r="K2567" i="2"/>
  <c r="K2568" i="2"/>
  <c r="K2569" i="2"/>
  <c r="K2570" i="2"/>
  <c r="K2571" i="2"/>
  <c r="K2572" i="2"/>
  <c r="K2573" i="2"/>
  <c r="K2574" i="2"/>
  <c r="K2575" i="2"/>
  <c r="K2576" i="2"/>
  <c r="K2577" i="2"/>
  <c r="K2578" i="2"/>
  <c r="K2579" i="2"/>
  <c r="K2580" i="2"/>
  <c r="K2581" i="2"/>
  <c r="K2582" i="2"/>
  <c r="K2583" i="2"/>
  <c r="K2584" i="2"/>
  <c r="K2585" i="2"/>
  <c r="K2586" i="2"/>
  <c r="K2587" i="2"/>
  <c r="K2588" i="2"/>
  <c r="K2589" i="2"/>
  <c r="K2590" i="2"/>
  <c r="K2591" i="2"/>
  <c r="K2592" i="2"/>
  <c r="K2593" i="2"/>
  <c r="K2594" i="2"/>
  <c r="K2595" i="2"/>
  <c r="K2596" i="2"/>
  <c r="K2597" i="2"/>
  <c r="K2598" i="2"/>
  <c r="K2599" i="2"/>
  <c r="K2600" i="2"/>
  <c r="K2601" i="2"/>
  <c r="K2602" i="2"/>
  <c r="K2603" i="2"/>
  <c r="K2604" i="2"/>
  <c r="K2605" i="2"/>
  <c r="K2606" i="2"/>
  <c r="K2607" i="2"/>
  <c r="K2608" i="2"/>
  <c r="K2609" i="2"/>
  <c r="K2610" i="2"/>
  <c r="K2611" i="2"/>
  <c r="K2612" i="2"/>
  <c r="K2613" i="2"/>
  <c r="K2614" i="2"/>
  <c r="K2615" i="2"/>
  <c r="K2616" i="2"/>
  <c r="K2617" i="2"/>
  <c r="K2618" i="2"/>
  <c r="K2619" i="2"/>
  <c r="K2620" i="2"/>
  <c r="K2621" i="2"/>
  <c r="K2622" i="2"/>
  <c r="K2623" i="2"/>
  <c r="K2624" i="2"/>
  <c r="K2625" i="2"/>
  <c r="K2626" i="2"/>
  <c r="K2627" i="2"/>
  <c r="K2628" i="2"/>
  <c r="K2629" i="2"/>
  <c r="K2630" i="2"/>
  <c r="K2631" i="2"/>
  <c r="K2632" i="2"/>
  <c r="K2633" i="2"/>
  <c r="K2634" i="2"/>
  <c r="K2635" i="2"/>
  <c r="K2636" i="2"/>
  <c r="K2637" i="2"/>
  <c r="K2638" i="2"/>
  <c r="K2639" i="2"/>
  <c r="K2640" i="2"/>
  <c r="K2641" i="2"/>
  <c r="K2642" i="2"/>
  <c r="K2643" i="2"/>
  <c r="K2644" i="2"/>
  <c r="K2645" i="2"/>
  <c r="K2646" i="2"/>
  <c r="K2647" i="2"/>
  <c r="K2648" i="2"/>
  <c r="K2649" i="2"/>
  <c r="K2650" i="2"/>
  <c r="K2651" i="2"/>
  <c r="K2652" i="2"/>
  <c r="K2653" i="2"/>
  <c r="K2654" i="2"/>
  <c r="K2655" i="2"/>
  <c r="K2656" i="2"/>
  <c r="K2657" i="2"/>
  <c r="K2658" i="2"/>
  <c r="K2659" i="2"/>
  <c r="K2660" i="2"/>
  <c r="K2661" i="2"/>
  <c r="K2662" i="2"/>
  <c r="K2663" i="2"/>
  <c r="K2664" i="2"/>
  <c r="K2665" i="2"/>
  <c r="K2666" i="2"/>
  <c r="K2667" i="2"/>
  <c r="K2668" i="2"/>
  <c r="K2669" i="2"/>
  <c r="K2670" i="2"/>
  <c r="K2671" i="2"/>
  <c r="K2672" i="2"/>
  <c r="K2673" i="2"/>
  <c r="K2674" i="2"/>
  <c r="K2675" i="2"/>
  <c r="K2676" i="2"/>
  <c r="K2677" i="2"/>
  <c r="K2678" i="2"/>
  <c r="K2679" i="2"/>
  <c r="K2680" i="2"/>
  <c r="K2681" i="2"/>
  <c r="K2682" i="2"/>
  <c r="K2683" i="2"/>
  <c r="K2684" i="2"/>
  <c r="K2685" i="2"/>
  <c r="K2686" i="2"/>
  <c r="K2687" i="2"/>
  <c r="K2688" i="2"/>
  <c r="K2689" i="2"/>
  <c r="K2690" i="2"/>
  <c r="K2691" i="2"/>
  <c r="K2692" i="2"/>
  <c r="K2693" i="2"/>
  <c r="K2694" i="2"/>
  <c r="K2695" i="2"/>
  <c r="K2696" i="2"/>
  <c r="K2697" i="2"/>
  <c r="K2698" i="2"/>
  <c r="K2699" i="2"/>
  <c r="K2700" i="2"/>
  <c r="K2701" i="2"/>
  <c r="K2702" i="2"/>
  <c r="K2703" i="2"/>
  <c r="K2704" i="2"/>
  <c r="K2705" i="2"/>
  <c r="K2706" i="2"/>
  <c r="K2707" i="2"/>
  <c r="K2708" i="2"/>
  <c r="K2709" i="2"/>
  <c r="K2710" i="2"/>
  <c r="K2711" i="2"/>
  <c r="K2712" i="2"/>
  <c r="K2713" i="2"/>
  <c r="K2714" i="2"/>
  <c r="K2715" i="2"/>
  <c r="K2716" i="2"/>
  <c r="K2717" i="2"/>
  <c r="K2718" i="2"/>
  <c r="K2719" i="2"/>
  <c r="K2720" i="2"/>
  <c r="K2721" i="2"/>
  <c r="K2722" i="2"/>
  <c r="K2723" i="2"/>
  <c r="K2724" i="2"/>
  <c r="K2725" i="2"/>
  <c r="K2726" i="2"/>
  <c r="K2727" i="2"/>
  <c r="K2728" i="2"/>
  <c r="K2729" i="2"/>
  <c r="K2730" i="2"/>
  <c r="K2731" i="2"/>
  <c r="K2732" i="2"/>
  <c r="K2733" i="2"/>
  <c r="K2734" i="2"/>
  <c r="K2735" i="2"/>
  <c r="K2736" i="2"/>
  <c r="K2737" i="2"/>
  <c r="K2738" i="2"/>
  <c r="K2739" i="2"/>
  <c r="K2740" i="2"/>
  <c r="K2741" i="2"/>
  <c r="K2742" i="2"/>
  <c r="K2743" i="2"/>
  <c r="K2744" i="2"/>
  <c r="K2745" i="2"/>
  <c r="K2746" i="2"/>
  <c r="K2747" i="2"/>
  <c r="K2748" i="2"/>
  <c r="K2749" i="2"/>
  <c r="K2750" i="2"/>
  <c r="K2751" i="2"/>
  <c r="K2752" i="2"/>
  <c r="K2753" i="2"/>
  <c r="K2754" i="2"/>
  <c r="K2755" i="2"/>
  <c r="K2756" i="2"/>
  <c r="K2757" i="2"/>
  <c r="K2758" i="2"/>
  <c r="K2759" i="2"/>
  <c r="K2760" i="2"/>
  <c r="K2761" i="2"/>
  <c r="K2762" i="2"/>
  <c r="K2763" i="2"/>
  <c r="K2764" i="2"/>
  <c r="K2765" i="2"/>
  <c r="K2766" i="2"/>
  <c r="K2767" i="2"/>
  <c r="K2768" i="2"/>
  <c r="K2769" i="2"/>
  <c r="K2770" i="2"/>
  <c r="K2771" i="2"/>
  <c r="K2772" i="2"/>
  <c r="K2773" i="2"/>
  <c r="K2774" i="2"/>
  <c r="K2775" i="2"/>
  <c r="K2776" i="2"/>
  <c r="K2777" i="2"/>
  <c r="K2778" i="2"/>
  <c r="K2779" i="2"/>
  <c r="K2780" i="2"/>
  <c r="K2781" i="2"/>
  <c r="K2782" i="2"/>
  <c r="K2783" i="2"/>
  <c r="K2784" i="2"/>
  <c r="K2785" i="2"/>
  <c r="K2786" i="2"/>
  <c r="K2787" i="2"/>
  <c r="K2788" i="2"/>
  <c r="K2789" i="2"/>
  <c r="K2790" i="2"/>
  <c r="K2791" i="2"/>
  <c r="K2792" i="2"/>
  <c r="K2793" i="2"/>
  <c r="K2794" i="2"/>
  <c r="K2795" i="2"/>
  <c r="K2796" i="2"/>
  <c r="K2797" i="2"/>
  <c r="K2798" i="2"/>
  <c r="K2799" i="2"/>
  <c r="K2800" i="2"/>
  <c r="K2801" i="2"/>
  <c r="K2802" i="2"/>
  <c r="K2803" i="2"/>
  <c r="K2804" i="2"/>
  <c r="K2805" i="2"/>
  <c r="K2806" i="2"/>
  <c r="K2807" i="2"/>
  <c r="K2808" i="2"/>
  <c r="K2809" i="2"/>
  <c r="K2810" i="2"/>
  <c r="K2811" i="2"/>
  <c r="K2812" i="2"/>
  <c r="K2813" i="2"/>
  <c r="K2814" i="2"/>
  <c r="K2815" i="2"/>
  <c r="K2816" i="2"/>
  <c r="K2817" i="2"/>
  <c r="K2818" i="2"/>
  <c r="K2819" i="2"/>
  <c r="K2820" i="2"/>
  <c r="K2821" i="2"/>
  <c r="K2822" i="2"/>
  <c r="K2823" i="2"/>
  <c r="K2824" i="2"/>
  <c r="K2825" i="2"/>
  <c r="K2826" i="2"/>
  <c r="K2827" i="2"/>
  <c r="K2828" i="2"/>
  <c r="K2829" i="2"/>
  <c r="K2830" i="2"/>
  <c r="K2831" i="2"/>
  <c r="K2832" i="2"/>
  <c r="K2833" i="2"/>
  <c r="K2834" i="2"/>
  <c r="K2835" i="2"/>
  <c r="K2836" i="2"/>
  <c r="K2837" i="2"/>
  <c r="K2838" i="2"/>
  <c r="K2839" i="2"/>
  <c r="K2840" i="2"/>
  <c r="K2841" i="2"/>
  <c r="K2842" i="2"/>
  <c r="K2843" i="2"/>
  <c r="K2844" i="2"/>
  <c r="K2845" i="2"/>
  <c r="K2846" i="2"/>
  <c r="K2847" i="2"/>
  <c r="K2848" i="2"/>
  <c r="K2849" i="2"/>
  <c r="K2850" i="2"/>
  <c r="K2851" i="2"/>
  <c r="K2852" i="2"/>
  <c r="K2853" i="2"/>
  <c r="K2854" i="2"/>
  <c r="K2855" i="2"/>
  <c r="K2856" i="2"/>
  <c r="K2857" i="2"/>
  <c r="K2858" i="2"/>
  <c r="K2859" i="2"/>
  <c r="K2860" i="2"/>
  <c r="K2861" i="2"/>
  <c r="K2862" i="2"/>
  <c r="K2863" i="2"/>
  <c r="K2864" i="2"/>
  <c r="K2865" i="2"/>
  <c r="K2866" i="2"/>
  <c r="K2867" i="2"/>
  <c r="K2868" i="2"/>
  <c r="K2869" i="2"/>
  <c r="K2870" i="2"/>
  <c r="K2871" i="2"/>
  <c r="K2872" i="2"/>
  <c r="K2873" i="2"/>
  <c r="K2874" i="2"/>
  <c r="K2875" i="2"/>
  <c r="K2876" i="2"/>
  <c r="K2877" i="2"/>
  <c r="K2878" i="2"/>
  <c r="K2879" i="2"/>
  <c r="K2880" i="2"/>
  <c r="K2881" i="2"/>
  <c r="K2882" i="2"/>
  <c r="K2883" i="2"/>
  <c r="K2884" i="2"/>
  <c r="K2885" i="2"/>
  <c r="K2886" i="2"/>
  <c r="K2887" i="2"/>
  <c r="K2888" i="2"/>
  <c r="K2889" i="2"/>
  <c r="K2890" i="2"/>
  <c r="K2891" i="2"/>
  <c r="K2892" i="2"/>
  <c r="K2893" i="2"/>
  <c r="K2894" i="2"/>
  <c r="K2895" i="2"/>
  <c r="K2896" i="2"/>
  <c r="K2897" i="2"/>
  <c r="K2898" i="2"/>
  <c r="K2899" i="2"/>
  <c r="K2900" i="2"/>
  <c r="K2901" i="2"/>
  <c r="K2902" i="2"/>
  <c r="K2903" i="2"/>
  <c r="K2904" i="2"/>
  <c r="K2905" i="2"/>
  <c r="K2906" i="2"/>
  <c r="K2907" i="2"/>
  <c r="K2908" i="2"/>
  <c r="K2909" i="2"/>
  <c r="K2910" i="2"/>
  <c r="K2911" i="2"/>
  <c r="K2912" i="2"/>
  <c r="K2913" i="2"/>
  <c r="K2914" i="2"/>
  <c r="K2915" i="2"/>
  <c r="K2916" i="2"/>
  <c r="K2917" i="2"/>
  <c r="K2918" i="2"/>
  <c r="K2919" i="2"/>
  <c r="K2920" i="2"/>
  <c r="K2921" i="2"/>
  <c r="K2922" i="2"/>
  <c r="K2923" i="2"/>
  <c r="K2924" i="2"/>
  <c r="K2925" i="2"/>
  <c r="K2926" i="2"/>
  <c r="K2927" i="2"/>
  <c r="K2928" i="2"/>
  <c r="K2929" i="2"/>
  <c r="K2930" i="2"/>
  <c r="K2931" i="2"/>
  <c r="K2932" i="2"/>
  <c r="K2933" i="2"/>
  <c r="K2934" i="2"/>
  <c r="K2935" i="2"/>
  <c r="K2936" i="2"/>
  <c r="K2937" i="2"/>
  <c r="K2938" i="2"/>
  <c r="K2939" i="2"/>
  <c r="K2940" i="2"/>
  <c r="K2941" i="2"/>
  <c r="K2942" i="2"/>
  <c r="K2943" i="2"/>
  <c r="K2944" i="2"/>
  <c r="K2945" i="2"/>
  <c r="K2946" i="2"/>
  <c r="K2947" i="2"/>
  <c r="K2948" i="2"/>
  <c r="K2949" i="2"/>
  <c r="K2950" i="2"/>
  <c r="K2951" i="2"/>
  <c r="K2952" i="2"/>
  <c r="K2953" i="2"/>
  <c r="K2954" i="2"/>
  <c r="K2955" i="2"/>
  <c r="K2956" i="2"/>
  <c r="K2957" i="2"/>
  <c r="K2958" i="2"/>
  <c r="K2959" i="2"/>
  <c r="K2960" i="2"/>
  <c r="K2961" i="2"/>
  <c r="K2962" i="2"/>
  <c r="K2963" i="2"/>
  <c r="K2964" i="2"/>
  <c r="K2965" i="2"/>
  <c r="K2966" i="2"/>
  <c r="K2967" i="2"/>
  <c r="K2968" i="2"/>
  <c r="K2969" i="2"/>
  <c r="K2970" i="2"/>
  <c r="K2971" i="2"/>
  <c r="K2972" i="2"/>
  <c r="K2973" i="2"/>
  <c r="K2974" i="2"/>
  <c r="K2975" i="2"/>
  <c r="K2976" i="2"/>
  <c r="K2977" i="2"/>
  <c r="K2978" i="2"/>
  <c r="K2979" i="2"/>
  <c r="K2980" i="2"/>
  <c r="K2981" i="2"/>
  <c r="K2982" i="2"/>
  <c r="K2983" i="2"/>
  <c r="K2984" i="2"/>
  <c r="K2985" i="2"/>
  <c r="K2986" i="2"/>
  <c r="K2987" i="2"/>
  <c r="K2988" i="2"/>
  <c r="K2989" i="2"/>
  <c r="K2990" i="2"/>
  <c r="K2991" i="2"/>
  <c r="K2992" i="2"/>
  <c r="K2993" i="2"/>
  <c r="K2994" i="2"/>
  <c r="K2995" i="2"/>
  <c r="K2996" i="2"/>
  <c r="K2997" i="2"/>
  <c r="K2998" i="2"/>
  <c r="K2999" i="2"/>
  <c r="K3000" i="2"/>
  <c r="K3001" i="2"/>
  <c r="K3002" i="2"/>
  <c r="K3003" i="2"/>
  <c r="K3004" i="2"/>
  <c r="K3005" i="2"/>
  <c r="K3006" i="2"/>
  <c r="K3007" i="2"/>
  <c r="K3008" i="2"/>
  <c r="K3009" i="2"/>
  <c r="K3010" i="2"/>
  <c r="K3011" i="2"/>
  <c r="K3012" i="2"/>
  <c r="K3013" i="2"/>
  <c r="K3014" i="2"/>
  <c r="K3015" i="2"/>
  <c r="K3016" i="2"/>
  <c r="K3017" i="2"/>
  <c r="K3018" i="2"/>
  <c r="K3019" i="2"/>
  <c r="K3020" i="2"/>
  <c r="K3021" i="2"/>
  <c r="K3022" i="2"/>
  <c r="K3023" i="2"/>
  <c r="K3024" i="2"/>
  <c r="K3025" i="2"/>
  <c r="K3026" i="2"/>
  <c r="K3027" i="2"/>
  <c r="K3028" i="2"/>
  <c r="K3029" i="2"/>
  <c r="K3030" i="2"/>
  <c r="K3031" i="2"/>
  <c r="K3032" i="2"/>
  <c r="K3033" i="2"/>
  <c r="K3034" i="2"/>
  <c r="K3035" i="2"/>
  <c r="K3036" i="2"/>
  <c r="K3037" i="2"/>
  <c r="K3038" i="2"/>
  <c r="K3039" i="2"/>
  <c r="K3040" i="2"/>
  <c r="K3041" i="2"/>
  <c r="K3042" i="2"/>
  <c r="K3043" i="2"/>
  <c r="K3044" i="2"/>
  <c r="K3045" i="2"/>
  <c r="K3046" i="2"/>
  <c r="K3047" i="2"/>
  <c r="K3048" i="2"/>
  <c r="K3049" i="2"/>
  <c r="K3050" i="2"/>
  <c r="K3051" i="2"/>
  <c r="K3052" i="2"/>
  <c r="K3053" i="2"/>
  <c r="K3054" i="2"/>
  <c r="K3055" i="2"/>
  <c r="K3056" i="2"/>
  <c r="K3057" i="2"/>
  <c r="K3058" i="2"/>
  <c r="K3059" i="2"/>
  <c r="K3060" i="2"/>
  <c r="K3061" i="2"/>
  <c r="K3062" i="2"/>
  <c r="K3063" i="2"/>
  <c r="K3064" i="2"/>
  <c r="K3065" i="2"/>
  <c r="K3066" i="2"/>
  <c r="K3067" i="2"/>
  <c r="K3068" i="2"/>
  <c r="K3069" i="2"/>
  <c r="K3070" i="2"/>
  <c r="K3071" i="2"/>
  <c r="K3072" i="2"/>
  <c r="K3073" i="2"/>
  <c r="K3074" i="2"/>
  <c r="K3075" i="2"/>
  <c r="K3076" i="2"/>
  <c r="K3077" i="2"/>
  <c r="K3078" i="2"/>
  <c r="K3079" i="2"/>
  <c r="K3080" i="2"/>
  <c r="K3081" i="2"/>
  <c r="K3082" i="2"/>
  <c r="K3083" i="2"/>
  <c r="K3084" i="2"/>
  <c r="K3085" i="2"/>
  <c r="K3086" i="2"/>
  <c r="K3087" i="2"/>
  <c r="K3088" i="2"/>
  <c r="K3089" i="2"/>
  <c r="K3090" i="2"/>
  <c r="K3091" i="2"/>
  <c r="K3092" i="2"/>
  <c r="K3093" i="2"/>
  <c r="K3094" i="2"/>
  <c r="K3095" i="2"/>
  <c r="K3096" i="2"/>
  <c r="K3097" i="2"/>
  <c r="K3098" i="2"/>
  <c r="K3099" i="2"/>
  <c r="K3100" i="2"/>
  <c r="K3101" i="2"/>
  <c r="K3102" i="2"/>
  <c r="K3103" i="2"/>
  <c r="K3104" i="2"/>
  <c r="K3105" i="2"/>
  <c r="K3106" i="2"/>
  <c r="K3107" i="2"/>
  <c r="K3108" i="2"/>
  <c r="K3109" i="2"/>
  <c r="K3110" i="2"/>
  <c r="K3111" i="2"/>
  <c r="K3112" i="2"/>
  <c r="K3113" i="2"/>
  <c r="K3114" i="2"/>
  <c r="K3115" i="2"/>
  <c r="K3116" i="2"/>
  <c r="K3117" i="2"/>
  <c r="K3118" i="2"/>
  <c r="K3119" i="2"/>
  <c r="K3120" i="2"/>
  <c r="K3121" i="2"/>
  <c r="K3122" i="2"/>
  <c r="K3123" i="2"/>
  <c r="K3124" i="2"/>
  <c r="K3125" i="2"/>
  <c r="K3126" i="2"/>
  <c r="K3127" i="2"/>
  <c r="K3128" i="2"/>
  <c r="K3129" i="2"/>
  <c r="K3130" i="2"/>
  <c r="K3131" i="2"/>
  <c r="K3132" i="2"/>
  <c r="K3133" i="2"/>
  <c r="K3134" i="2"/>
  <c r="K3135" i="2"/>
  <c r="K3136" i="2"/>
  <c r="K3137" i="2"/>
  <c r="K3138" i="2"/>
  <c r="K3139" i="2"/>
  <c r="K3140" i="2"/>
  <c r="K3141" i="2"/>
  <c r="K3142" i="2"/>
  <c r="K3143" i="2"/>
  <c r="K3144" i="2"/>
  <c r="K3145" i="2"/>
  <c r="K3146" i="2"/>
  <c r="K3147" i="2"/>
  <c r="K3148" i="2"/>
  <c r="K3149" i="2"/>
  <c r="K3150" i="2"/>
  <c r="K3151" i="2"/>
  <c r="K3152" i="2"/>
  <c r="K3153" i="2"/>
  <c r="K3154" i="2"/>
  <c r="K3155" i="2"/>
  <c r="K3156" i="2"/>
  <c r="K3157" i="2"/>
  <c r="K3158" i="2"/>
  <c r="K3159" i="2"/>
  <c r="K3160" i="2"/>
  <c r="K3161" i="2"/>
  <c r="K3162" i="2"/>
  <c r="K3163" i="2"/>
  <c r="K3164" i="2"/>
  <c r="K3165" i="2"/>
  <c r="K3166" i="2"/>
  <c r="K3167" i="2"/>
  <c r="K3168" i="2"/>
  <c r="K3169" i="2"/>
  <c r="K3170" i="2"/>
  <c r="K3171" i="2"/>
  <c r="K3172" i="2"/>
  <c r="K3173" i="2"/>
  <c r="K3174" i="2"/>
  <c r="K3175" i="2"/>
  <c r="K3176" i="2"/>
  <c r="K3177" i="2"/>
  <c r="K3178" i="2"/>
  <c r="K3179" i="2"/>
  <c r="K3180" i="2"/>
  <c r="K3181" i="2"/>
  <c r="K3182" i="2"/>
  <c r="K3183" i="2"/>
  <c r="K3184" i="2"/>
  <c r="K3185" i="2"/>
  <c r="K3186" i="2"/>
  <c r="K3187" i="2"/>
  <c r="K3188" i="2"/>
  <c r="K3189" i="2"/>
  <c r="K3190" i="2"/>
  <c r="K3191" i="2"/>
  <c r="K3192" i="2"/>
  <c r="K3193" i="2"/>
  <c r="K3194" i="2"/>
  <c r="K3195" i="2"/>
  <c r="K3196" i="2"/>
  <c r="K3197" i="2"/>
  <c r="K3198" i="2"/>
  <c r="K3199" i="2"/>
  <c r="K3200" i="2"/>
  <c r="K3201" i="2"/>
  <c r="K3202" i="2"/>
  <c r="K3203" i="2"/>
  <c r="K3204" i="2"/>
  <c r="K3205" i="2"/>
  <c r="K3206" i="2"/>
  <c r="K3207" i="2"/>
  <c r="K3208" i="2"/>
  <c r="K3209" i="2"/>
  <c r="K3210" i="2"/>
  <c r="K3211" i="2"/>
  <c r="K3212" i="2"/>
  <c r="K3213" i="2"/>
  <c r="K3214" i="2"/>
  <c r="K3215" i="2"/>
  <c r="K3216" i="2"/>
  <c r="K3217" i="2"/>
  <c r="K3218" i="2"/>
  <c r="K3219" i="2"/>
  <c r="K3220" i="2"/>
  <c r="K3221" i="2"/>
  <c r="K3222" i="2"/>
  <c r="K3223" i="2"/>
  <c r="K3224" i="2"/>
  <c r="K3225" i="2"/>
  <c r="K3226" i="2"/>
  <c r="K3227" i="2"/>
  <c r="K3228" i="2"/>
  <c r="K3229" i="2"/>
  <c r="K3230" i="2"/>
  <c r="K3231" i="2"/>
  <c r="K3232" i="2"/>
  <c r="K3233" i="2"/>
  <c r="K3234" i="2"/>
  <c r="K3235" i="2"/>
  <c r="K3236" i="2"/>
  <c r="K3237" i="2"/>
  <c r="K3238" i="2"/>
  <c r="K3239" i="2"/>
  <c r="K3240" i="2"/>
  <c r="K3241" i="2"/>
  <c r="K3242" i="2"/>
  <c r="K3243" i="2"/>
  <c r="K3244" i="2"/>
  <c r="K3245" i="2"/>
  <c r="K3246" i="2"/>
  <c r="K3247" i="2"/>
  <c r="K3248" i="2"/>
  <c r="K3249" i="2"/>
  <c r="K3250" i="2"/>
  <c r="K3251" i="2"/>
  <c r="K3252" i="2"/>
  <c r="K3253" i="2"/>
  <c r="K3254" i="2"/>
  <c r="K3255" i="2"/>
  <c r="K3256" i="2"/>
  <c r="K3257" i="2"/>
  <c r="K3258" i="2"/>
  <c r="K3259" i="2"/>
  <c r="K3260" i="2"/>
  <c r="K3261" i="2"/>
  <c r="K3262" i="2"/>
  <c r="K3263" i="2"/>
  <c r="K3264" i="2"/>
  <c r="K3265" i="2"/>
  <c r="K3266" i="2"/>
  <c r="K3267" i="2"/>
  <c r="K3268" i="2"/>
  <c r="K3269" i="2"/>
  <c r="K3270" i="2"/>
  <c r="K3271" i="2"/>
  <c r="K3272" i="2"/>
  <c r="K3273" i="2"/>
  <c r="K3274" i="2"/>
  <c r="K3275" i="2"/>
  <c r="K3276" i="2"/>
  <c r="K3277" i="2"/>
  <c r="K3278" i="2"/>
  <c r="K3279" i="2"/>
  <c r="K3280" i="2"/>
  <c r="K3281" i="2"/>
  <c r="K3282" i="2"/>
  <c r="K3283" i="2"/>
  <c r="K3284" i="2"/>
  <c r="K3285" i="2"/>
  <c r="K3286" i="2"/>
  <c r="K3287" i="2"/>
  <c r="K3288" i="2"/>
  <c r="K3289" i="2"/>
  <c r="K3290" i="2"/>
  <c r="K3291" i="2"/>
  <c r="K3292" i="2"/>
  <c r="K3293" i="2"/>
  <c r="K3294" i="2"/>
  <c r="K3295" i="2"/>
  <c r="K3296" i="2"/>
  <c r="K3297" i="2"/>
  <c r="K3298" i="2"/>
  <c r="K3299" i="2"/>
  <c r="K3300" i="2"/>
  <c r="K3301" i="2"/>
  <c r="K3302" i="2"/>
  <c r="K3303" i="2"/>
  <c r="K3304" i="2"/>
  <c r="K3305" i="2"/>
  <c r="K3306" i="2"/>
  <c r="K3307" i="2"/>
  <c r="K3308" i="2"/>
  <c r="K3309" i="2"/>
  <c r="K3310" i="2"/>
  <c r="K3311" i="2"/>
  <c r="K3312" i="2"/>
  <c r="K3313" i="2"/>
  <c r="K3314" i="2"/>
  <c r="K3315" i="2"/>
  <c r="K3316" i="2"/>
  <c r="K3317" i="2"/>
  <c r="K3318" i="2"/>
  <c r="K3319" i="2"/>
  <c r="K3320" i="2"/>
  <c r="K3321" i="2"/>
  <c r="K3322" i="2"/>
  <c r="K3323" i="2"/>
  <c r="K3324" i="2"/>
  <c r="K3325" i="2"/>
  <c r="K3326" i="2"/>
  <c r="K3327" i="2"/>
  <c r="K3328" i="2"/>
  <c r="K3329" i="2"/>
  <c r="K3330" i="2"/>
  <c r="K3331" i="2"/>
  <c r="K3332" i="2"/>
  <c r="K3333" i="2"/>
  <c r="K3334" i="2"/>
  <c r="K3335" i="2"/>
  <c r="K3336" i="2"/>
  <c r="K3337" i="2"/>
  <c r="K3338" i="2"/>
  <c r="K3339" i="2"/>
  <c r="K3340" i="2"/>
  <c r="K3341" i="2"/>
  <c r="K3342" i="2"/>
  <c r="K3343" i="2"/>
  <c r="K3344" i="2"/>
  <c r="K3345" i="2"/>
  <c r="K3346" i="2"/>
  <c r="K3347" i="2"/>
  <c r="K3348" i="2"/>
  <c r="K3349" i="2"/>
  <c r="K3350" i="2"/>
  <c r="K3351" i="2"/>
  <c r="K3352" i="2"/>
  <c r="K3353" i="2"/>
  <c r="K3354" i="2"/>
  <c r="K3355" i="2"/>
  <c r="K3356" i="2"/>
  <c r="K3357" i="2"/>
  <c r="K3358" i="2"/>
  <c r="K3359" i="2"/>
  <c r="K3360" i="2"/>
  <c r="K3361" i="2"/>
  <c r="K3362" i="2"/>
  <c r="K3363" i="2"/>
  <c r="K3364" i="2"/>
  <c r="K3365" i="2"/>
  <c r="K3366" i="2"/>
  <c r="K3367" i="2"/>
  <c r="K3368" i="2"/>
  <c r="K3369" i="2"/>
  <c r="K3370" i="2"/>
  <c r="K3371" i="2"/>
  <c r="K3372" i="2"/>
  <c r="K3373" i="2"/>
  <c r="K3374" i="2"/>
  <c r="K3375" i="2"/>
  <c r="K3376" i="2"/>
  <c r="K3377" i="2"/>
  <c r="K3378" i="2"/>
  <c r="K3379" i="2"/>
  <c r="K3380" i="2"/>
  <c r="K3381" i="2"/>
  <c r="K3382" i="2"/>
  <c r="K3383" i="2"/>
  <c r="K3384" i="2"/>
  <c r="K3385" i="2"/>
  <c r="K3386" i="2"/>
  <c r="K3387" i="2"/>
  <c r="K3388" i="2"/>
  <c r="K3389" i="2"/>
  <c r="K3390" i="2"/>
  <c r="K3391" i="2"/>
  <c r="K3392" i="2"/>
  <c r="K3393" i="2"/>
  <c r="K3394" i="2"/>
  <c r="K3395" i="2"/>
  <c r="K3396" i="2"/>
  <c r="K3397" i="2"/>
  <c r="K3398" i="2"/>
  <c r="K3399" i="2"/>
  <c r="K3400" i="2"/>
  <c r="K3401" i="2"/>
  <c r="K3402" i="2"/>
  <c r="K3403" i="2"/>
  <c r="K3404" i="2"/>
  <c r="K3405" i="2"/>
  <c r="K3406" i="2"/>
  <c r="K3407" i="2"/>
  <c r="K3408" i="2"/>
  <c r="K3409" i="2"/>
  <c r="K3410" i="2"/>
  <c r="K3411" i="2"/>
  <c r="K3412" i="2"/>
  <c r="K3413" i="2"/>
  <c r="K3414" i="2"/>
  <c r="K3415" i="2"/>
  <c r="K3416" i="2"/>
  <c r="K3417" i="2"/>
  <c r="K3418" i="2"/>
  <c r="K3419" i="2"/>
  <c r="K3420" i="2"/>
  <c r="K3421" i="2"/>
  <c r="K3422" i="2"/>
  <c r="K3423" i="2"/>
  <c r="K3424" i="2"/>
  <c r="K3425" i="2"/>
  <c r="K3426" i="2"/>
  <c r="K3427" i="2"/>
  <c r="K3428" i="2"/>
  <c r="K3429" i="2"/>
  <c r="K3430" i="2"/>
  <c r="K3431" i="2"/>
  <c r="K3432" i="2"/>
  <c r="K3433" i="2"/>
  <c r="K3434" i="2"/>
  <c r="K3435" i="2"/>
  <c r="K3436" i="2"/>
  <c r="K3437" i="2"/>
  <c r="K3438" i="2"/>
  <c r="K3439" i="2"/>
  <c r="K3440" i="2"/>
  <c r="K3441" i="2"/>
  <c r="K3442" i="2"/>
  <c r="K3443" i="2"/>
  <c r="K3444" i="2"/>
  <c r="K3445" i="2"/>
  <c r="K3446" i="2"/>
  <c r="K3447" i="2"/>
  <c r="K3448" i="2"/>
  <c r="K3449" i="2"/>
  <c r="K3450" i="2"/>
  <c r="K3451" i="2"/>
  <c r="K3452" i="2"/>
  <c r="K3453" i="2"/>
  <c r="K3454" i="2"/>
  <c r="K3455" i="2"/>
  <c r="K3456" i="2"/>
  <c r="K3457" i="2"/>
  <c r="K3458" i="2"/>
  <c r="K3459" i="2"/>
  <c r="K3460" i="2"/>
  <c r="K3461" i="2"/>
  <c r="K3462" i="2"/>
  <c r="K3463" i="2"/>
  <c r="K3464" i="2"/>
  <c r="K3465" i="2"/>
  <c r="K3466" i="2"/>
  <c r="K3467" i="2"/>
  <c r="K3468" i="2"/>
  <c r="K3469" i="2"/>
  <c r="K3470" i="2"/>
  <c r="K3471" i="2"/>
  <c r="K3472" i="2"/>
  <c r="K3473" i="2"/>
  <c r="K3474" i="2"/>
  <c r="K3475" i="2"/>
  <c r="K3476" i="2"/>
  <c r="K3477" i="2"/>
  <c r="K3478" i="2"/>
  <c r="K3479" i="2"/>
  <c r="K3480" i="2"/>
  <c r="K3481" i="2"/>
  <c r="K3482" i="2"/>
  <c r="K3483" i="2"/>
  <c r="K3484" i="2"/>
  <c r="K3485" i="2"/>
  <c r="K3486" i="2"/>
  <c r="K3487" i="2"/>
  <c r="K3488" i="2"/>
  <c r="K3489" i="2"/>
  <c r="K3490" i="2"/>
  <c r="K3491" i="2"/>
  <c r="K3492" i="2"/>
  <c r="K3493" i="2"/>
  <c r="K3494" i="2"/>
  <c r="K3495" i="2"/>
  <c r="K3496" i="2"/>
  <c r="K3497" i="2"/>
  <c r="K3498" i="2"/>
  <c r="K3499" i="2"/>
  <c r="K3500" i="2"/>
  <c r="K3501" i="2"/>
  <c r="K3502" i="2"/>
  <c r="K3503" i="2"/>
  <c r="K3504" i="2"/>
  <c r="K3505" i="2"/>
  <c r="K3506" i="2"/>
  <c r="K3507" i="2"/>
  <c r="K3508" i="2"/>
  <c r="K3509" i="2"/>
  <c r="K3510" i="2"/>
  <c r="K3511" i="2"/>
  <c r="K3512" i="2"/>
  <c r="K3513" i="2"/>
  <c r="K3514" i="2"/>
  <c r="K3515" i="2"/>
  <c r="K3516" i="2"/>
  <c r="K3517" i="2"/>
  <c r="K3518" i="2"/>
  <c r="K3519" i="2"/>
  <c r="K3520" i="2"/>
  <c r="K3521" i="2"/>
  <c r="K3522" i="2"/>
  <c r="K3523" i="2"/>
  <c r="K3524" i="2"/>
  <c r="K3525" i="2"/>
  <c r="K3526" i="2"/>
  <c r="K3527" i="2"/>
  <c r="K3528" i="2"/>
  <c r="K3529" i="2"/>
  <c r="K3530" i="2"/>
  <c r="K3531" i="2"/>
  <c r="K3532" i="2"/>
  <c r="K3533" i="2"/>
  <c r="K3534" i="2"/>
  <c r="K3535" i="2"/>
  <c r="K3536" i="2"/>
  <c r="K3537" i="2"/>
  <c r="K3538" i="2"/>
  <c r="K3539" i="2"/>
  <c r="K3540" i="2"/>
  <c r="K3541" i="2"/>
  <c r="K3542" i="2"/>
  <c r="K3543" i="2"/>
  <c r="K3544" i="2"/>
  <c r="K3545" i="2"/>
  <c r="K3546" i="2"/>
  <c r="K3547" i="2"/>
  <c r="K3548" i="2"/>
  <c r="K3549" i="2"/>
  <c r="K3550" i="2"/>
  <c r="K3551" i="2"/>
  <c r="K3552" i="2"/>
  <c r="K3553" i="2"/>
  <c r="K3554" i="2"/>
  <c r="K3555" i="2"/>
  <c r="K3556" i="2"/>
  <c r="K3557" i="2"/>
  <c r="K3558" i="2"/>
  <c r="K3559" i="2"/>
  <c r="K3560" i="2"/>
  <c r="K3561" i="2"/>
  <c r="K3562" i="2"/>
  <c r="K3563" i="2"/>
  <c r="K3564" i="2"/>
  <c r="K3565" i="2"/>
  <c r="K3566" i="2"/>
  <c r="K3567" i="2"/>
  <c r="K3568" i="2"/>
  <c r="K3569" i="2"/>
  <c r="K3570" i="2"/>
  <c r="K3571" i="2"/>
  <c r="K3572" i="2"/>
  <c r="K3573" i="2"/>
  <c r="K3574" i="2"/>
  <c r="K3575" i="2"/>
  <c r="K3576" i="2"/>
  <c r="K3577" i="2"/>
  <c r="K3578" i="2"/>
  <c r="K3579" i="2"/>
  <c r="K3580" i="2"/>
  <c r="K3581" i="2"/>
  <c r="K3582" i="2"/>
  <c r="K3583" i="2"/>
  <c r="K3584" i="2"/>
  <c r="K3585" i="2"/>
  <c r="K3586" i="2"/>
  <c r="K3587" i="2"/>
  <c r="K3588" i="2"/>
  <c r="K3589" i="2"/>
  <c r="K3590" i="2"/>
  <c r="K3591" i="2"/>
  <c r="K3592" i="2"/>
  <c r="K3593" i="2"/>
  <c r="K3594" i="2"/>
  <c r="K3595" i="2"/>
  <c r="K3596" i="2"/>
  <c r="K3597" i="2"/>
  <c r="K3598" i="2"/>
  <c r="K3599" i="2"/>
  <c r="K3600" i="2"/>
  <c r="K3601" i="2"/>
  <c r="K3602" i="2"/>
  <c r="K3603" i="2"/>
  <c r="K3604" i="2"/>
  <c r="K3605" i="2"/>
  <c r="K3606" i="2"/>
  <c r="K3607" i="2"/>
  <c r="K3608" i="2"/>
  <c r="K3609" i="2"/>
  <c r="K3610" i="2"/>
  <c r="K3611" i="2"/>
  <c r="K3612" i="2"/>
  <c r="K3613" i="2"/>
  <c r="K3614" i="2"/>
  <c r="K3615" i="2"/>
  <c r="K3616" i="2"/>
  <c r="K3617" i="2"/>
  <c r="K3618" i="2"/>
  <c r="K3619" i="2"/>
  <c r="K3620" i="2"/>
  <c r="K3621" i="2"/>
  <c r="K3622" i="2"/>
  <c r="K3623" i="2"/>
  <c r="K3624" i="2"/>
  <c r="K3625" i="2"/>
  <c r="K3626" i="2"/>
  <c r="K3627" i="2"/>
  <c r="K3628" i="2"/>
  <c r="K3629" i="2"/>
  <c r="K3630" i="2"/>
  <c r="K3631" i="2"/>
  <c r="K3632" i="2"/>
  <c r="K3633" i="2"/>
  <c r="K3634" i="2"/>
  <c r="K3635" i="2"/>
  <c r="K3636" i="2"/>
  <c r="K3637" i="2"/>
  <c r="K3638" i="2"/>
  <c r="K3639" i="2"/>
  <c r="K3640" i="2"/>
  <c r="K3641" i="2"/>
  <c r="K3642" i="2"/>
  <c r="K3643" i="2"/>
  <c r="K3644" i="2"/>
  <c r="K3645" i="2"/>
  <c r="K3646" i="2"/>
  <c r="K3647" i="2"/>
  <c r="K3648" i="2"/>
  <c r="K3649" i="2"/>
  <c r="K3650" i="2"/>
  <c r="K3651" i="2"/>
  <c r="K3652" i="2"/>
  <c r="K3653" i="2"/>
  <c r="K3654" i="2"/>
  <c r="K3655" i="2"/>
  <c r="K3656" i="2"/>
  <c r="K3657" i="2"/>
  <c r="K3658" i="2"/>
  <c r="K3659" i="2"/>
  <c r="K3660" i="2"/>
  <c r="K3661" i="2"/>
  <c r="K3662" i="2"/>
  <c r="K3663" i="2"/>
  <c r="K3664" i="2"/>
  <c r="K3665" i="2"/>
  <c r="K3666" i="2"/>
  <c r="K3667" i="2"/>
  <c r="K3668" i="2"/>
  <c r="K3669" i="2"/>
  <c r="K3670" i="2"/>
  <c r="K3671" i="2"/>
  <c r="K3672" i="2"/>
  <c r="K3673" i="2"/>
  <c r="K3674" i="2"/>
  <c r="K3675" i="2"/>
  <c r="K3676" i="2"/>
  <c r="K3677" i="2"/>
  <c r="K3678" i="2"/>
  <c r="K3679" i="2"/>
  <c r="K3680" i="2"/>
  <c r="K3681" i="2"/>
  <c r="K3682" i="2"/>
  <c r="K3683" i="2"/>
  <c r="K3684" i="2"/>
  <c r="K3685" i="2"/>
  <c r="K3686" i="2"/>
  <c r="K3687" i="2"/>
  <c r="K3688" i="2"/>
  <c r="K3689" i="2"/>
  <c r="K3690" i="2"/>
  <c r="K3691" i="2"/>
  <c r="K3692" i="2"/>
  <c r="K3693" i="2"/>
  <c r="K3694" i="2"/>
  <c r="K3695" i="2"/>
  <c r="K3696" i="2"/>
  <c r="K3697" i="2"/>
  <c r="K3698" i="2"/>
  <c r="K3699" i="2"/>
  <c r="K3700" i="2"/>
  <c r="K3701" i="2"/>
  <c r="K3702" i="2"/>
  <c r="K3703" i="2"/>
  <c r="K3704" i="2"/>
  <c r="K3705" i="2"/>
  <c r="K3706" i="2"/>
  <c r="K3707" i="2"/>
  <c r="K3708" i="2"/>
  <c r="K3709" i="2"/>
  <c r="K3710" i="2"/>
  <c r="K3711" i="2"/>
  <c r="K3712" i="2"/>
  <c r="K3713" i="2"/>
  <c r="K3714" i="2"/>
  <c r="K3715" i="2"/>
  <c r="K3716" i="2"/>
  <c r="K3717" i="2"/>
  <c r="K3718" i="2"/>
  <c r="K3719" i="2"/>
  <c r="K3720" i="2"/>
  <c r="K3721" i="2"/>
  <c r="K3722" i="2"/>
  <c r="K3723" i="2"/>
  <c r="K3724" i="2"/>
  <c r="K3725" i="2"/>
  <c r="K3726" i="2"/>
  <c r="K3727" i="2"/>
  <c r="K3728" i="2"/>
  <c r="K3729" i="2"/>
  <c r="K3730" i="2"/>
  <c r="K3731" i="2"/>
  <c r="K3732" i="2"/>
  <c r="K3733" i="2"/>
  <c r="K3734" i="2"/>
  <c r="K3735" i="2"/>
  <c r="K3736" i="2"/>
  <c r="K3737" i="2"/>
  <c r="K3738" i="2"/>
  <c r="K3739" i="2"/>
  <c r="K3740" i="2"/>
  <c r="K3741" i="2"/>
  <c r="K3742" i="2"/>
  <c r="K3743" i="2"/>
  <c r="K3744" i="2"/>
  <c r="K3745" i="2"/>
  <c r="K3746" i="2"/>
  <c r="K3747" i="2"/>
  <c r="K3748" i="2"/>
  <c r="K3749" i="2"/>
  <c r="K3750" i="2"/>
  <c r="K3751" i="2"/>
  <c r="K3752" i="2"/>
  <c r="K3753" i="2"/>
  <c r="K3754" i="2"/>
  <c r="K3755" i="2"/>
  <c r="K3756" i="2"/>
  <c r="K3757" i="2"/>
  <c r="K3758" i="2"/>
  <c r="K3759" i="2"/>
  <c r="K3760" i="2"/>
  <c r="K3761" i="2"/>
  <c r="K3762" i="2"/>
  <c r="K3763" i="2"/>
  <c r="K3764" i="2"/>
  <c r="K3765" i="2"/>
  <c r="K3766" i="2"/>
  <c r="K3767" i="2"/>
  <c r="K3768" i="2"/>
  <c r="K3769" i="2"/>
  <c r="K3770" i="2"/>
  <c r="K3771" i="2"/>
  <c r="K3772" i="2"/>
  <c r="K3773" i="2"/>
  <c r="K3774" i="2"/>
  <c r="K3775" i="2"/>
  <c r="K3776" i="2"/>
  <c r="K3777" i="2"/>
  <c r="K3778" i="2"/>
  <c r="K3779" i="2"/>
  <c r="K3780" i="2"/>
  <c r="K3781" i="2"/>
  <c r="K3782" i="2"/>
  <c r="K3783" i="2"/>
  <c r="K3784" i="2"/>
  <c r="K3785" i="2"/>
  <c r="K3786" i="2"/>
  <c r="K3787" i="2"/>
  <c r="K3788" i="2"/>
  <c r="K3789" i="2"/>
  <c r="K3790" i="2"/>
  <c r="K3791" i="2"/>
  <c r="K3792" i="2"/>
  <c r="K3793" i="2"/>
  <c r="K3794" i="2"/>
  <c r="K3795" i="2"/>
  <c r="K3796" i="2"/>
  <c r="K3797" i="2"/>
  <c r="K3798" i="2"/>
  <c r="K3799" i="2"/>
  <c r="K3800" i="2"/>
  <c r="K3801" i="2"/>
  <c r="K3802" i="2"/>
  <c r="K3803" i="2"/>
  <c r="K3804" i="2"/>
  <c r="K3805" i="2"/>
  <c r="K3806" i="2"/>
  <c r="K3807" i="2"/>
  <c r="K3808" i="2"/>
  <c r="K3809" i="2"/>
  <c r="K3810" i="2"/>
  <c r="K3811" i="2"/>
  <c r="K3812" i="2"/>
  <c r="K3813" i="2"/>
  <c r="K3814" i="2"/>
  <c r="K3815" i="2"/>
  <c r="K3816" i="2"/>
  <c r="K3817" i="2"/>
  <c r="K3818" i="2"/>
  <c r="K3819" i="2"/>
  <c r="K3820" i="2"/>
  <c r="K3821" i="2"/>
  <c r="K3822" i="2"/>
  <c r="K3823" i="2"/>
  <c r="K3824" i="2"/>
  <c r="K3825" i="2"/>
  <c r="K3826" i="2"/>
  <c r="K3827" i="2"/>
  <c r="K3828" i="2"/>
  <c r="K3829" i="2"/>
  <c r="K3830" i="2"/>
  <c r="K3831" i="2"/>
  <c r="K3832" i="2"/>
  <c r="K3833" i="2"/>
  <c r="K3834" i="2"/>
  <c r="K3835" i="2"/>
  <c r="K3836" i="2"/>
  <c r="K3837" i="2"/>
  <c r="K3838" i="2"/>
  <c r="K3839" i="2"/>
  <c r="K3840" i="2"/>
  <c r="K3841" i="2"/>
  <c r="K3842" i="2"/>
  <c r="K3843" i="2"/>
  <c r="K3844" i="2"/>
  <c r="K3845" i="2"/>
  <c r="K3846" i="2"/>
  <c r="K3847" i="2"/>
  <c r="K3848" i="2"/>
  <c r="K3849" i="2"/>
  <c r="K3850" i="2"/>
  <c r="K3851" i="2"/>
  <c r="K3852" i="2"/>
  <c r="K3853" i="2"/>
  <c r="K3854" i="2"/>
  <c r="K3855" i="2"/>
  <c r="K3856" i="2"/>
  <c r="K3857" i="2"/>
  <c r="K3858" i="2"/>
  <c r="K3859" i="2"/>
  <c r="K3860" i="2"/>
  <c r="K3861" i="2"/>
  <c r="K3862" i="2"/>
  <c r="K3863" i="2"/>
  <c r="K3864" i="2"/>
  <c r="K3865" i="2"/>
  <c r="K3866" i="2"/>
  <c r="K3867" i="2"/>
  <c r="K3868" i="2"/>
  <c r="K3869" i="2"/>
  <c r="K3870" i="2"/>
  <c r="K3871" i="2"/>
  <c r="K3872" i="2"/>
  <c r="K3873" i="2"/>
  <c r="K3874" i="2"/>
  <c r="K3875" i="2"/>
  <c r="K3876" i="2"/>
  <c r="K3877" i="2"/>
  <c r="K3878" i="2"/>
  <c r="K3879" i="2"/>
  <c r="K3880" i="2"/>
  <c r="K3881" i="2"/>
  <c r="K3882" i="2"/>
  <c r="K3883" i="2"/>
  <c r="K3884" i="2"/>
  <c r="K3885" i="2"/>
  <c r="K3886" i="2"/>
  <c r="K3887" i="2"/>
  <c r="K3888" i="2"/>
  <c r="K3889" i="2"/>
  <c r="K3890" i="2"/>
  <c r="K3891" i="2"/>
  <c r="K3892" i="2"/>
  <c r="K3893" i="2"/>
  <c r="K3894" i="2"/>
  <c r="K3895" i="2"/>
  <c r="K3896" i="2"/>
  <c r="K3897" i="2"/>
  <c r="K3898" i="2"/>
  <c r="K3899" i="2"/>
  <c r="K3900" i="2"/>
  <c r="K3901" i="2"/>
  <c r="K3902" i="2"/>
  <c r="K3903" i="2"/>
  <c r="K3904" i="2"/>
  <c r="K3905" i="2"/>
  <c r="K3906" i="2"/>
  <c r="K3907" i="2"/>
  <c r="K3908" i="2"/>
  <c r="K3909" i="2"/>
  <c r="K3910" i="2"/>
  <c r="K3911" i="2"/>
  <c r="K3912" i="2"/>
  <c r="K3913" i="2"/>
  <c r="K3914" i="2"/>
  <c r="K3915" i="2"/>
  <c r="K3916" i="2"/>
  <c r="K3917" i="2"/>
  <c r="K3918" i="2"/>
  <c r="K3919" i="2"/>
  <c r="K3920" i="2"/>
  <c r="K3921" i="2"/>
  <c r="K3922" i="2"/>
  <c r="K3923" i="2"/>
  <c r="K3924" i="2"/>
  <c r="K3925" i="2"/>
  <c r="K3926" i="2"/>
  <c r="K3927" i="2"/>
  <c r="K3928" i="2"/>
  <c r="K3929" i="2"/>
  <c r="K3930" i="2"/>
  <c r="K3931" i="2"/>
  <c r="K3932" i="2"/>
  <c r="K3933" i="2"/>
  <c r="K3934" i="2"/>
  <c r="K3935" i="2"/>
  <c r="K3936" i="2"/>
  <c r="K3937" i="2"/>
  <c r="K3938" i="2"/>
  <c r="K3939" i="2"/>
  <c r="K3940" i="2"/>
  <c r="K3941" i="2"/>
  <c r="K3942" i="2"/>
  <c r="K3943" i="2"/>
  <c r="K3944" i="2"/>
  <c r="K3945" i="2"/>
  <c r="K3946" i="2"/>
  <c r="K3947" i="2"/>
  <c r="K3948" i="2"/>
  <c r="K3949" i="2"/>
  <c r="K3950" i="2"/>
  <c r="K3951" i="2"/>
  <c r="K3952" i="2"/>
  <c r="K3953" i="2"/>
  <c r="K3954" i="2"/>
  <c r="K3955" i="2"/>
  <c r="K3956" i="2"/>
  <c r="K3957" i="2"/>
  <c r="K3958" i="2"/>
  <c r="K3959" i="2"/>
  <c r="K3960" i="2"/>
  <c r="K3961" i="2"/>
  <c r="K3962" i="2"/>
  <c r="K3963" i="2"/>
  <c r="K3964" i="2"/>
  <c r="K3965" i="2"/>
  <c r="K3966" i="2"/>
  <c r="K3967" i="2"/>
  <c r="K3968" i="2"/>
  <c r="K3969" i="2"/>
  <c r="K3970" i="2"/>
  <c r="K3971" i="2"/>
  <c r="K3972" i="2"/>
  <c r="K3973" i="2"/>
  <c r="K3974" i="2"/>
  <c r="K3975" i="2"/>
  <c r="K3976" i="2"/>
  <c r="K3977" i="2"/>
  <c r="K3978" i="2"/>
  <c r="K3979" i="2"/>
  <c r="K3980" i="2"/>
  <c r="K3981" i="2"/>
  <c r="K3982" i="2"/>
  <c r="K3983" i="2"/>
  <c r="K3984" i="2"/>
  <c r="K3985" i="2"/>
  <c r="K3986" i="2"/>
  <c r="K3987" i="2"/>
  <c r="K3988" i="2"/>
  <c r="K3989" i="2"/>
  <c r="K3990" i="2"/>
  <c r="K3991" i="2"/>
  <c r="K3992" i="2"/>
  <c r="K3993" i="2"/>
  <c r="K3994" i="2"/>
  <c r="K3995" i="2"/>
  <c r="K3996" i="2"/>
  <c r="K3997" i="2"/>
  <c r="K3998" i="2"/>
  <c r="K3999" i="2"/>
  <c r="K4000" i="2"/>
  <c r="K4001" i="2"/>
  <c r="K4002" i="2"/>
  <c r="K4003" i="2"/>
  <c r="K4004" i="2"/>
  <c r="K4005" i="2"/>
  <c r="K4006" i="2"/>
  <c r="K4007" i="2"/>
  <c r="K4008" i="2"/>
  <c r="K4009" i="2"/>
  <c r="K4010" i="2"/>
  <c r="K4011" i="2"/>
  <c r="K4012" i="2"/>
  <c r="K4013" i="2"/>
  <c r="K4014" i="2"/>
  <c r="K4015" i="2"/>
  <c r="K4016" i="2"/>
  <c r="K4017" i="2"/>
  <c r="K4018" i="2"/>
  <c r="K4019" i="2"/>
  <c r="K4020" i="2"/>
  <c r="K4021" i="2"/>
  <c r="K4022" i="2"/>
  <c r="K4023" i="2"/>
  <c r="K4024" i="2"/>
  <c r="K4025" i="2"/>
  <c r="K4026" i="2"/>
  <c r="K4027" i="2"/>
  <c r="K4028" i="2"/>
  <c r="K4029" i="2"/>
  <c r="K4030" i="2"/>
  <c r="K4031" i="2"/>
  <c r="K4032" i="2"/>
  <c r="K4033" i="2"/>
  <c r="K4034" i="2"/>
  <c r="K4035" i="2"/>
  <c r="K4036" i="2"/>
  <c r="K4037" i="2"/>
  <c r="K4038" i="2"/>
  <c r="K4039" i="2"/>
  <c r="K4040" i="2"/>
  <c r="K4041" i="2"/>
  <c r="K4042" i="2"/>
  <c r="K4043" i="2"/>
  <c r="K4044" i="2"/>
  <c r="K4045" i="2"/>
  <c r="K4046" i="2"/>
  <c r="K4047" i="2"/>
  <c r="K4048" i="2"/>
  <c r="K4049" i="2"/>
  <c r="K4050" i="2"/>
  <c r="K4051" i="2"/>
  <c r="K4052" i="2"/>
  <c r="K4053" i="2"/>
  <c r="K4054" i="2"/>
  <c r="K4055" i="2"/>
  <c r="K4056" i="2"/>
  <c r="K4057" i="2"/>
  <c r="K4058" i="2"/>
  <c r="K4059" i="2"/>
  <c r="K4060" i="2"/>
  <c r="K4061" i="2"/>
  <c r="K4062" i="2"/>
  <c r="K4063" i="2"/>
  <c r="K4064" i="2"/>
  <c r="K4065" i="2"/>
  <c r="K4066" i="2"/>
  <c r="K4067" i="2"/>
  <c r="K4068" i="2"/>
  <c r="K4069" i="2"/>
  <c r="K4070" i="2"/>
  <c r="K4071" i="2"/>
  <c r="K4072" i="2"/>
  <c r="K4073" i="2"/>
  <c r="K4074" i="2"/>
  <c r="K4075" i="2"/>
  <c r="K4076" i="2"/>
  <c r="K4077" i="2"/>
  <c r="K4078" i="2"/>
  <c r="K4079" i="2"/>
  <c r="K4080" i="2"/>
  <c r="K4081" i="2"/>
  <c r="K4082" i="2"/>
  <c r="K4083" i="2"/>
  <c r="K4084" i="2"/>
  <c r="K4085" i="2"/>
  <c r="K4086" i="2"/>
  <c r="K4087" i="2"/>
  <c r="K4088" i="2"/>
  <c r="K4089" i="2"/>
  <c r="K4090" i="2"/>
  <c r="K4091" i="2"/>
  <c r="K4092" i="2"/>
  <c r="K4093" i="2"/>
  <c r="K4094" i="2"/>
  <c r="K4095" i="2"/>
  <c r="K4096" i="2"/>
  <c r="K4097" i="2"/>
  <c r="K4098" i="2"/>
  <c r="K4099" i="2"/>
  <c r="K4100" i="2"/>
  <c r="K4101" i="2"/>
  <c r="K4102" i="2"/>
  <c r="K4103" i="2"/>
  <c r="K4104" i="2"/>
  <c r="K4105" i="2"/>
  <c r="K4106" i="2"/>
  <c r="K4107" i="2"/>
  <c r="K4108" i="2"/>
  <c r="K4109" i="2"/>
  <c r="K4110" i="2"/>
  <c r="K4111" i="2"/>
  <c r="K4112" i="2"/>
  <c r="K4113" i="2"/>
  <c r="K4114" i="2"/>
  <c r="K4115" i="2"/>
  <c r="K4116" i="2"/>
  <c r="K4117" i="2"/>
  <c r="K4118" i="2"/>
  <c r="K4119" i="2"/>
  <c r="K4120" i="2"/>
  <c r="K4121" i="2"/>
  <c r="K4122" i="2"/>
  <c r="K4123" i="2"/>
  <c r="K4124" i="2"/>
  <c r="K4125" i="2"/>
  <c r="K4126" i="2"/>
  <c r="K4127" i="2"/>
  <c r="K4128" i="2"/>
  <c r="K4129" i="2"/>
  <c r="K4130" i="2"/>
  <c r="K4131" i="2"/>
  <c r="K4132" i="2"/>
  <c r="K4133" i="2"/>
  <c r="K4134" i="2"/>
  <c r="K4135" i="2"/>
  <c r="K4136" i="2"/>
  <c r="K4137" i="2"/>
  <c r="K4138" i="2"/>
  <c r="K4139" i="2"/>
  <c r="K4140" i="2"/>
  <c r="K4141" i="2"/>
  <c r="K4142" i="2"/>
  <c r="K4143" i="2"/>
  <c r="K4144" i="2"/>
  <c r="K4145" i="2"/>
  <c r="K4146" i="2"/>
  <c r="K4147" i="2"/>
  <c r="K4148" i="2"/>
  <c r="K4149" i="2"/>
  <c r="K4150" i="2"/>
  <c r="K4151" i="2"/>
  <c r="K4152" i="2"/>
  <c r="K4153" i="2"/>
  <c r="K4154" i="2"/>
  <c r="K4155" i="2"/>
  <c r="K4156" i="2"/>
  <c r="K4157" i="2"/>
  <c r="K4158" i="2"/>
  <c r="K4159" i="2"/>
  <c r="K4160" i="2"/>
  <c r="K4161" i="2"/>
  <c r="K4162" i="2"/>
  <c r="K4163" i="2"/>
  <c r="K4164" i="2"/>
  <c r="K4165" i="2"/>
  <c r="K4166" i="2"/>
  <c r="K4167" i="2"/>
  <c r="K4168" i="2"/>
  <c r="K4169" i="2"/>
  <c r="K4170" i="2"/>
  <c r="K4171" i="2"/>
  <c r="K4172" i="2"/>
  <c r="K4173" i="2"/>
  <c r="K4174" i="2"/>
  <c r="K4175" i="2"/>
  <c r="K4176" i="2"/>
  <c r="K4177" i="2"/>
  <c r="K4178" i="2"/>
  <c r="K4179" i="2"/>
  <c r="K4180" i="2"/>
  <c r="K4181" i="2"/>
  <c r="K4182" i="2"/>
  <c r="K4183" i="2"/>
  <c r="K4184" i="2"/>
  <c r="K4185" i="2"/>
  <c r="K4186" i="2"/>
  <c r="K4187" i="2"/>
  <c r="K4188" i="2"/>
  <c r="K4189" i="2"/>
  <c r="K4190" i="2"/>
  <c r="K4191" i="2"/>
  <c r="K4192" i="2"/>
  <c r="K4193" i="2"/>
  <c r="K4194" i="2"/>
  <c r="K4195" i="2"/>
  <c r="K4196" i="2"/>
  <c r="K4197" i="2"/>
  <c r="K4198" i="2"/>
  <c r="K4199" i="2"/>
  <c r="K4200" i="2"/>
  <c r="K4201" i="2"/>
  <c r="K4202" i="2"/>
  <c r="K4203" i="2"/>
  <c r="K4204" i="2"/>
  <c r="K4205" i="2"/>
  <c r="K4206" i="2"/>
  <c r="K4207" i="2"/>
  <c r="K4208" i="2"/>
  <c r="K4209" i="2"/>
  <c r="K4210" i="2"/>
  <c r="K4211" i="2"/>
  <c r="K4212" i="2"/>
  <c r="K4213" i="2"/>
  <c r="K4214" i="2"/>
  <c r="K4215" i="2"/>
  <c r="K4216" i="2"/>
  <c r="K4217" i="2"/>
  <c r="K4218" i="2"/>
  <c r="K4219" i="2"/>
  <c r="K4220" i="2"/>
  <c r="K4221" i="2"/>
  <c r="K4222" i="2"/>
  <c r="K4223" i="2"/>
  <c r="K4224" i="2"/>
  <c r="K4225" i="2"/>
  <c r="K4226" i="2"/>
  <c r="K4227" i="2"/>
  <c r="K4228" i="2"/>
  <c r="K4229" i="2"/>
  <c r="K4230" i="2"/>
  <c r="K4231" i="2"/>
  <c r="K4232" i="2"/>
  <c r="K4233" i="2"/>
  <c r="K4234" i="2"/>
  <c r="K4235" i="2"/>
  <c r="K4236" i="2"/>
  <c r="K4237" i="2"/>
  <c r="K4238" i="2"/>
  <c r="K4239" i="2"/>
  <c r="K4240" i="2"/>
  <c r="K4241" i="2"/>
  <c r="K4242" i="2"/>
  <c r="K4243" i="2"/>
  <c r="K4244" i="2"/>
  <c r="K4245" i="2"/>
  <c r="K4246" i="2"/>
  <c r="K4247" i="2"/>
  <c r="K4248" i="2"/>
  <c r="K4249" i="2"/>
  <c r="K4250" i="2"/>
  <c r="K4251" i="2"/>
  <c r="K4252" i="2"/>
  <c r="K4253" i="2"/>
  <c r="K4254" i="2"/>
  <c r="K4255" i="2"/>
  <c r="K4256" i="2"/>
  <c r="K4257" i="2"/>
  <c r="K4258" i="2"/>
  <c r="K4259" i="2"/>
  <c r="K4260" i="2"/>
  <c r="K4261" i="2"/>
  <c r="K4262" i="2"/>
  <c r="K4263" i="2"/>
  <c r="K4264" i="2"/>
  <c r="K4265" i="2"/>
  <c r="K4266" i="2"/>
  <c r="K4267" i="2"/>
  <c r="K4268" i="2"/>
  <c r="K4269" i="2"/>
  <c r="K4270" i="2"/>
  <c r="K4271" i="2"/>
  <c r="K4272" i="2"/>
  <c r="K4273" i="2"/>
  <c r="K4274" i="2"/>
  <c r="K4275" i="2"/>
  <c r="K4276" i="2"/>
  <c r="K4277" i="2"/>
  <c r="K4278" i="2"/>
  <c r="K4279" i="2"/>
  <c r="K4280" i="2"/>
  <c r="K4281" i="2"/>
  <c r="K4282" i="2"/>
  <c r="K4283" i="2"/>
  <c r="K4284" i="2"/>
  <c r="K4285" i="2"/>
  <c r="K4286" i="2"/>
  <c r="K4287" i="2"/>
  <c r="K4288" i="2"/>
  <c r="K4289" i="2"/>
  <c r="K4290" i="2"/>
  <c r="K4291" i="2"/>
  <c r="K4292" i="2"/>
  <c r="K4293" i="2"/>
  <c r="K4294" i="2"/>
  <c r="K4295" i="2"/>
  <c r="K4296" i="2"/>
  <c r="K4297" i="2"/>
  <c r="K4298" i="2"/>
  <c r="K4299" i="2"/>
  <c r="K4300" i="2"/>
  <c r="K4301" i="2"/>
  <c r="K4302" i="2"/>
  <c r="K4303" i="2"/>
  <c r="K4304" i="2"/>
  <c r="K4305" i="2"/>
  <c r="K4306" i="2"/>
  <c r="K4307" i="2"/>
  <c r="K4308" i="2"/>
  <c r="K4309" i="2"/>
  <c r="K4310" i="2"/>
  <c r="K4311" i="2"/>
  <c r="K4312" i="2"/>
  <c r="K4313" i="2"/>
  <c r="K4314" i="2"/>
  <c r="K4315" i="2"/>
  <c r="K4316" i="2"/>
  <c r="K4317" i="2"/>
  <c r="K4318" i="2"/>
  <c r="K4319" i="2"/>
  <c r="K4320" i="2"/>
  <c r="K4321" i="2"/>
  <c r="K4322" i="2"/>
  <c r="K4323" i="2"/>
  <c r="K4324" i="2"/>
  <c r="K4325" i="2"/>
  <c r="K4326" i="2"/>
  <c r="K4327" i="2"/>
  <c r="K4328" i="2"/>
  <c r="K4329" i="2"/>
  <c r="K4330" i="2"/>
  <c r="K4331" i="2"/>
  <c r="K4332" i="2"/>
  <c r="K4333" i="2"/>
  <c r="K4334" i="2"/>
  <c r="K4335" i="2"/>
  <c r="K4336" i="2"/>
  <c r="K4337" i="2"/>
  <c r="K4338" i="2"/>
  <c r="K4339" i="2"/>
  <c r="K4340" i="2"/>
  <c r="K4341" i="2"/>
  <c r="K4342" i="2"/>
  <c r="K4343" i="2"/>
  <c r="K4344" i="2"/>
  <c r="K4345" i="2"/>
  <c r="K4346" i="2"/>
  <c r="K4347" i="2"/>
  <c r="K4348" i="2"/>
  <c r="K4349" i="2"/>
  <c r="K4350" i="2"/>
  <c r="K4351" i="2"/>
  <c r="K4352" i="2"/>
  <c r="K4353" i="2"/>
  <c r="K4354" i="2"/>
  <c r="K4355" i="2"/>
  <c r="K4356" i="2"/>
  <c r="K4357" i="2"/>
  <c r="K4358" i="2"/>
  <c r="K4359" i="2"/>
  <c r="K4360" i="2"/>
  <c r="K4361" i="2"/>
  <c r="K4362" i="2"/>
  <c r="K4363" i="2"/>
  <c r="K4364" i="2"/>
  <c r="K4365" i="2"/>
  <c r="K4366" i="2"/>
  <c r="K4367" i="2"/>
  <c r="K4368" i="2"/>
  <c r="K4369" i="2"/>
  <c r="K4370" i="2"/>
  <c r="K4371" i="2"/>
  <c r="K4372" i="2"/>
  <c r="K4373" i="2"/>
  <c r="K4374" i="2"/>
  <c r="K4375" i="2"/>
  <c r="K4376" i="2"/>
  <c r="K4377" i="2"/>
  <c r="K4378" i="2"/>
  <c r="K4379" i="2"/>
  <c r="K4380" i="2"/>
  <c r="K4381" i="2"/>
  <c r="K4382" i="2"/>
  <c r="K4383" i="2"/>
  <c r="K4384" i="2"/>
  <c r="K4385" i="2"/>
  <c r="K4386" i="2"/>
  <c r="K4387" i="2"/>
  <c r="K4388" i="2"/>
  <c r="K4389" i="2"/>
  <c r="K4390" i="2"/>
  <c r="K4391" i="2"/>
  <c r="K4392" i="2"/>
  <c r="K4393" i="2"/>
  <c r="K4394" i="2"/>
  <c r="K4395" i="2"/>
  <c r="K4396" i="2"/>
  <c r="K4397" i="2"/>
  <c r="K4398" i="2"/>
  <c r="K4399" i="2"/>
  <c r="K4400" i="2"/>
  <c r="K4401" i="2"/>
  <c r="K4402" i="2"/>
  <c r="K4403" i="2"/>
  <c r="K4404" i="2"/>
  <c r="K4405" i="2"/>
  <c r="K4406" i="2"/>
  <c r="K4407" i="2"/>
  <c r="K4408" i="2"/>
  <c r="K4409" i="2"/>
  <c r="K4410" i="2"/>
  <c r="K4411" i="2"/>
  <c r="K4412" i="2"/>
  <c r="K4413" i="2"/>
  <c r="K4414" i="2"/>
  <c r="K4415" i="2"/>
  <c r="K4416" i="2"/>
  <c r="K4417" i="2"/>
  <c r="K4418" i="2"/>
  <c r="K4419" i="2"/>
  <c r="K4420" i="2"/>
  <c r="K4421" i="2"/>
  <c r="K4422" i="2"/>
  <c r="K4423" i="2"/>
  <c r="K4424" i="2"/>
  <c r="K4425" i="2"/>
  <c r="K4426" i="2"/>
  <c r="K4427" i="2"/>
  <c r="K4428" i="2"/>
  <c r="K4429" i="2"/>
  <c r="K4430" i="2"/>
  <c r="K4431" i="2"/>
  <c r="K4432" i="2"/>
  <c r="K4433" i="2"/>
  <c r="K4434" i="2"/>
  <c r="K4435" i="2"/>
  <c r="K4436" i="2"/>
  <c r="K4437" i="2"/>
  <c r="K4438" i="2"/>
  <c r="K4439" i="2"/>
  <c r="K4440" i="2"/>
  <c r="K4441" i="2"/>
  <c r="K4442" i="2"/>
  <c r="K4443" i="2"/>
  <c r="K4444" i="2"/>
  <c r="K4445" i="2"/>
  <c r="K4446" i="2"/>
  <c r="K4447" i="2"/>
  <c r="K4448" i="2"/>
  <c r="K4449" i="2"/>
  <c r="K4450" i="2"/>
  <c r="K4451" i="2"/>
  <c r="K4452" i="2"/>
  <c r="K4453" i="2"/>
  <c r="K4454" i="2"/>
  <c r="K4455" i="2"/>
  <c r="K4456" i="2"/>
  <c r="K4457" i="2"/>
  <c r="K4458" i="2"/>
  <c r="K4459" i="2"/>
  <c r="K4460" i="2"/>
  <c r="K4461" i="2"/>
  <c r="K4462" i="2"/>
  <c r="K4463" i="2"/>
  <c r="K4464" i="2"/>
  <c r="K4465" i="2"/>
  <c r="K4466" i="2"/>
  <c r="K4467" i="2"/>
  <c r="K4468" i="2"/>
  <c r="K4469" i="2"/>
  <c r="K4470" i="2"/>
  <c r="K4471" i="2"/>
  <c r="K4472" i="2"/>
  <c r="K4473" i="2"/>
  <c r="K4474" i="2"/>
  <c r="K4475" i="2"/>
  <c r="K4476" i="2"/>
  <c r="K4477" i="2"/>
  <c r="K4478" i="2"/>
  <c r="K4479" i="2"/>
  <c r="K4480" i="2"/>
  <c r="K4481" i="2"/>
  <c r="K4482" i="2"/>
  <c r="K4483" i="2"/>
  <c r="K4484" i="2"/>
  <c r="K4485" i="2"/>
  <c r="K4486" i="2"/>
  <c r="K4487" i="2"/>
  <c r="K4488" i="2"/>
  <c r="K4489" i="2"/>
  <c r="K4490" i="2"/>
  <c r="K4491" i="2"/>
  <c r="K4492" i="2"/>
  <c r="K4493" i="2"/>
  <c r="K4494" i="2"/>
  <c r="K4495" i="2"/>
  <c r="K4496" i="2"/>
  <c r="K4497" i="2"/>
  <c r="K4498" i="2"/>
  <c r="K4499" i="2"/>
  <c r="K4500" i="2"/>
  <c r="K4501" i="2"/>
  <c r="K4502" i="2"/>
  <c r="K4503" i="2"/>
  <c r="K4504" i="2"/>
  <c r="K4505" i="2"/>
  <c r="K4506" i="2"/>
  <c r="K4507" i="2"/>
  <c r="K4508" i="2"/>
  <c r="K4509" i="2"/>
  <c r="K4510" i="2"/>
  <c r="K4511" i="2"/>
  <c r="K4512" i="2"/>
  <c r="K4513" i="2"/>
  <c r="K4514" i="2"/>
  <c r="K4515" i="2"/>
  <c r="K4516" i="2"/>
  <c r="K4517" i="2"/>
  <c r="K4518" i="2"/>
  <c r="K4519" i="2"/>
  <c r="K4520" i="2"/>
  <c r="K4521" i="2"/>
  <c r="K4522" i="2"/>
  <c r="K4523" i="2"/>
  <c r="K4524" i="2"/>
  <c r="K4525" i="2"/>
  <c r="K4526" i="2"/>
  <c r="K4527" i="2"/>
  <c r="K4528" i="2"/>
  <c r="K4529" i="2"/>
  <c r="K4530" i="2"/>
  <c r="K4531" i="2"/>
  <c r="K4532" i="2"/>
  <c r="K4533" i="2"/>
  <c r="K4534" i="2"/>
  <c r="K4535" i="2"/>
  <c r="K4536" i="2"/>
  <c r="K4537" i="2"/>
  <c r="K4538" i="2"/>
  <c r="K4539" i="2"/>
  <c r="K4540" i="2"/>
  <c r="K4541" i="2"/>
  <c r="K4542" i="2"/>
  <c r="K4543" i="2"/>
  <c r="K4544" i="2"/>
  <c r="K4545" i="2"/>
  <c r="K4546" i="2"/>
  <c r="K4547" i="2"/>
  <c r="K4548" i="2"/>
  <c r="K4549" i="2"/>
  <c r="K4550" i="2"/>
  <c r="K4551" i="2"/>
  <c r="K4552" i="2"/>
  <c r="K4553" i="2"/>
  <c r="K4554" i="2"/>
  <c r="K4555" i="2"/>
  <c r="K4556" i="2"/>
  <c r="K4557" i="2"/>
  <c r="K4558" i="2"/>
  <c r="K4559" i="2"/>
  <c r="K4560" i="2"/>
  <c r="K4561" i="2"/>
  <c r="K4562" i="2"/>
  <c r="K4563" i="2"/>
  <c r="K4564" i="2"/>
  <c r="K4565" i="2"/>
  <c r="K4566" i="2"/>
  <c r="K4567" i="2"/>
  <c r="K4568" i="2"/>
  <c r="K4569" i="2"/>
  <c r="K4570" i="2"/>
  <c r="K4571" i="2"/>
  <c r="K4572" i="2"/>
  <c r="K4573" i="2"/>
  <c r="K4574" i="2"/>
  <c r="K4575" i="2"/>
  <c r="K4576" i="2"/>
  <c r="K4577" i="2"/>
  <c r="K4578" i="2"/>
  <c r="K4579" i="2"/>
  <c r="K4580" i="2"/>
  <c r="K4581" i="2"/>
  <c r="K4582" i="2"/>
  <c r="K4583" i="2"/>
  <c r="K4584" i="2"/>
  <c r="K4585" i="2"/>
  <c r="K4586" i="2"/>
  <c r="K4587" i="2"/>
  <c r="K4588" i="2"/>
  <c r="K4589" i="2"/>
  <c r="K4590" i="2"/>
  <c r="K4591" i="2"/>
  <c r="K4592" i="2"/>
  <c r="K4593" i="2"/>
  <c r="K4594" i="2"/>
  <c r="K4595" i="2"/>
  <c r="K4596" i="2"/>
  <c r="K4597" i="2"/>
  <c r="K4598" i="2"/>
  <c r="K4599" i="2"/>
  <c r="K4600" i="2"/>
  <c r="K4601" i="2"/>
  <c r="K4602" i="2"/>
  <c r="K4603" i="2"/>
  <c r="K4604" i="2"/>
  <c r="K4605" i="2"/>
  <c r="K4606" i="2"/>
  <c r="K4607" i="2"/>
  <c r="K4608" i="2"/>
  <c r="K4609" i="2"/>
  <c r="K4610" i="2"/>
  <c r="K4611" i="2"/>
  <c r="K4612" i="2"/>
  <c r="K4613" i="2"/>
  <c r="K4614" i="2"/>
  <c r="K4615" i="2"/>
  <c r="K4616" i="2"/>
  <c r="K4617" i="2"/>
  <c r="K4618" i="2"/>
  <c r="K4619" i="2"/>
  <c r="K4620" i="2"/>
  <c r="K4621" i="2"/>
  <c r="K4622" i="2"/>
  <c r="K4623" i="2"/>
  <c r="K4624" i="2"/>
  <c r="K4625" i="2"/>
  <c r="K4626" i="2"/>
  <c r="K4627" i="2"/>
  <c r="K4628" i="2"/>
  <c r="K4629" i="2"/>
  <c r="K4630" i="2"/>
  <c r="K4631" i="2"/>
  <c r="K4632" i="2"/>
  <c r="K4633" i="2"/>
  <c r="K4634" i="2"/>
  <c r="K4635" i="2"/>
  <c r="K4636" i="2"/>
  <c r="K4637" i="2"/>
  <c r="K4638" i="2"/>
  <c r="K4639" i="2"/>
  <c r="K4640" i="2"/>
  <c r="K4641" i="2"/>
  <c r="K4642" i="2"/>
  <c r="K4643" i="2"/>
  <c r="K4644" i="2"/>
  <c r="K4645" i="2"/>
  <c r="K4646" i="2"/>
  <c r="K4647" i="2"/>
  <c r="K4648" i="2"/>
  <c r="K4649" i="2"/>
  <c r="K4650" i="2"/>
  <c r="K4651" i="2"/>
  <c r="K4652" i="2"/>
  <c r="K4653" i="2"/>
  <c r="K4654" i="2"/>
  <c r="K4655" i="2"/>
  <c r="K4656" i="2"/>
  <c r="K4657" i="2"/>
  <c r="K4658" i="2"/>
  <c r="K4659" i="2"/>
  <c r="K4660" i="2"/>
  <c r="K4661" i="2"/>
  <c r="K4662" i="2"/>
  <c r="K4663" i="2"/>
  <c r="K4664" i="2"/>
  <c r="K4665" i="2"/>
  <c r="K4666" i="2"/>
  <c r="K4667" i="2"/>
  <c r="K4668" i="2"/>
  <c r="K4669" i="2"/>
  <c r="K4670" i="2"/>
  <c r="K4671" i="2"/>
  <c r="K4672" i="2"/>
  <c r="K4673" i="2"/>
  <c r="K4674" i="2"/>
  <c r="K4675" i="2"/>
  <c r="K4676" i="2"/>
  <c r="K4677" i="2"/>
  <c r="K4678" i="2"/>
  <c r="K4679" i="2"/>
  <c r="K4680" i="2"/>
  <c r="K4681" i="2"/>
  <c r="K4682" i="2"/>
  <c r="K4683" i="2"/>
  <c r="K4684" i="2"/>
  <c r="K4685" i="2"/>
  <c r="K4686" i="2"/>
  <c r="K4687" i="2"/>
  <c r="K4688" i="2"/>
  <c r="K4689" i="2"/>
  <c r="K4690" i="2"/>
  <c r="K4691" i="2"/>
  <c r="K4692" i="2"/>
  <c r="K4693" i="2"/>
  <c r="K4694" i="2"/>
  <c r="K4695" i="2"/>
  <c r="K4696" i="2"/>
  <c r="K4697" i="2"/>
  <c r="K4698" i="2"/>
  <c r="K4699" i="2"/>
  <c r="K4700" i="2"/>
  <c r="K4701" i="2"/>
  <c r="K4702" i="2"/>
  <c r="K4703" i="2"/>
  <c r="K4704" i="2"/>
  <c r="K4705" i="2"/>
  <c r="K4706" i="2"/>
  <c r="K4707" i="2"/>
  <c r="K4708" i="2"/>
  <c r="K4709" i="2"/>
  <c r="K4710" i="2"/>
  <c r="K4711" i="2"/>
  <c r="K4712" i="2"/>
  <c r="K4713" i="2"/>
  <c r="K4714" i="2"/>
  <c r="K4715" i="2"/>
  <c r="K4716" i="2"/>
  <c r="K4717" i="2"/>
  <c r="K4718" i="2"/>
  <c r="K4719" i="2"/>
  <c r="K4720" i="2"/>
  <c r="K4721" i="2"/>
  <c r="K4722" i="2"/>
  <c r="K4723" i="2"/>
  <c r="K4724" i="2"/>
  <c r="K4725" i="2"/>
  <c r="K4726" i="2"/>
  <c r="K4727" i="2"/>
  <c r="K4728" i="2"/>
  <c r="K4729" i="2"/>
  <c r="K4730" i="2"/>
  <c r="K4731" i="2"/>
  <c r="K4732" i="2"/>
  <c r="K4733" i="2"/>
  <c r="K4734" i="2"/>
  <c r="K4735" i="2"/>
  <c r="K4736" i="2"/>
  <c r="K4737" i="2"/>
  <c r="K4738" i="2"/>
  <c r="K4739" i="2"/>
  <c r="K4740" i="2"/>
  <c r="K4741" i="2"/>
  <c r="K4742" i="2"/>
  <c r="K4743" i="2"/>
  <c r="K4744" i="2"/>
  <c r="K4745" i="2"/>
  <c r="K4746" i="2"/>
  <c r="K4747" i="2"/>
  <c r="K4748" i="2"/>
  <c r="K4749" i="2"/>
  <c r="K4750" i="2"/>
  <c r="K4751" i="2"/>
  <c r="K4752" i="2"/>
  <c r="K4753" i="2"/>
  <c r="K4754" i="2"/>
  <c r="K4755" i="2"/>
  <c r="K4756" i="2"/>
  <c r="K4757" i="2"/>
  <c r="K4758" i="2"/>
  <c r="K4759" i="2"/>
  <c r="K4760" i="2"/>
  <c r="K4761" i="2"/>
  <c r="K4762" i="2"/>
  <c r="K4763" i="2"/>
  <c r="K4764" i="2"/>
  <c r="K4765" i="2"/>
  <c r="K4766" i="2"/>
  <c r="K4767" i="2"/>
  <c r="K4768" i="2"/>
  <c r="K4769" i="2"/>
  <c r="K4770" i="2"/>
  <c r="K4771" i="2"/>
  <c r="K4772" i="2"/>
  <c r="K4773" i="2"/>
  <c r="K4774" i="2"/>
  <c r="K4775" i="2"/>
  <c r="K4776" i="2"/>
  <c r="K4777" i="2"/>
  <c r="K4778" i="2"/>
  <c r="K4779" i="2"/>
  <c r="K4780" i="2"/>
  <c r="K4781" i="2"/>
  <c r="K4782" i="2"/>
  <c r="K4783" i="2"/>
  <c r="K4784" i="2"/>
  <c r="K4785" i="2"/>
  <c r="K4786" i="2"/>
  <c r="K4787" i="2"/>
  <c r="K4788" i="2"/>
  <c r="K4789" i="2"/>
  <c r="K4790" i="2"/>
  <c r="K4791" i="2"/>
  <c r="K4792" i="2"/>
  <c r="K4793" i="2"/>
  <c r="K4794" i="2"/>
  <c r="K4795" i="2"/>
  <c r="K4796" i="2"/>
  <c r="K4797" i="2"/>
  <c r="K4798" i="2"/>
  <c r="K4799" i="2"/>
  <c r="K4800" i="2"/>
  <c r="K4801" i="2"/>
  <c r="K4802" i="2"/>
  <c r="K4803" i="2"/>
  <c r="K4804" i="2"/>
  <c r="K4805" i="2"/>
  <c r="K4806" i="2"/>
  <c r="K4807" i="2"/>
  <c r="K4808" i="2"/>
  <c r="K4809" i="2"/>
  <c r="K4810" i="2"/>
  <c r="K4811" i="2"/>
  <c r="K4812" i="2"/>
  <c r="K4813" i="2"/>
  <c r="K4814" i="2"/>
  <c r="K4815" i="2"/>
  <c r="K4816" i="2"/>
  <c r="K4817" i="2"/>
  <c r="K4818" i="2"/>
  <c r="K4819" i="2"/>
  <c r="K4820" i="2"/>
  <c r="K4821" i="2"/>
  <c r="K4822" i="2"/>
  <c r="K4823" i="2"/>
  <c r="K4824" i="2"/>
  <c r="K4825" i="2"/>
  <c r="K4826" i="2"/>
  <c r="K4827" i="2"/>
  <c r="K4828" i="2"/>
  <c r="K4829" i="2"/>
  <c r="K4830" i="2"/>
  <c r="K4831" i="2"/>
  <c r="K4832" i="2"/>
  <c r="K4833" i="2"/>
  <c r="K4834" i="2"/>
  <c r="K4835" i="2"/>
  <c r="K4836" i="2"/>
  <c r="K4837" i="2"/>
  <c r="K4838" i="2"/>
  <c r="K4839" i="2"/>
  <c r="K4840" i="2"/>
  <c r="K4841" i="2"/>
  <c r="K4842" i="2"/>
  <c r="K4843" i="2"/>
  <c r="K4844" i="2"/>
  <c r="K4845" i="2"/>
  <c r="K4846" i="2"/>
  <c r="K4847" i="2"/>
  <c r="K4848" i="2"/>
  <c r="K4849" i="2"/>
  <c r="K4850" i="2"/>
  <c r="K4851" i="2"/>
  <c r="K4852" i="2"/>
  <c r="K4853" i="2"/>
  <c r="K4854" i="2"/>
  <c r="K4855" i="2"/>
  <c r="K4856" i="2"/>
  <c r="K4857" i="2"/>
  <c r="K4858" i="2"/>
  <c r="K4859" i="2"/>
  <c r="K4860" i="2"/>
  <c r="K4861" i="2"/>
  <c r="K4862" i="2"/>
  <c r="K4863" i="2"/>
  <c r="K4864" i="2"/>
  <c r="K4865" i="2"/>
  <c r="K4866" i="2"/>
  <c r="K4867" i="2"/>
  <c r="K4868" i="2"/>
  <c r="K4869" i="2"/>
  <c r="K4870" i="2"/>
  <c r="K4871" i="2"/>
  <c r="K4872" i="2"/>
  <c r="K4873" i="2"/>
  <c r="K4874" i="2"/>
  <c r="K4875" i="2"/>
  <c r="K4876" i="2"/>
  <c r="K4877" i="2"/>
  <c r="K4878" i="2"/>
  <c r="K4879" i="2"/>
  <c r="K4880" i="2"/>
  <c r="K4881" i="2"/>
  <c r="K4882" i="2"/>
  <c r="K4883" i="2"/>
  <c r="K4884" i="2"/>
  <c r="K4885" i="2"/>
  <c r="K4886" i="2"/>
  <c r="K4887" i="2"/>
  <c r="K4888" i="2"/>
  <c r="K4889" i="2"/>
  <c r="K4890" i="2"/>
  <c r="K4891" i="2"/>
  <c r="K4892" i="2"/>
  <c r="K4893" i="2"/>
  <c r="K4894" i="2"/>
  <c r="K4895" i="2"/>
  <c r="K4896" i="2"/>
  <c r="K4897" i="2"/>
  <c r="K4898" i="2"/>
  <c r="K4899" i="2"/>
  <c r="K4900" i="2"/>
  <c r="K4901" i="2"/>
  <c r="K4902" i="2"/>
  <c r="K4903" i="2"/>
  <c r="K4904" i="2"/>
  <c r="K4905" i="2"/>
  <c r="K4906" i="2"/>
  <c r="K4907" i="2"/>
  <c r="K4908" i="2"/>
  <c r="K4909" i="2"/>
  <c r="K4910" i="2"/>
  <c r="K4911" i="2"/>
  <c r="K4912" i="2"/>
  <c r="K4913" i="2"/>
  <c r="K4914" i="2"/>
  <c r="K4915" i="2"/>
  <c r="K4916" i="2"/>
  <c r="K4917" i="2"/>
  <c r="K4918" i="2"/>
  <c r="K4919" i="2"/>
  <c r="K4920" i="2"/>
  <c r="K4921" i="2"/>
  <c r="K4922" i="2"/>
  <c r="K4923" i="2"/>
  <c r="K4924" i="2"/>
  <c r="K4925" i="2"/>
  <c r="K4926" i="2"/>
  <c r="K4927" i="2"/>
  <c r="K4928" i="2"/>
  <c r="K4929" i="2"/>
  <c r="K4930" i="2"/>
  <c r="K4931" i="2"/>
  <c r="K4932" i="2"/>
  <c r="K4933" i="2"/>
  <c r="K4934" i="2"/>
  <c r="K4935" i="2"/>
  <c r="K4936" i="2"/>
  <c r="K4937" i="2"/>
  <c r="K4938" i="2"/>
  <c r="K4939" i="2"/>
  <c r="K4940" i="2"/>
  <c r="K4941" i="2"/>
  <c r="K4942" i="2"/>
  <c r="K4943" i="2"/>
  <c r="K4944" i="2"/>
  <c r="K4945" i="2"/>
  <c r="K4946" i="2"/>
  <c r="K4947" i="2"/>
  <c r="K4948" i="2"/>
  <c r="K4949" i="2"/>
  <c r="K4950" i="2"/>
  <c r="K4951" i="2"/>
  <c r="K4952" i="2"/>
  <c r="K4953" i="2"/>
  <c r="K4954" i="2"/>
  <c r="K4955" i="2"/>
  <c r="K4956" i="2"/>
  <c r="K4957" i="2"/>
  <c r="K4958" i="2"/>
  <c r="K4959" i="2"/>
  <c r="K4960" i="2"/>
  <c r="K4961" i="2"/>
  <c r="K4962" i="2"/>
  <c r="K4963" i="2"/>
  <c r="K4964" i="2"/>
  <c r="K4965" i="2"/>
  <c r="K4966" i="2"/>
  <c r="K4967" i="2"/>
  <c r="K4968" i="2"/>
  <c r="K4969" i="2"/>
  <c r="K4970" i="2"/>
  <c r="K4971" i="2"/>
  <c r="K4972" i="2"/>
  <c r="K4973" i="2"/>
  <c r="K4974" i="2"/>
  <c r="K4975" i="2"/>
  <c r="K4976" i="2"/>
  <c r="K4977" i="2"/>
  <c r="K4978" i="2"/>
  <c r="K4979" i="2"/>
  <c r="K4980" i="2"/>
  <c r="K4981" i="2"/>
  <c r="K4982" i="2"/>
  <c r="K4983" i="2"/>
  <c r="K4984" i="2"/>
  <c r="K4985" i="2"/>
  <c r="K4986" i="2"/>
  <c r="K4987" i="2"/>
  <c r="K4988" i="2"/>
  <c r="K4989" i="2"/>
  <c r="K4990" i="2"/>
  <c r="K4991" i="2"/>
  <c r="K4992" i="2"/>
  <c r="K4993" i="2"/>
  <c r="K4994" i="2"/>
  <c r="K4995" i="2"/>
  <c r="K4996" i="2"/>
  <c r="K4997" i="2"/>
  <c r="K4998" i="2"/>
  <c r="K4999" i="2"/>
  <c r="K5000" i="2"/>
  <c r="K5001" i="2"/>
  <c r="K5002" i="2"/>
  <c r="K5003" i="2"/>
  <c r="K5004" i="2"/>
  <c r="K5005" i="2"/>
  <c r="K5006" i="2"/>
  <c r="K5007" i="2"/>
  <c r="K5008" i="2"/>
  <c r="K5009" i="2"/>
  <c r="K5010" i="2"/>
  <c r="K5011" i="2"/>
  <c r="K5012" i="2"/>
  <c r="K5013" i="2"/>
  <c r="K5014" i="2"/>
  <c r="K5015" i="2"/>
  <c r="K5016" i="2"/>
  <c r="K5017" i="2"/>
  <c r="K5018" i="2"/>
  <c r="K5019" i="2"/>
  <c r="K5020" i="2"/>
  <c r="K5021" i="2"/>
  <c r="K5022" i="2"/>
  <c r="K5023" i="2"/>
  <c r="K5024" i="2"/>
  <c r="K5025" i="2"/>
  <c r="K5026" i="2"/>
  <c r="K5027" i="2"/>
  <c r="K5028" i="2"/>
  <c r="K5029" i="2"/>
  <c r="K5030" i="2"/>
  <c r="K5031" i="2"/>
  <c r="K5032" i="2"/>
  <c r="K5033" i="2"/>
  <c r="K5034" i="2"/>
  <c r="K5035" i="2"/>
  <c r="K5036" i="2"/>
  <c r="K5037" i="2"/>
  <c r="K5038" i="2"/>
  <c r="K5039" i="2"/>
  <c r="K5040" i="2"/>
  <c r="K5041" i="2"/>
  <c r="K5042" i="2"/>
  <c r="K5043" i="2"/>
  <c r="K5044" i="2"/>
  <c r="K5045" i="2"/>
  <c r="K5046" i="2"/>
  <c r="K5047" i="2"/>
  <c r="K5048" i="2"/>
  <c r="K5049" i="2"/>
  <c r="K5050" i="2"/>
  <c r="K5051" i="2"/>
  <c r="K5052" i="2"/>
  <c r="K5053" i="2"/>
  <c r="K5054" i="2"/>
  <c r="K5055" i="2"/>
  <c r="K5056" i="2"/>
  <c r="K5057" i="2"/>
  <c r="K5058" i="2"/>
  <c r="K5059" i="2"/>
  <c r="K5060" i="2"/>
  <c r="K5061" i="2"/>
  <c r="K5062" i="2"/>
  <c r="K5063" i="2"/>
  <c r="K5064" i="2"/>
  <c r="K5065" i="2"/>
  <c r="K5066" i="2"/>
  <c r="K5067" i="2"/>
  <c r="K5068" i="2"/>
  <c r="K5069" i="2"/>
  <c r="K5070" i="2"/>
  <c r="K5071" i="2"/>
  <c r="K5072" i="2"/>
  <c r="K5073" i="2"/>
  <c r="K5074" i="2"/>
  <c r="K5075" i="2"/>
  <c r="K5076" i="2"/>
  <c r="K5077" i="2"/>
  <c r="K5078" i="2"/>
  <c r="K5079" i="2"/>
  <c r="K5080" i="2"/>
  <c r="K5081" i="2"/>
  <c r="K5082" i="2"/>
  <c r="K5083" i="2"/>
  <c r="K5084" i="2"/>
  <c r="K5085" i="2"/>
  <c r="K5086" i="2"/>
  <c r="K5087" i="2"/>
  <c r="K5088" i="2"/>
  <c r="K5089" i="2"/>
  <c r="K5090" i="2"/>
  <c r="K5091" i="2"/>
  <c r="K5092" i="2"/>
  <c r="K5093" i="2"/>
  <c r="K5094" i="2"/>
  <c r="K5095" i="2"/>
  <c r="K5096" i="2"/>
  <c r="K5097" i="2"/>
  <c r="K5098" i="2"/>
  <c r="K5099" i="2"/>
  <c r="K5100" i="2"/>
  <c r="K5101" i="2"/>
  <c r="K5102" i="2"/>
  <c r="K5103" i="2"/>
  <c r="K5104" i="2"/>
  <c r="K5105" i="2"/>
  <c r="K5106" i="2"/>
  <c r="K5107" i="2"/>
  <c r="K5108" i="2"/>
  <c r="K5109" i="2"/>
  <c r="K5110" i="2"/>
  <c r="K5111" i="2"/>
  <c r="K5112" i="2"/>
  <c r="K5113" i="2"/>
  <c r="K5114" i="2"/>
  <c r="K5115" i="2"/>
  <c r="K5116" i="2"/>
  <c r="K5117" i="2"/>
  <c r="K5118" i="2"/>
  <c r="K5119" i="2"/>
  <c r="K5120" i="2"/>
  <c r="K5121" i="2"/>
  <c r="K5122" i="2"/>
  <c r="K5123" i="2"/>
  <c r="K5124" i="2"/>
  <c r="K5125" i="2"/>
  <c r="K5126" i="2"/>
  <c r="K5127" i="2"/>
  <c r="K5128" i="2"/>
  <c r="K5129" i="2"/>
  <c r="K5130" i="2"/>
  <c r="K5131" i="2"/>
  <c r="K5132" i="2"/>
  <c r="K5133" i="2"/>
  <c r="K5134" i="2"/>
  <c r="K5135" i="2"/>
  <c r="K5136" i="2"/>
  <c r="K5137" i="2"/>
  <c r="K5138" i="2"/>
  <c r="K5139" i="2"/>
  <c r="K5140" i="2"/>
  <c r="K5141" i="2"/>
  <c r="K5142" i="2"/>
  <c r="K5143" i="2"/>
  <c r="K5144" i="2"/>
  <c r="K5145" i="2"/>
  <c r="K5146" i="2"/>
  <c r="K5147" i="2"/>
  <c r="K5148" i="2"/>
  <c r="K5149" i="2"/>
  <c r="K5150" i="2"/>
  <c r="K5151" i="2"/>
  <c r="K5152" i="2"/>
  <c r="K5153" i="2"/>
  <c r="K5154" i="2"/>
  <c r="K5155" i="2"/>
  <c r="K5156" i="2"/>
  <c r="K5157" i="2"/>
  <c r="K5158" i="2"/>
  <c r="K5159" i="2"/>
  <c r="K5160" i="2"/>
  <c r="K5161" i="2"/>
  <c r="K5162" i="2"/>
  <c r="K5163" i="2"/>
  <c r="K5164" i="2"/>
  <c r="K5165" i="2"/>
  <c r="K5166" i="2"/>
  <c r="K5167" i="2"/>
  <c r="K5168" i="2"/>
  <c r="K5169" i="2"/>
  <c r="K5170" i="2"/>
  <c r="K5171" i="2"/>
  <c r="K5172" i="2"/>
  <c r="K5173" i="2"/>
  <c r="K5174" i="2"/>
  <c r="K5175" i="2"/>
  <c r="K5176" i="2"/>
  <c r="K5177" i="2"/>
  <c r="K5178" i="2"/>
  <c r="K5179" i="2"/>
  <c r="K5180" i="2"/>
  <c r="K5181" i="2"/>
  <c r="K5182" i="2"/>
  <c r="K5183" i="2"/>
  <c r="K5184" i="2"/>
  <c r="K5185" i="2"/>
  <c r="K5186" i="2"/>
  <c r="K5187" i="2"/>
  <c r="K5188" i="2"/>
  <c r="K5189" i="2"/>
  <c r="K5190" i="2"/>
  <c r="K5191" i="2"/>
  <c r="K5192" i="2"/>
  <c r="K5193" i="2"/>
  <c r="K5194" i="2"/>
  <c r="K5195" i="2"/>
  <c r="K5196" i="2"/>
  <c r="K5197" i="2"/>
  <c r="K5198" i="2"/>
  <c r="K5199" i="2"/>
  <c r="K5200" i="2"/>
  <c r="K5201" i="2"/>
  <c r="K5202" i="2"/>
  <c r="K5203" i="2"/>
  <c r="K5204" i="2"/>
  <c r="K5205" i="2"/>
  <c r="K5206" i="2"/>
  <c r="K5207" i="2"/>
  <c r="K5208" i="2"/>
  <c r="K5209" i="2"/>
  <c r="K5210" i="2"/>
  <c r="K5211" i="2"/>
  <c r="K5212" i="2"/>
  <c r="K5213" i="2"/>
  <c r="K5214" i="2"/>
  <c r="K5215" i="2"/>
  <c r="K5216" i="2"/>
  <c r="K5217" i="2"/>
  <c r="K5218" i="2"/>
  <c r="K5219" i="2"/>
  <c r="K5220" i="2"/>
  <c r="K5221" i="2"/>
  <c r="K5222" i="2"/>
  <c r="K5223" i="2"/>
  <c r="K5224" i="2"/>
  <c r="K5225" i="2"/>
  <c r="K5226" i="2"/>
  <c r="K5227" i="2"/>
  <c r="K5228" i="2"/>
  <c r="K5229" i="2"/>
  <c r="K5230" i="2"/>
  <c r="K5231" i="2"/>
  <c r="K5232" i="2"/>
  <c r="K5233" i="2"/>
  <c r="K5234" i="2"/>
  <c r="K5235" i="2"/>
  <c r="K5236" i="2"/>
  <c r="K5237" i="2"/>
  <c r="K5238" i="2"/>
  <c r="K5239" i="2"/>
  <c r="K5240" i="2"/>
  <c r="K5241" i="2"/>
  <c r="K5242" i="2"/>
  <c r="K5243" i="2"/>
  <c r="K5244" i="2"/>
  <c r="K5245" i="2"/>
  <c r="K5246" i="2"/>
  <c r="K5247" i="2"/>
  <c r="K5248" i="2"/>
  <c r="K5249" i="2"/>
  <c r="K5250" i="2"/>
  <c r="K5251" i="2"/>
  <c r="K5252" i="2"/>
  <c r="K5253" i="2"/>
  <c r="K5254" i="2"/>
  <c r="K5255" i="2"/>
  <c r="K5256" i="2"/>
  <c r="K5257" i="2"/>
  <c r="K5258" i="2"/>
  <c r="K5259" i="2"/>
  <c r="K5260" i="2"/>
  <c r="K5261" i="2"/>
  <c r="K5262" i="2"/>
  <c r="K5263" i="2"/>
  <c r="K5264" i="2"/>
  <c r="K5265" i="2"/>
  <c r="K5266" i="2"/>
  <c r="K5267" i="2"/>
  <c r="K5268" i="2"/>
  <c r="K5269" i="2"/>
  <c r="K5270" i="2"/>
  <c r="K5271" i="2"/>
  <c r="K5272" i="2"/>
  <c r="K5273" i="2"/>
  <c r="K5274" i="2"/>
  <c r="K5275" i="2"/>
  <c r="K5276" i="2"/>
  <c r="K5277" i="2"/>
  <c r="K5278" i="2"/>
  <c r="K5279" i="2"/>
  <c r="K5280" i="2"/>
  <c r="K5281" i="2"/>
  <c r="K5282" i="2"/>
  <c r="K5283" i="2"/>
  <c r="K5284" i="2"/>
  <c r="K5285" i="2"/>
  <c r="K5286" i="2"/>
  <c r="K5287" i="2"/>
  <c r="K5288" i="2"/>
  <c r="K5289" i="2"/>
  <c r="K5290" i="2"/>
  <c r="K5291" i="2"/>
  <c r="K5292" i="2"/>
  <c r="K5293" i="2"/>
  <c r="K5294" i="2"/>
  <c r="K5295" i="2"/>
  <c r="K5296" i="2"/>
  <c r="K5297" i="2"/>
  <c r="K5298" i="2"/>
  <c r="K5299" i="2"/>
  <c r="K5300" i="2"/>
  <c r="K5301" i="2"/>
  <c r="K5302" i="2"/>
  <c r="K5303" i="2"/>
  <c r="K5304" i="2"/>
  <c r="K5305" i="2"/>
  <c r="K5306" i="2"/>
  <c r="K5307" i="2"/>
  <c r="K5308" i="2"/>
  <c r="K5309" i="2"/>
  <c r="K5310" i="2"/>
  <c r="K5311" i="2"/>
  <c r="K5312" i="2"/>
  <c r="K5313" i="2"/>
  <c r="K5314" i="2"/>
  <c r="K5315" i="2"/>
  <c r="K5316" i="2"/>
  <c r="K5317" i="2"/>
  <c r="K5318" i="2"/>
  <c r="K5319" i="2"/>
  <c r="K5320" i="2"/>
  <c r="K5321" i="2"/>
  <c r="K5322" i="2"/>
  <c r="K5323" i="2"/>
  <c r="K5324" i="2"/>
  <c r="K5325" i="2"/>
  <c r="K5326" i="2"/>
  <c r="K5327" i="2"/>
  <c r="K5328" i="2"/>
  <c r="K5329" i="2"/>
  <c r="K5330" i="2"/>
  <c r="K5331" i="2"/>
  <c r="K5332" i="2"/>
  <c r="K5333" i="2"/>
  <c r="K5334" i="2"/>
  <c r="K5335" i="2"/>
  <c r="K5336" i="2"/>
  <c r="K5337" i="2"/>
  <c r="K5338" i="2"/>
  <c r="K5339" i="2"/>
  <c r="K5340" i="2"/>
  <c r="K5341" i="2"/>
  <c r="K5342" i="2"/>
  <c r="K5343" i="2"/>
  <c r="K5344" i="2"/>
  <c r="K5345" i="2"/>
  <c r="K5346" i="2"/>
  <c r="K5347" i="2"/>
  <c r="K5348" i="2"/>
  <c r="K5349" i="2"/>
  <c r="K5350" i="2"/>
  <c r="K5351" i="2"/>
  <c r="K5352" i="2"/>
  <c r="K5353" i="2"/>
  <c r="K5354" i="2"/>
  <c r="K5355" i="2"/>
  <c r="K5356" i="2"/>
  <c r="K5357" i="2"/>
  <c r="K5358" i="2"/>
  <c r="K5359" i="2"/>
  <c r="K5360" i="2"/>
  <c r="K5361" i="2"/>
  <c r="K5362" i="2"/>
  <c r="K5363" i="2"/>
  <c r="K5364" i="2"/>
  <c r="K5365" i="2"/>
  <c r="K5366" i="2"/>
  <c r="K5367" i="2"/>
  <c r="K5368" i="2"/>
  <c r="K5369" i="2"/>
  <c r="K5370" i="2"/>
  <c r="K5371" i="2"/>
  <c r="K5372" i="2"/>
  <c r="K5373" i="2"/>
  <c r="K5374" i="2"/>
  <c r="K5375" i="2"/>
  <c r="K5376" i="2"/>
  <c r="K5377" i="2"/>
  <c r="K5378" i="2"/>
  <c r="K5379" i="2"/>
  <c r="K5380" i="2"/>
  <c r="K5381" i="2"/>
  <c r="K5382" i="2"/>
  <c r="K5383" i="2"/>
  <c r="K5384" i="2"/>
  <c r="K5385" i="2"/>
  <c r="K5386" i="2"/>
  <c r="K5387" i="2"/>
  <c r="K5388" i="2"/>
  <c r="K5389" i="2"/>
  <c r="K5390" i="2"/>
  <c r="K5391" i="2"/>
  <c r="K5392" i="2"/>
  <c r="K5393" i="2"/>
  <c r="K5394" i="2"/>
  <c r="K5395" i="2"/>
  <c r="K5396" i="2"/>
  <c r="K5397" i="2"/>
  <c r="K5398" i="2"/>
  <c r="K5399" i="2"/>
  <c r="K5400" i="2"/>
  <c r="K5401" i="2"/>
  <c r="K5402" i="2"/>
  <c r="K5403" i="2"/>
  <c r="K5404" i="2"/>
  <c r="K5405" i="2"/>
  <c r="K5406" i="2"/>
  <c r="K5407" i="2"/>
  <c r="K5408" i="2"/>
  <c r="K5409" i="2"/>
  <c r="K5410" i="2"/>
  <c r="K5411" i="2"/>
  <c r="K5412" i="2"/>
  <c r="K5413" i="2"/>
  <c r="K5414" i="2"/>
  <c r="K5415" i="2"/>
  <c r="K5416" i="2"/>
  <c r="K5417" i="2"/>
  <c r="K5418" i="2"/>
  <c r="K5419" i="2"/>
  <c r="K5420" i="2"/>
  <c r="K5421" i="2"/>
  <c r="K5422" i="2"/>
  <c r="K5423" i="2"/>
  <c r="K5424" i="2"/>
  <c r="K5425" i="2"/>
  <c r="K5426" i="2"/>
  <c r="K5427" i="2"/>
  <c r="K5428" i="2"/>
  <c r="K5429" i="2"/>
  <c r="K5430" i="2"/>
  <c r="K5431" i="2"/>
  <c r="K5432" i="2"/>
  <c r="K5433" i="2"/>
  <c r="K5434" i="2"/>
  <c r="K5435" i="2"/>
  <c r="K5436" i="2"/>
  <c r="K5437" i="2"/>
  <c r="K5438" i="2"/>
  <c r="K5439" i="2"/>
  <c r="K5440" i="2"/>
  <c r="K5441" i="2"/>
  <c r="K5442" i="2"/>
  <c r="K5443" i="2"/>
  <c r="K5444" i="2"/>
  <c r="K5445" i="2"/>
  <c r="K5446" i="2"/>
  <c r="K5447" i="2"/>
  <c r="K5448" i="2"/>
  <c r="K5449" i="2"/>
  <c r="K5450" i="2"/>
  <c r="K5451" i="2"/>
  <c r="K5452" i="2"/>
  <c r="K5453" i="2"/>
  <c r="K5454" i="2"/>
  <c r="K5455" i="2"/>
  <c r="K5456" i="2"/>
  <c r="K5457" i="2"/>
  <c r="K5458" i="2"/>
  <c r="K5459" i="2"/>
  <c r="K5460" i="2"/>
  <c r="K5461" i="2"/>
  <c r="K5462" i="2"/>
  <c r="K5463" i="2"/>
  <c r="K5464" i="2"/>
  <c r="K5465" i="2"/>
  <c r="K5466" i="2"/>
  <c r="K5467" i="2"/>
  <c r="K5468" i="2"/>
  <c r="K5469" i="2"/>
  <c r="K5470" i="2"/>
  <c r="K5471" i="2"/>
  <c r="K5472" i="2"/>
  <c r="K5473" i="2"/>
  <c r="K5474" i="2"/>
  <c r="K5475" i="2"/>
  <c r="K5476" i="2"/>
  <c r="K5477" i="2"/>
  <c r="K5478" i="2"/>
  <c r="K5479" i="2"/>
  <c r="K5480" i="2"/>
  <c r="K5481" i="2"/>
  <c r="K5482" i="2"/>
  <c r="K5483" i="2"/>
  <c r="K5484" i="2"/>
  <c r="K5485" i="2"/>
  <c r="K5486" i="2"/>
  <c r="K5487" i="2"/>
  <c r="K5488" i="2"/>
  <c r="K5489" i="2"/>
  <c r="K5490" i="2"/>
  <c r="K5491" i="2"/>
  <c r="K5492" i="2"/>
  <c r="K5493" i="2"/>
  <c r="K5494" i="2"/>
  <c r="K5495" i="2"/>
  <c r="K5496" i="2"/>
  <c r="K5497" i="2"/>
  <c r="K5498" i="2"/>
  <c r="K5499" i="2"/>
  <c r="K5500" i="2"/>
  <c r="K5501" i="2"/>
  <c r="K5502" i="2"/>
  <c r="K5503" i="2"/>
  <c r="K5504" i="2"/>
  <c r="K5505" i="2"/>
  <c r="K5506" i="2"/>
  <c r="K5507" i="2"/>
  <c r="K5508" i="2"/>
  <c r="K5509" i="2"/>
  <c r="K5510" i="2"/>
  <c r="K5511" i="2"/>
  <c r="K5512" i="2"/>
  <c r="K5513" i="2"/>
  <c r="K5514" i="2"/>
  <c r="K5515" i="2"/>
  <c r="K5516" i="2"/>
  <c r="K5517" i="2"/>
  <c r="K5518" i="2"/>
  <c r="K5519" i="2"/>
  <c r="K5520" i="2"/>
  <c r="K5521" i="2"/>
  <c r="K5522" i="2"/>
  <c r="K5523" i="2"/>
  <c r="K5524" i="2"/>
  <c r="K5525" i="2"/>
  <c r="K5526" i="2"/>
  <c r="K5527" i="2"/>
  <c r="K5528" i="2"/>
  <c r="K5529" i="2"/>
  <c r="K5530" i="2"/>
  <c r="K5531" i="2"/>
  <c r="K5532" i="2"/>
  <c r="K5533" i="2"/>
  <c r="K5534" i="2"/>
  <c r="K5535" i="2"/>
  <c r="K5536" i="2"/>
  <c r="K5537" i="2"/>
  <c r="K5538" i="2"/>
  <c r="K5539" i="2"/>
  <c r="K5540" i="2"/>
  <c r="K5541" i="2"/>
  <c r="K5542" i="2"/>
  <c r="K5543" i="2"/>
  <c r="K5544" i="2"/>
  <c r="K5545" i="2"/>
  <c r="K5546" i="2"/>
  <c r="K5547" i="2"/>
  <c r="K5548" i="2"/>
  <c r="K5549" i="2"/>
  <c r="K5550" i="2"/>
  <c r="K5551" i="2"/>
  <c r="K5552" i="2"/>
  <c r="K5553" i="2"/>
  <c r="K5554" i="2"/>
  <c r="K5555" i="2"/>
  <c r="K5556" i="2"/>
  <c r="K5557" i="2"/>
  <c r="K5558" i="2"/>
  <c r="K5559" i="2"/>
  <c r="K5560" i="2"/>
  <c r="K5561" i="2"/>
  <c r="K5562" i="2"/>
  <c r="K5563" i="2"/>
  <c r="K5564" i="2"/>
  <c r="K5565" i="2"/>
  <c r="K5566" i="2"/>
  <c r="K5567" i="2"/>
  <c r="K5568" i="2"/>
  <c r="K5569" i="2"/>
  <c r="K5570" i="2"/>
  <c r="K5571" i="2"/>
  <c r="K5572" i="2"/>
  <c r="K5573" i="2"/>
  <c r="K5574" i="2"/>
  <c r="K5575" i="2"/>
  <c r="K5576" i="2"/>
  <c r="K5577" i="2"/>
  <c r="K5578" i="2"/>
  <c r="K5579" i="2"/>
  <c r="K5580" i="2"/>
  <c r="K5581" i="2"/>
  <c r="K5582" i="2"/>
  <c r="K5583" i="2"/>
  <c r="K5584" i="2"/>
  <c r="K5585" i="2"/>
  <c r="K5586" i="2"/>
  <c r="K5587" i="2"/>
  <c r="K5588" i="2"/>
  <c r="K5589" i="2"/>
  <c r="K5590" i="2"/>
  <c r="K5591" i="2"/>
  <c r="K5592" i="2"/>
  <c r="K5593" i="2"/>
  <c r="K5594" i="2"/>
  <c r="K5595" i="2"/>
  <c r="K5596" i="2"/>
  <c r="K5597" i="2"/>
  <c r="K5598" i="2"/>
  <c r="K5599" i="2"/>
  <c r="K5600" i="2"/>
  <c r="K5601" i="2"/>
  <c r="K5602" i="2"/>
  <c r="K5603" i="2"/>
  <c r="K5604" i="2"/>
  <c r="K5605" i="2"/>
  <c r="K5606" i="2"/>
  <c r="K5607" i="2"/>
  <c r="K5608" i="2"/>
  <c r="K5609" i="2"/>
  <c r="K5610" i="2"/>
  <c r="K5611" i="2"/>
  <c r="K5612" i="2"/>
  <c r="K5613" i="2"/>
  <c r="K5614" i="2"/>
  <c r="K5615" i="2"/>
  <c r="K5616" i="2"/>
  <c r="K5617" i="2"/>
  <c r="K5618" i="2"/>
  <c r="K5619" i="2"/>
  <c r="K5620" i="2"/>
  <c r="K5621" i="2"/>
  <c r="K5622" i="2"/>
  <c r="K5623" i="2"/>
  <c r="K5624" i="2"/>
  <c r="K5625" i="2"/>
  <c r="K5626" i="2"/>
  <c r="K5627" i="2"/>
  <c r="K5628" i="2"/>
  <c r="K5629" i="2"/>
  <c r="K5630" i="2"/>
  <c r="K5631" i="2"/>
  <c r="K5632" i="2"/>
  <c r="K5633" i="2"/>
  <c r="K5634" i="2"/>
  <c r="K5635" i="2"/>
  <c r="K5636" i="2"/>
  <c r="K5637" i="2"/>
  <c r="K5638" i="2"/>
  <c r="K5639" i="2"/>
  <c r="K5640" i="2"/>
  <c r="K5641" i="2"/>
  <c r="K5642" i="2"/>
  <c r="K5643" i="2"/>
  <c r="K5644" i="2"/>
  <c r="K5645" i="2"/>
  <c r="K5646" i="2"/>
  <c r="K5647" i="2"/>
  <c r="K5648" i="2"/>
  <c r="K5649" i="2"/>
  <c r="K5650" i="2"/>
  <c r="K5651" i="2"/>
  <c r="K5652" i="2"/>
  <c r="K5653" i="2"/>
  <c r="K5654" i="2"/>
  <c r="K5655" i="2"/>
  <c r="K5656" i="2"/>
  <c r="K5657" i="2"/>
  <c r="K5658" i="2"/>
  <c r="K5659" i="2"/>
  <c r="K5660" i="2"/>
  <c r="K5661" i="2"/>
  <c r="K5662" i="2"/>
  <c r="K5663" i="2"/>
  <c r="K5664" i="2"/>
  <c r="K5665" i="2"/>
  <c r="K5666" i="2"/>
  <c r="K5667" i="2"/>
  <c r="K5668" i="2"/>
  <c r="K5669" i="2"/>
  <c r="K5670" i="2"/>
  <c r="K5671" i="2"/>
  <c r="K5672" i="2"/>
  <c r="K5673" i="2"/>
  <c r="K5674" i="2"/>
  <c r="K5675" i="2"/>
  <c r="K5676" i="2"/>
  <c r="K5677" i="2"/>
  <c r="K5678" i="2"/>
  <c r="K5679" i="2"/>
  <c r="K5680" i="2"/>
  <c r="K5681" i="2"/>
  <c r="K5682" i="2"/>
  <c r="K5683" i="2"/>
  <c r="K5684" i="2"/>
  <c r="K5685" i="2"/>
  <c r="K5686" i="2"/>
  <c r="K5687" i="2"/>
  <c r="K5688" i="2"/>
  <c r="K5689" i="2"/>
  <c r="K5690" i="2"/>
  <c r="K5691" i="2"/>
  <c r="K5692" i="2"/>
  <c r="K5693" i="2"/>
  <c r="K5694" i="2"/>
  <c r="K5695" i="2"/>
  <c r="K5696" i="2"/>
  <c r="K5697" i="2"/>
  <c r="K5698" i="2"/>
  <c r="K5699" i="2"/>
  <c r="K5700" i="2"/>
  <c r="K5701" i="2"/>
  <c r="K5702" i="2"/>
  <c r="K5703" i="2"/>
  <c r="K5704" i="2"/>
  <c r="K5705" i="2"/>
  <c r="K5706" i="2"/>
  <c r="K5707" i="2"/>
  <c r="K5708" i="2"/>
  <c r="K5709" i="2"/>
  <c r="K5710" i="2"/>
  <c r="K5711" i="2"/>
  <c r="K5712" i="2"/>
  <c r="K5713" i="2"/>
  <c r="K5714" i="2"/>
  <c r="K5715" i="2"/>
  <c r="K5716" i="2"/>
  <c r="K5717" i="2"/>
  <c r="K5718" i="2"/>
  <c r="K5719" i="2"/>
  <c r="K5720" i="2"/>
  <c r="K5721" i="2"/>
  <c r="K5722" i="2"/>
  <c r="K5723" i="2"/>
  <c r="K5724" i="2"/>
  <c r="K5725" i="2"/>
  <c r="K5726" i="2"/>
  <c r="K5727" i="2"/>
  <c r="K5728" i="2"/>
  <c r="K5729" i="2"/>
  <c r="K5730" i="2"/>
  <c r="K5731" i="2"/>
  <c r="K5732" i="2"/>
  <c r="K5733" i="2"/>
  <c r="K5734" i="2"/>
  <c r="K5735" i="2"/>
  <c r="K5736" i="2"/>
  <c r="K5737" i="2"/>
  <c r="K5738" i="2"/>
  <c r="K5739" i="2"/>
  <c r="K5740" i="2"/>
  <c r="K5741" i="2"/>
  <c r="K5742" i="2"/>
  <c r="K5743" i="2"/>
  <c r="K5744" i="2"/>
  <c r="K5745" i="2"/>
  <c r="K5746" i="2"/>
  <c r="K5747" i="2"/>
  <c r="K5748" i="2"/>
  <c r="K5749" i="2"/>
  <c r="K5750" i="2"/>
  <c r="K5751" i="2"/>
  <c r="K5752" i="2"/>
  <c r="K5753" i="2"/>
  <c r="K5754" i="2"/>
  <c r="K5755" i="2"/>
  <c r="K5756" i="2"/>
  <c r="K5757" i="2"/>
  <c r="K5758" i="2"/>
  <c r="K5759" i="2"/>
  <c r="K5760" i="2"/>
  <c r="K5761" i="2"/>
  <c r="K5762" i="2"/>
  <c r="K5763" i="2"/>
  <c r="K5764" i="2"/>
  <c r="K5765" i="2"/>
  <c r="K5766" i="2"/>
  <c r="K5767" i="2"/>
  <c r="K5768" i="2"/>
  <c r="K5769" i="2"/>
  <c r="K5770" i="2"/>
  <c r="K5771" i="2"/>
  <c r="K5772" i="2"/>
  <c r="K5773" i="2"/>
  <c r="K5774" i="2"/>
  <c r="K5775" i="2"/>
  <c r="K5776" i="2"/>
  <c r="K5777" i="2"/>
  <c r="K5778" i="2"/>
  <c r="K5779" i="2"/>
  <c r="K5780" i="2"/>
  <c r="K5781" i="2"/>
  <c r="K5782" i="2"/>
  <c r="K5783" i="2"/>
  <c r="K5784" i="2"/>
  <c r="K5785" i="2"/>
  <c r="K5786" i="2"/>
  <c r="K5787" i="2"/>
  <c r="K5788" i="2"/>
  <c r="K5789" i="2"/>
  <c r="K5790" i="2"/>
  <c r="K5791" i="2"/>
  <c r="K5792" i="2"/>
  <c r="K5793" i="2"/>
  <c r="K5794" i="2"/>
  <c r="K5795" i="2"/>
  <c r="K5796" i="2"/>
  <c r="K5797" i="2"/>
  <c r="K5798" i="2"/>
  <c r="K5799" i="2"/>
  <c r="K5800" i="2"/>
  <c r="K5801" i="2"/>
  <c r="K5802" i="2"/>
  <c r="K5803" i="2"/>
  <c r="K5804" i="2"/>
  <c r="K5805" i="2"/>
  <c r="K5806" i="2"/>
  <c r="K5807" i="2"/>
  <c r="K5808" i="2"/>
  <c r="K5809" i="2"/>
  <c r="K5810" i="2"/>
  <c r="K5811" i="2"/>
  <c r="K5812" i="2"/>
  <c r="K5813" i="2"/>
  <c r="K5814" i="2"/>
  <c r="K5815" i="2"/>
  <c r="K5816" i="2"/>
  <c r="K5817" i="2"/>
  <c r="K5818" i="2"/>
  <c r="K5819" i="2"/>
  <c r="K5820" i="2"/>
  <c r="K5821" i="2"/>
  <c r="K5822" i="2"/>
  <c r="K5823" i="2"/>
  <c r="K5824" i="2"/>
  <c r="K5825" i="2"/>
  <c r="K5826" i="2"/>
  <c r="K5827" i="2"/>
  <c r="K5828" i="2"/>
  <c r="K5829" i="2"/>
  <c r="K5830" i="2"/>
  <c r="K5831" i="2"/>
  <c r="K5832" i="2"/>
  <c r="K5833" i="2"/>
  <c r="K5834" i="2"/>
  <c r="K5835" i="2"/>
  <c r="K5836" i="2"/>
  <c r="K5837" i="2"/>
  <c r="K5838" i="2"/>
  <c r="K5839" i="2"/>
  <c r="K5840" i="2"/>
  <c r="K5841" i="2"/>
  <c r="K5842" i="2"/>
  <c r="K5843" i="2"/>
  <c r="K5844" i="2"/>
  <c r="K5845" i="2"/>
  <c r="K5846" i="2"/>
  <c r="K5847" i="2"/>
  <c r="K5848" i="2"/>
  <c r="K5849" i="2"/>
  <c r="K5850" i="2"/>
  <c r="K5851" i="2"/>
  <c r="K5852" i="2"/>
  <c r="K5853" i="2"/>
  <c r="K5854" i="2"/>
  <c r="K5855" i="2"/>
  <c r="K5856" i="2"/>
  <c r="K5857" i="2"/>
  <c r="K5858" i="2"/>
  <c r="K5859" i="2"/>
  <c r="K5860" i="2"/>
  <c r="K5861" i="2"/>
  <c r="K5862" i="2"/>
  <c r="K5863" i="2"/>
  <c r="K5864" i="2"/>
  <c r="K5865" i="2"/>
  <c r="K5866" i="2"/>
  <c r="K5867" i="2"/>
  <c r="K5868" i="2"/>
  <c r="K5869" i="2"/>
  <c r="K5870" i="2"/>
  <c r="K5871" i="2"/>
  <c r="K5872" i="2"/>
  <c r="K5873" i="2"/>
  <c r="K5874" i="2"/>
  <c r="K5875" i="2"/>
  <c r="K5876" i="2"/>
  <c r="K5877" i="2"/>
  <c r="K5878" i="2"/>
  <c r="K5879" i="2"/>
  <c r="K5880" i="2"/>
  <c r="K5881" i="2"/>
  <c r="K5882" i="2"/>
  <c r="K5883" i="2"/>
  <c r="K5884" i="2"/>
  <c r="K5885" i="2"/>
  <c r="K5886" i="2"/>
  <c r="K5887" i="2"/>
  <c r="K5888" i="2"/>
  <c r="K5889" i="2"/>
  <c r="K5890" i="2"/>
  <c r="K5891" i="2"/>
  <c r="K5892" i="2"/>
  <c r="K5893" i="2"/>
  <c r="K5894" i="2"/>
  <c r="K5895" i="2"/>
  <c r="K5896" i="2"/>
  <c r="K5897" i="2"/>
  <c r="K5898" i="2"/>
  <c r="K5899" i="2"/>
  <c r="K5900" i="2"/>
  <c r="K5901" i="2"/>
  <c r="K5902" i="2"/>
  <c r="K5903" i="2"/>
  <c r="K5904" i="2"/>
  <c r="K5905" i="2"/>
  <c r="K5906" i="2"/>
  <c r="K5907" i="2"/>
  <c r="K5908" i="2"/>
  <c r="K5909" i="2"/>
  <c r="K5910" i="2"/>
  <c r="K5911" i="2"/>
  <c r="K5912" i="2"/>
  <c r="K5913" i="2"/>
  <c r="K5914" i="2"/>
  <c r="K5915" i="2"/>
  <c r="K5916" i="2"/>
  <c r="K5917" i="2"/>
  <c r="K5918" i="2"/>
  <c r="K5919" i="2"/>
  <c r="K5920" i="2"/>
  <c r="K5921" i="2"/>
  <c r="K5922" i="2"/>
  <c r="K5923" i="2"/>
  <c r="K5924" i="2"/>
  <c r="K5925" i="2"/>
  <c r="K5926" i="2"/>
  <c r="K5927" i="2"/>
  <c r="K5928" i="2"/>
  <c r="K5929" i="2"/>
  <c r="K5930" i="2"/>
  <c r="K5931" i="2"/>
  <c r="K5932" i="2"/>
  <c r="K5933" i="2"/>
  <c r="K5934" i="2"/>
  <c r="K5935" i="2"/>
  <c r="K5936" i="2"/>
  <c r="K5937" i="2"/>
  <c r="K5938" i="2"/>
  <c r="K5939" i="2"/>
  <c r="K5940" i="2"/>
  <c r="K5941" i="2"/>
  <c r="K5942" i="2"/>
  <c r="K5943" i="2"/>
  <c r="K5944" i="2"/>
  <c r="K5945" i="2"/>
  <c r="K5946" i="2"/>
  <c r="K5947" i="2"/>
  <c r="K5948" i="2"/>
  <c r="K5949" i="2"/>
  <c r="K5950" i="2"/>
  <c r="K5951" i="2"/>
  <c r="K5952" i="2"/>
  <c r="K5953" i="2"/>
  <c r="K5954" i="2"/>
  <c r="K5955" i="2"/>
  <c r="K5956" i="2"/>
  <c r="K5957" i="2"/>
  <c r="K5958" i="2"/>
  <c r="K5959" i="2"/>
  <c r="K5960" i="2"/>
  <c r="K5961" i="2"/>
  <c r="K5962" i="2"/>
  <c r="K5963" i="2"/>
  <c r="K5964" i="2"/>
  <c r="K5965" i="2"/>
  <c r="K5966" i="2"/>
  <c r="K5967" i="2"/>
  <c r="K5968" i="2"/>
  <c r="K5969" i="2"/>
  <c r="K5970" i="2"/>
  <c r="K5971" i="2"/>
  <c r="K5972" i="2"/>
  <c r="K5973" i="2"/>
  <c r="K5974" i="2"/>
  <c r="K5975" i="2"/>
  <c r="K5976" i="2"/>
  <c r="K5977" i="2"/>
  <c r="K5978" i="2"/>
  <c r="K5979" i="2"/>
  <c r="K5980" i="2"/>
  <c r="K5981" i="2"/>
  <c r="K5982" i="2"/>
  <c r="K5983" i="2"/>
  <c r="K5984" i="2"/>
  <c r="K5985" i="2"/>
  <c r="K5986" i="2"/>
  <c r="K5987" i="2"/>
  <c r="K5988" i="2"/>
  <c r="K5989" i="2"/>
  <c r="K5990" i="2"/>
  <c r="K5991" i="2"/>
  <c r="K5992" i="2"/>
  <c r="K5993" i="2"/>
  <c r="K5994" i="2"/>
  <c r="K5995" i="2"/>
  <c r="K5996" i="2"/>
  <c r="K5997" i="2"/>
  <c r="K5998" i="2"/>
  <c r="K5999" i="2"/>
  <c r="K6000" i="2"/>
  <c r="K6001" i="2"/>
  <c r="K6002" i="2"/>
  <c r="K6003" i="2"/>
  <c r="K6004" i="2"/>
  <c r="K6005" i="2"/>
  <c r="K6006" i="2"/>
  <c r="K6007" i="2"/>
  <c r="K6008" i="2"/>
  <c r="K6009" i="2"/>
  <c r="K6010" i="2"/>
  <c r="K6011" i="2"/>
  <c r="K6012" i="2"/>
  <c r="K6013" i="2"/>
  <c r="K6014" i="2"/>
  <c r="K6015" i="2"/>
  <c r="K6016" i="2"/>
  <c r="K6017" i="2"/>
  <c r="K6018" i="2"/>
  <c r="K6019" i="2"/>
  <c r="K6020" i="2"/>
  <c r="K6021" i="2"/>
  <c r="K6022" i="2"/>
  <c r="K6023" i="2"/>
  <c r="K6024" i="2"/>
  <c r="K6025" i="2"/>
  <c r="K6026" i="2"/>
  <c r="K6027" i="2"/>
  <c r="K6028" i="2"/>
  <c r="K6029" i="2"/>
  <c r="K6030" i="2"/>
  <c r="K6031" i="2"/>
  <c r="K6032" i="2"/>
  <c r="K6033" i="2"/>
  <c r="K6034" i="2"/>
  <c r="K6035" i="2"/>
  <c r="K6036" i="2"/>
  <c r="K6037" i="2"/>
  <c r="K6038" i="2"/>
  <c r="K6039" i="2"/>
  <c r="K6040" i="2"/>
  <c r="K6041" i="2"/>
  <c r="K6042" i="2"/>
  <c r="K6043" i="2"/>
  <c r="K6044" i="2"/>
  <c r="K6045" i="2"/>
  <c r="K6046" i="2"/>
  <c r="K6047" i="2"/>
  <c r="K6048" i="2"/>
  <c r="K6049" i="2"/>
  <c r="K6050" i="2"/>
  <c r="K6051" i="2"/>
  <c r="K6052" i="2"/>
  <c r="K6053" i="2"/>
  <c r="K6054" i="2"/>
  <c r="K6055" i="2"/>
  <c r="K6056" i="2"/>
  <c r="K6057" i="2"/>
  <c r="K6058" i="2"/>
  <c r="K6059" i="2"/>
  <c r="K6060" i="2"/>
  <c r="K6061" i="2"/>
  <c r="K6062" i="2"/>
  <c r="K6063" i="2"/>
  <c r="K6064" i="2"/>
  <c r="K6065" i="2"/>
  <c r="K6066" i="2"/>
  <c r="K6067" i="2"/>
  <c r="K6068" i="2"/>
  <c r="K6069" i="2"/>
  <c r="K6070" i="2"/>
  <c r="K6071" i="2"/>
  <c r="K6072" i="2"/>
  <c r="K6073" i="2"/>
  <c r="K6074" i="2"/>
  <c r="K6075" i="2"/>
  <c r="K6076" i="2"/>
  <c r="K6077" i="2"/>
  <c r="K6078" i="2"/>
  <c r="K6079" i="2"/>
  <c r="K6080" i="2"/>
  <c r="K6081" i="2"/>
  <c r="K6082" i="2"/>
  <c r="K6083" i="2"/>
  <c r="K6084" i="2"/>
  <c r="K6085" i="2"/>
  <c r="K6086" i="2"/>
  <c r="K6087" i="2"/>
  <c r="K6088" i="2"/>
  <c r="K6089" i="2"/>
  <c r="K6090" i="2"/>
  <c r="K6091" i="2"/>
  <c r="K6092" i="2"/>
  <c r="K6093" i="2"/>
  <c r="K6094" i="2"/>
  <c r="K6095" i="2"/>
  <c r="K6096" i="2"/>
  <c r="K6097" i="2"/>
  <c r="K6098" i="2"/>
  <c r="K6099" i="2"/>
  <c r="K6100" i="2"/>
  <c r="K6101" i="2"/>
  <c r="K6102" i="2"/>
  <c r="K6103" i="2"/>
  <c r="K6104" i="2"/>
  <c r="K6105" i="2"/>
  <c r="K6106" i="2"/>
  <c r="K6107" i="2"/>
  <c r="K6108" i="2"/>
  <c r="K6109" i="2"/>
  <c r="K6110" i="2"/>
  <c r="K6111" i="2"/>
  <c r="K6112" i="2"/>
  <c r="K6113" i="2"/>
  <c r="K6114" i="2"/>
  <c r="K6115" i="2"/>
  <c r="K6116" i="2"/>
  <c r="K6117" i="2"/>
  <c r="K6118" i="2"/>
  <c r="K6119" i="2"/>
  <c r="K6120" i="2"/>
  <c r="K6121" i="2"/>
  <c r="K6122" i="2"/>
  <c r="K6123" i="2"/>
  <c r="K6124" i="2"/>
  <c r="K6125" i="2"/>
  <c r="K6126" i="2"/>
  <c r="K6127" i="2"/>
  <c r="K6128" i="2"/>
  <c r="K6129" i="2"/>
  <c r="K6130" i="2"/>
  <c r="K6131" i="2"/>
  <c r="K6132" i="2"/>
  <c r="K6133" i="2"/>
  <c r="K6134" i="2"/>
  <c r="K6135" i="2"/>
  <c r="K6136" i="2"/>
  <c r="K6137" i="2"/>
  <c r="K6138" i="2"/>
  <c r="K6139" i="2"/>
  <c r="K6140" i="2"/>
  <c r="K6141" i="2"/>
  <c r="K6142" i="2"/>
  <c r="K6143" i="2"/>
  <c r="K6144" i="2"/>
  <c r="K6145" i="2"/>
  <c r="K6146" i="2"/>
  <c r="K6147" i="2"/>
  <c r="K6148" i="2"/>
  <c r="K6149" i="2"/>
  <c r="K6150" i="2"/>
  <c r="K6151" i="2"/>
  <c r="K6152" i="2"/>
  <c r="K6153" i="2"/>
  <c r="K6154" i="2"/>
  <c r="K6155" i="2"/>
  <c r="K6156" i="2"/>
  <c r="K6157" i="2"/>
  <c r="K6158" i="2"/>
  <c r="K6159" i="2"/>
  <c r="K6160" i="2"/>
  <c r="K6161" i="2"/>
  <c r="K6162" i="2"/>
  <c r="K6163" i="2"/>
  <c r="K6164" i="2"/>
  <c r="K6165" i="2"/>
  <c r="K6166" i="2"/>
  <c r="K6167" i="2"/>
  <c r="K6168" i="2"/>
  <c r="K6169" i="2"/>
  <c r="K6170" i="2"/>
  <c r="K6171" i="2"/>
  <c r="K6172" i="2"/>
  <c r="K6173" i="2"/>
  <c r="K6174" i="2"/>
  <c r="K6175" i="2"/>
  <c r="K6176" i="2"/>
  <c r="K6177" i="2"/>
  <c r="K6178" i="2"/>
  <c r="K6179" i="2"/>
  <c r="K6180" i="2"/>
  <c r="K6181" i="2"/>
  <c r="K6182" i="2"/>
  <c r="K6183" i="2"/>
  <c r="K6184" i="2"/>
  <c r="K6185" i="2"/>
  <c r="K6186" i="2"/>
  <c r="K6187" i="2"/>
  <c r="K6188" i="2"/>
  <c r="K6189" i="2"/>
  <c r="K6190" i="2"/>
  <c r="K6191" i="2"/>
  <c r="K6192" i="2"/>
  <c r="K6193" i="2"/>
  <c r="K6194" i="2"/>
  <c r="K6195" i="2"/>
  <c r="K6196" i="2"/>
  <c r="K6197" i="2"/>
  <c r="K6198" i="2"/>
  <c r="K6199" i="2"/>
  <c r="K6200" i="2"/>
  <c r="K6201" i="2"/>
  <c r="K6202" i="2"/>
  <c r="K6203" i="2"/>
  <c r="K6204" i="2"/>
  <c r="K6205" i="2"/>
  <c r="K6206" i="2"/>
  <c r="K6207" i="2"/>
  <c r="K6208" i="2"/>
  <c r="K6209" i="2"/>
  <c r="K6210" i="2"/>
  <c r="K6211" i="2"/>
  <c r="K6212" i="2"/>
  <c r="K6213" i="2"/>
  <c r="K6214" i="2"/>
  <c r="K6215" i="2"/>
  <c r="K6216" i="2"/>
  <c r="K6217" i="2"/>
  <c r="K6218" i="2"/>
  <c r="K6219" i="2"/>
  <c r="K6220" i="2"/>
  <c r="K6221" i="2"/>
  <c r="K6222" i="2"/>
  <c r="K6223" i="2"/>
  <c r="K6224" i="2"/>
  <c r="K6225" i="2"/>
  <c r="K6226" i="2"/>
  <c r="K6227" i="2"/>
  <c r="K6228" i="2"/>
  <c r="K6229" i="2"/>
  <c r="K6230" i="2"/>
  <c r="K6231" i="2"/>
  <c r="K6232" i="2"/>
  <c r="K6233" i="2"/>
  <c r="K6234" i="2"/>
  <c r="K6235" i="2"/>
  <c r="K6236" i="2"/>
  <c r="K6237" i="2"/>
  <c r="K6238" i="2"/>
  <c r="K6239" i="2"/>
  <c r="K6240" i="2"/>
  <c r="K6241" i="2"/>
  <c r="K6242" i="2"/>
  <c r="K6243" i="2"/>
  <c r="K6244" i="2"/>
  <c r="K6245" i="2"/>
  <c r="K6246" i="2"/>
  <c r="K6247" i="2"/>
  <c r="K6248" i="2"/>
  <c r="K6249" i="2"/>
  <c r="K6250" i="2"/>
  <c r="K6251" i="2"/>
  <c r="K6252" i="2"/>
  <c r="K6253" i="2"/>
  <c r="K6254" i="2"/>
  <c r="K6255" i="2"/>
  <c r="K6256" i="2"/>
  <c r="K6257" i="2"/>
  <c r="K6258" i="2"/>
  <c r="K6259" i="2"/>
  <c r="K6260" i="2"/>
  <c r="K6261" i="2"/>
  <c r="K6262" i="2"/>
  <c r="K6263" i="2"/>
  <c r="K6264" i="2"/>
  <c r="K6265" i="2"/>
  <c r="K6266" i="2"/>
  <c r="K6267" i="2"/>
  <c r="K6268" i="2"/>
  <c r="K6269" i="2"/>
  <c r="K6270" i="2"/>
  <c r="K6271" i="2"/>
  <c r="K6272" i="2"/>
  <c r="K6273" i="2"/>
  <c r="K6274" i="2"/>
  <c r="K6275" i="2"/>
  <c r="K6276" i="2"/>
  <c r="K6277" i="2"/>
  <c r="K6278" i="2"/>
  <c r="K6279" i="2"/>
  <c r="K6280" i="2"/>
  <c r="K6281" i="2"/>
  <c r="K6282" i="2"/>
  <c r="K6283" i="2"/>
  <c r="K6284" i="2"/>
  <c r="K6285" i="2"/>
  <c r="K6286" i="2"/>
  <c r="K6287" i="2"/>
  <c r="K6288" i="2"/>
  <c r="K6289" i="2"/>
  <c r="K6290" i="2"/>
  <c r="K6291" i="2"/>
  <c r="K6292" i="2"/>
  <c r="K6293" i="2"/>
  <c r="K6294" i="2"/>
  <c r="K6295" i="2"/>
  <c r="K6296" i="2"/>
  <c r="K6297" i="2"/>
  <c r="K6298" i="2"/>
  <c r="K6299" i="2"/>
  <c r="K6300" i="2"/>
  <c r="K6301" i="2"/>
  <c r="K6302" i="2"/>
  <c r="K6303" i="2"/>
  <c r="K6304" i="2"/>
  <c r="K6305" i="2"/>
  <c r="K6306" i="2"/>
  <c r="K6307" i="2"/>
  <c r="K6308" i="2"/>
  <c r="K6309" i="2"/>
  <c r="K6310" i="2"/>
  <c r="K6311" i="2"/>
  <c r="K6312" i="2"/>
  <c r="K6313" i="2"/>
  <c r="K6314" i="2"/>
  <c r="K6315" i="2"/>
  <c r="K6316" i="2"/>
  <c r="K6317" i="2"/>
  <c r="K6318" i="2"/>
  <c r="K6319" i="2"/>
  <c r="K6320" i="2"/>
  <c r="K6321" i="2"/>
  <c r="K6322" i="2"/>
  <c r="K6323" i="2"/>
  <c r="K6324" i="2"/>
  <c r="K6325" i="2"/>
  <c r="K6326" i="2"/>
  <c r="K6327" i="2"/>
  <c r="K6328" i="2"/>
  <c r="K6329" i="2"/>
  <c r="K6330" i="2"/>
  <c r="K6331" i="2"/>
  <c r="K6332" i="2"/>
  <c r="K6333" i="2"/>
  <c r="K6334" i="2"/>
  <c r="K6335" i="2"/>
  <c r="K6336" i="2"/>
  <c r="K6337" i="2"/>
  <c r="K6338" i="2"/>
  <c r="K6339" i="2"/>
  <c r="K6340" i="2"/>
  <c r="K6341" i="2"/>
  <c r="K6342" i="2"/>
  <c r="K6343" i="2"/>
  <c r="K6344" i="2"/>
  <c r="K6345" i="2"/>
  <c r="K6346" i="2"/>
  <c r="K6347" i="2"/>
  <c r="K6348" i="2"/>
  <c r="K6349" i="2"/>
  <c r="K6350" i="2"/>
  <c r="K6351" i="2"/>
  <c r="K6352" i="2"/>
  <c r="K6353" i="2"/>
  <c r="K6354" i="2"/>
  <c r="K6355" i="2"/>
  <c r="K6356" i="2"/>
  <c r="K6357" i="2"/>
  <c r="K6358" i="2"/>
  <c r="K6359" i="2"/>
  <c r="K6360" i="2"/>
  <c r="K6361" i="2"/>
  <c r="K6362" i="2"/>
  <c r="K6363" i="2"/>
  <c r="K6364" i="2"/>
  <c r="K6365" i="2"/>
  <c r="K6366" i="2"/>
  <c r="K6367" i="2"/>
  <c r="K6368" i="2"/>
  <c r="K6369" i="2"/>
  <c r="K6370" i="2"/>
  <c r="K6371" i="2"/>
  <c r="K6372" i="2"/>
  <c r="K6373" i="2"/>
  <c r="K6374" i="2"/>
  <c r="K6375" i="2"/>
  <c r="K6376" i="2"/>
  <c r="K6377" i="2"/>
  <c r="K6378" i="2"/>
  <c r="K6379" i="2"/>
  <c r="K6380" i="2"/>
  <c r="K6381" i="2"/>
  <c r="K6382" i="2"/>
  <c r="K6383" i="2"/>
  <c r="K6384" i="2"/>
  <c r="K6385" i="2"/>
  <c r="K6386" i="2"/>
  <c r="K6387" i="2"/>
  <c r="K6388" i="2"/>
  <c r="K6389" i="2"/>
  <c r="K6390" i="2"/>
  <c r="K6391" i="2"/>
  <c r="K6392" i="2"/>
  <c r="K6393" i="2"/>
  <c r="K6394" i="2"/>
  <c r="K6395" i="2"/>
  <c r="K6396" i="2"/>
  <c r="K6397" i="2"/>
  <c r="K6398" i="2"/>
  <c r="K6399" i="2"/>
  <c r="K6400" i="2"/>
  <c r="K6401" i="2"/>
  <c r="K6402" i="2"/>
  <c r="K6403" i="2"/>
  <c r="K6404" i="2"/>
  <c r="K6405" i="2"/>
  <c r="K6406" i="2"/>
  <c r="K6407" i="2"/>
  <c r="K6408" i="2"/>
  <c r="K6409" i="2"/>
  <c r="K6410" i="2"/>
  <c r="K6411" i="2"/>
  <c r="K6412" i="2"/>
  <c r="K6413" i="2"/>
  <c r="K6414" i="2"/>
  <c r="K6415" i="2"/>
  <c r="K6416" i="2"/>
  <c r="K6417" i="2"/>
  <c r="K6418" i="2"/>
  <c r="K6419" i="2"/>
  <c r="K6420" i="2"/>
  <c r="K6421" i="2"/>
  <c r="K6422" i="2"/>
  <c r="K6423" i="2"/>
  <c r="K6424" i="2"/>
  <c r="K6425" i="2"/>
  <c r="K6426" i="2"/>
  <c r="K6427" i="2"/>
  <c r="K6428" i="2"/>
  <c r="K6429" i="2"/>
  <c r="K6430" i="2"/>
  <c r="K6431" i="2"/>
  <c r="K6432" i="2"/>
  <c r="K6433" i="2"/>
  <c r="K6434" i="2"/>
  <c r="K6435" i="2"/>
  <c r="K6436" i="2"/>
  <c r="K6437" i="2"/>
  <c r="K6438" i="2"/>
  <c r="K6439" i="2"/>
  <c r="K6440" i="2"/>
  <c r="K6441" i="2"/>
  <c r="K6442" i="2"/>
  <c r="K6443" i="2"/>
  <c r="K6444" i="2"/>
  <c r="K6445" i="2"/>
  <c r="K6446" i="2"/>
  <c r="K6447" i="2"/>
  <c r="K6448" i="2"/>
  <c r="K6449" i="2"/>
  <c r="K6450" i="2"/>
  <c r="K6451" i="2"/>
  <c r="K6452" i="2"/>
  <c r="K6453" i="2"/>
  <c r="K6454" i="2"/>
  <c r="K6455" i="2"/>
  <c r="K6456" i="2"/>
  <c r="K6457" i="2"/>
  <c r="K6458" i="2"/>
  <c r="K6459" i="2"/>
  <c r="K6460" i="2"/>
  <c r="K6461" i="2"/>
  <c r="K6462" i="2"/>
  <c r="K6463" i="2"/>
  <c r="K6464" i="2"/>
  <c r="K6465" i="2"/>
  <c r="K6466" i="2"/>
  <c r="K6467" i="2"/>
  <c r="K6468" i="2"/>
  <c r="K6469" i="2"/>
  <c r="K6470" i="2"/>
  <c r="K6471" i="2"/>
  <c r="K6472" i="2"/>
  <c r="K6473" i="2"/>
  <c r="K6474" i="2"/>
  <c r="K6475" i="2"/>
  <c r="K6476" i="2"/>
  <c r="K6477" i="2"/>
  <c r="K6478" i="2"/>
  <c r="K6479" i="2"/>
  <c r="K6480" i="2"/>
  <c r="K6481" i="2"/>
  <c r="K6482" i="2"/>
  <c r="K6483" i="2"/>
  <c r="K6484" i="2"/>
  <c r="K6485" i="2"/>
  <c r="K6486" i="2"/>
  <c r="K6487" i="2"/>
  <c r="K6488" i="2"/>
  <c r="K6489" i="2"/>
  <c r="K6490" i="2"/>
  <c r="K6491" i="2"/>
  <c r="K6492" i="2"/>
  <c r="K6493" i="2"/>
  <c r="K6494" i="2"/>
  <c r="K6495" i="2"/>
  <c r="K6496" i="2"/>
  <c r="K6497" i="2"/>
  <c r="K6498" i="2"/>
  <c r="K6499" i="2"/>
  <c r="K6500" i="2"/>
  <c r="K6501" i="2"/>
  <c r="K6502" i="2"/>
  <c r="K6503" i="2"/>
  <c r="K6504" i="2"/>
  <c r="K6505" i="2"/>
  <c r="K6506" i="2"/>
  <c r="K6507" i="2"/>
  <c r="K6508" i="2"/>
  <c r="K6509" i="2"/>
  <c r="K6510" i="2"/>
  <c r="K6511" i="2"/>
  <c r="K6512" i="2"/>
  <c r="K6513" i="2"/>
  <c r="K6514" i="2"/>
  <c r="K6515" i="2"/>
  <c r="K6516" i="2"/>
  <c r="K6517" i="2"/>
  <c r="K6518" i="2"/>
  <c r="K6519" i="2"/>
  <c r="K6520" i="2"/>
  <c r="K6521" i="2"/>
  <c r="K6522" i="2"/>
  <c r="K6523" i="2"/>
  <c r="K6524" i="2"/>
  <c r="K6525" i="2"/>
  <c r="K6526" i="2"/>
  <c r="K6527" i="2"/>
  <c r="K6528" i="2"/>
  <c r="K6529" i="2"/>
  <c r="K6530" i="2"/>
  <c r="K6531" i="2"/>
  <c r="K6532" i="2"/>
  <c r="K6533" i="2"/>
  <c r="K6534" i="2"/>
  <c r="K6535" i="2"/>
  <c r="K6536" i="2"/>
  <c r="K6537" i="2"/>
  <c r="K6538" i="2"/>
  <c r="K6539" i="2"/>
  <c r="K6540" i="2"/>
  <c r="K6541" i="2"/>
  <c r="K6542" i="2"/>
  <c r="K6543" i="2"/>
  <c r="K6544" i="2"/>
  <c r="K6545" i="2"/>
  <c r="K6546" i="2"/>
  <c r="K6547" i="2"/>
  <c r="K6548" i="2"/>
  <c r="K6549" i="2"/>
  <c r="K6550" i="2"/>
  <c r="K6551" i="2"/>
  <c r="K6552" i="2"/>
  <c r="K6553" i="2"/>
  <c r="K6554" i="2"/>
  <c r="K6555" i="2"/>
  <c r="K6556" i="2"/>
  <c r="K6557" i="2"/>
  <c r="K6558" i="2"/>
  <c r="K6559" i="2"/>
  <c r="K6560" i="2"/>
  <c r="K6561" i="2"/>
  <c r="K6562" i="2"/>
  <c r="K6563" i="2"/>
  <c r="K6564" i="2"/>
  <c r="K6565" i="2"/>
  <c r="K6566" i="2"/>
  <c r="K6567" i="2"/>
  <c r="K6568" i="2"/>
  <c r="K6569" i="2"/>
  <c r="K6570" i="2"/>
  <c r="K6571" i="2"/>
  <c r="K6572" i="2"/>
  <c r="K6573" i="2"/>
  <c r="K6574" i="2"/>
  <c r="K6575" i="2"/>
  <c r="K6576" i="2"/>
  <c r="K6577" i="2"/>
  <c r="K6578" i="2"/>
  <c r="K6579" i="2"/>
  <c r="K6580" i="2"/>
  <c r="K6581" i="2"/>
  <c r="K6582" i="2"/>
  <c r="K6583" i="2"/>
  <c r="K6584" i="2"/>
  <c r="K6585" i="2"/>
  <c r="K6586" i="2"/>
  <c r="K6587" i="2"/>
  <c r="K6588" i="2"/>
  <c r="K6589" i="2"/>
  <c r="K6590" i="2"/>
  <c r="K6591" i="2"/>
  <c r="K6592" i="2"/>
  <c r="K6593" i="2"/>
  <c r="K6594" i="2"/>
  <c r="K6595" i="2"/>
  <c r="K6596" i="2"/>
  <c r="K6597" i="2"/>
  <c r="K6598" i="2"/>
  <c r="K6599" i="2"/>
  <c r="K6600" i="2"/>
  <c r="K6601" i="2"/>
  <c r="K6602" i="2"/>
  <c r="K6603" i="2"/>
  <c r="K6604" i="2"/>
  <c r="K6605" i="2"/>
  <c r="K6606" i="2"/>
  <c r="K6607" i="2"/>
  <c r="K6608" i="2"/>
  <c r="K6609" i="2"/>
  <c r="K6610" i="2"/>
  <c r="K6611" i="2"/>
  <c r="K6612" i="2"/>
  <c r="K6613" i="2"/>
  <c r="K6614" i="2"/>
  <c r="K6615" i="2"/>
  <c r="K6616" i="2"/>
  <c r="K6617" i="2"/>
  <c r="K6618" i="2"/>
  <c r="K6619" i="2"/>
  <c r="K6620" i="2"/>
  <c r="K6621" i="2"/>
  <c r="K6622" i="2"/>
  <c r="K6623" i="2"/>
  <c r="K6624" i="2"/>
  <c r="K6625" i="2"/>
  <c r="K6626" i="2"/>
  <c r="K6627" i="2"/>
  <c r="K6628" i="2"/>
  <c r="K6629" i="2"/>
  <c r="K6630" i="2"/>
  <c r="K6631" i="2"/>
  <c r="K6632" i="2"/>
  <c r="K6633" i="2"/>
  <c r="K6634" i="2"/>
  <c r="K6635" i="2"/>
  <c r="K6636" i="2"/>
  <c r="K6637" i="2"/>
  <c r="K6638" i="2"/>
  <c r="K6639" i="2"/>
  <c r="K6640" i="2"/>
  <c r="K6641" i="2"/>
  <c r="K6642" i="2"/>
  <c r="K6643" i="2"/>
  <c r="K6644" i="2"/>
  <c r="K6645" i="2"/>
  <c r="K6646" i="2"/>
  <c r="K6647" i="2"/>
  <c r="K6648" i="2"/>
  <c r="K6649" i="2"/>
  <c r="K6650" i="2"/>
  <c r="K6651" i="2"/>
  <c r="K6652" i="2"/>
  <c r="K6653" i="2"/>
  <c r="K6654" i="2"/>
  <c r="K6655" i="2"/>
  <c r="K6656" i="2"/>
  <c r="K6657" i="2"/>
  <c r="K6658" i="2"/>
  <c r="K6659" i="2"/>
  <c r="K6660" i="2"/>
  <c r="K6661" i="2"/>
  <c r="K6662" i="2"/>
  <c r="K6663" i="2"/>
  <c r="K6664" i="2"/>
  <c r="K6665" i="2"/>
  <c r="K6666" i="2"/>
  <c r="K6667" i="2"/>
  <c r="K6668" i="2"/>
  <c r="K6669" i="2"/>
  <c r="K6670" i="2"/>
  <c r="K6671" i="2"/>
  <c r="K6672" i="2"/>
  <c r="K6673" i="2"/>
  <c r="K6674" i="2"/>
  <c r="K6675" i="2"/>
  <c r="K6676" i="2"/>
  <c r="K6677" i="2"/>
  <c r="K6678" i="2"/>
  <c r="K6679" i="2"/>
  <c r="K6680" i="2"/>
  <c r="K6681" i="2"/>
  <c r="K6682" i="2"/>
  <c r="K6683" i="2"/>
  <c r="K6684" i="2"/>
  <c r="K6685" i="2"/>
  <c r="K6686" i="2"/>
  <c r="K6687" i="2"/>
  <c r="K6688" i="2"/>
  <c r="K6689" i="2"/>
  <c r="K6690" i="2"/>
  <c r="K6691" i="2"/>
  <c r="K6692" i="2"/>
  <c r="K6693" i="2"/>
  <c r="K6694" i="2"/>
  <c r="K6695" i="2"/>
  <c r="K6696" i="2"/>
  <c r="K6697" i="2"/>
  <c r="K6698" i="2"/>
  <c r="K6699" i="2"/>
  <c r="K6700" i="2"/>
  <c r="K6701" i="2"/>
  <c r="K6702" i="2"/>
  <c r="K6703" i="2"/>
  <c r="K6704" i="2"/>
  <c r="K6705" i="2"/>
  <c r="K6706" i="2"/>
  <c r="K6707" i="2"/>
  <c r="K6708" i="2"/>
  <c r="K6709" i="2"/>
  <c r="K6710" i="2"/>
  <c r="K6711" i="2"/>
  <c r="K6712" i="2"/>
  <c r="K6713" i="2"/>
  <c r="K6714" i="2"/>
  <c r="K6715" i="2"/>
  <c r="K6716" i="2"/>
  <c r="K6717" i="2"/>
  <c r="K6718" i="2"/>
  <c r="K6719" i="2"/>
  <c r="K6720" i="2"/>
  <c r="K6721" i="2"/>
  <c r="K6722" i="2"/>
  <c r="K6723" i="2"/>
  <c r="K6724" i="2"/>
  <c r="K6725" i="2"/>
  <c r="K6726" i="2"/>
  <c r="K6727" i="2"/>
  <c r="K6728" i="2"/>
  <c r="K6729" i="2"/>
  <c r="K6730" i="2"/>
  <c r="K6731" i="2"/>
  <c r="K6732" i="2"/>
  <c r="K6733" i="2"/>
  <c r="K6734" i="2"/>
  <c r="K6735" i="2"/>
  <c r="K6736" i="2"/>
  <c r="K6737" i="2"/>
  <c r="K6738" i="2"/>
  <c r="K6739" i="2"/>
  <c r="K6740" i="2"/>
  <c r="K6741" i="2"/>
  <c r="K6742" i="2"/>
  <c r="K6743" i="2"/>
  <c r="K6744" i="2"/>
  <c r="K6745" i="2"/>
  <c r="K6746" i="2"/>
  <c r="K6747" i="2"/>
  <c r="K6748" i="2"/>
  <c r="K6749" i="2"/>
  <c r="K6750" i="2"/>
  <c r="K6751" i="2"/>
  <c r="K6752" i="2"/>
  <c r="K6753" i="2"/>
  <c r="K6754" i="2"/>
  <c r="K6755" i="2"/>
  <c r="K6756" i="2"/>
  <c r="K6757" i="2"/>
  <c r="K6758" i="2"/>
  <c r="K6759" i="2"/>
  <c r="K6760" i="2"/>
  <c r="K6761" i="2"/>
  <c r="K6762" i="2"/>
  <c r="K6763" i="2"/>
  <c r="K6764" i="2"/>
  <c r="K6765" i="2"/>
  <c r="K6766" i="2"/>
  <c r="K6767" i="2"/>
  <c r="K6768" i="2"/>
  <c r="K6769" i="2"/>
  <c r="K6770" i="2"/>
  <c r="K6771" i="2"/>
  <c r="K6772" i="2"/>
  <c r="K6773" i="2"/>
  <c r="K6774" i="2"/>
  <c r="K6775" i="2"/>
  <c r="K6776" i="2"/>
  <c r="K6777" i="2"/>
  <c r="K6778" i="2"/>
  <c r="K6779" i="2"/>
  <c r="K6780" i="2"/>
  <c r="K6781" i="2"/>
  <c r="K6782" i="2"/>
  <c r="K6783" i="2"/>
  <c r="K6784" i="2"/>
  <c r="K6785" i="2"/>
  <c r="K6786" i="2"/>
  <c r="K6787" i="2"/>
  <c r="K6788" i="2"/>
  <c r="K6789" i="2"/>
  <c r="K6790" i="2"/>
  <c r="K6791" i="2"/>
  <c r="K6792" i="2"/>
  <c r="K6793" i="2"/>
  <c r="K6794" i="2"/>
  <c r="K6795" i="2"/>
  <c r="K6796" i="2"/>
  <c r="K6797" i="2"/>
  <c r="K6798" i="2"/>
  <c r="K6799" i="2"/>
  <c r="K6800" i="2"/>
  <c r="K6801" i="2"/>
  <c r="K6802" i="2"/>
  <c r="K6803" i="2"/>
  <c r="K6804" i="2"/>
  <c r="K6805" i="2"/>
  <c r="K6806" i="2"/>
  <c r="K6807" i="2"/>
  <c r="K6808" i="2"/>
  <c r="K6809" i="2"/>
  <c r="K6810" i="2"/>
  <c r="K6811" i="2"/>
  <c r="K6812" i="2"/>
  <c r="K6813" i="2"/>
  <c r="K6814" i="2"/>
  <c r="K6815" i="2"/>
  <c r="K6816" i="2"/>
  <c r="K6817" i="2"/>
  <c r="K6818" i="2"/>
  <c r="K6819" i="2"/>
  <c r="K6820" i="2"/>
  <c r="K6821" i="2"/>
  <c r="K6822" i="2"/>
  <c r="K6823" i="2"/>
  <c r="K6824" i="2"/>
  <c r="K6825" i="2"/>
  <c r="K6826" i="2"/>
  <c r="K6827" i="2"/>
  <c r="K6828" i="2"/>
  <c r="K6829" i="2"/>
  <c r="K6830" i="2"/>
  <c r="K6831" i="2"/>
  <c r="K6832" i="2"/>
  <c r="K6833" i="2"/>
  <c r="K6834" i="2"/>
  <c r="K6835" i="2"/>
  <c r="K6836" i="2"/>
  <c r="K6837" i="2"/>
  <c r="K6838" i="2"/>
  <c r="K6839" i="2"/>
  <c r="K6840" i="2"/>
  <c r="K6841" i="2"/>
  <c r="K6842" i="2"/>
  <c r="K6843" i="2"/>
  <c r="K6844" i="2"/>
  <c r="K6845" i="2"/>
  <c r="K6846" i="2"/>
  <c r="K6847" i="2"/>
  <c r="K6848" i="2"/>
  <c r="K6849" i="2"/>
  <c r="K6850" i="2"/>
  <c r="K6851" i="2"/>
  <c r="K6852" i="2"/>
  <c r="K6853" i="2"/>
  <c r="K6854" i="2"/>
  <c r="K6855" i="2"/>
  <c r="K6856" i="2"/>
  <c r="K6857" i="2"/>
  <c r="K6858" i="2"/>
  <c r="K6859" i="2"/>
  <c r="K6860" i="2"/>
  <c r="K6861" i="2"/>
  <c r="K6862" i="2"/>
  <c r="K6863" i="2"/>
  <c r="K6864" i="2"/>
  <c r="K6865" i="2"/>
  <c r="K6866" i="2"/>
  <c r="K6867" i="2"/>
  <c r="K6868" i="2"/>
  <c r="K6869" i="2"/>
  <c r="K6870" i="2"/>
  <c r="K6871" i="2"/>
  <c r="K6872" i="2"/>
  <c r="K6873" i="2"/>
  <c r="K6874" i="2"/>
  <c r="K6875" i="2"/>
  <c r="K6876" i="2"/>
  <c r="K6877" i="2"/>
  <c r="K6878" i="2"/>
  <c r="K6879" i="2"/>
  <c r="K6880" i="2"/>
  <c r="K6881" i="2"/>
  <c r="K6882" i="2"/>
  <c r="K6883" i="2"/>
  <c r="K6884" i="2"/>
  <c r="K6885" i="2"/>
  <c r="K6886" i="2"/>
  <c r="K6887" i="2"/>
  <c r="K6888" i="2"/>
  <c r="K6889" i="2"/>
  <c r="K6890" i="2"/>
  <c r="K6891" i="2"/>
  <c r="K6892" i="2"/>
  <c r="K6893" i="2"/>
  <c r="K6894" i="2"/>
  <c r="K6895" i="2"/>
  <c r="K6896" i="2"/>
  <c r="K6897" i="2"/>
  <c r="K6898" i="2"/>
  <c r="K6899" i="2"/>
  <c r="K6900" i="2"/>
  <c r="K6901" i="2"/>
  <c r="K6902" i="2"/>
  <c r="K6903" i="2"/>
  <c r="K6904" i="2"/>
  <c r="K6905" i="2"/>
  <c r="K6906" i="2"/>
  <c r="K6907" i="2"/>
  <c r="K6908" i="2"/>
  <c r="K6909" i="2"/>
  <c r="K6910" i="2"/>
  <c r="K6911" i="2"/>
  <c r="K6912" i="2"/>
  <c r="K6913" i="2"/>
  <c r="K6914" i="2"/>
  <c r="K6915" i="2"/>
  <c r="K6916" i="2"/>
  <c r="K6917" i="2"/>
  <c r="K6918" i="2"/>
  <c r="K6919" i="2"/>
  <c r="K6920" i="2"/>
  <c r="K6921" i="2"/>
  <c r="K6922" i="2"/>
  <c r="K6923" i="2"/>
  <c r="K6924" i="2"/>
  <c r="K6925" i="2"/>
  <c r="K6926" i="2"/>
  <c r="K6927" i="2"/>
  <c r="K6928" i="2"/>
  <c r="K6929" i="2"/>
  <c r="K6930" i="2"/>
  <c r="K6931" i="2"/>
  <c r="K6932" i="2"/>
  <c r="K6933" i="2"/>
  <c r="K6934" i="2"/>
  <c r="K6935" i="2"/>
  <c r="K6936" i="2"/>
  <c r="K6937" i="2"/>
  <c r="K6938" i="2"/>
  <c r="K6939" i="2"/>
  <c r="K6940" i="2"/>
  <c r="K6941" i="2"/>
  <c r="K6942" i="2"/>
  <c r="K6943" i="2"/>
  <c r="K6944" i="2"/>
  <c r="K6945" i="2"/>
  <c r="K6946" i="2"/>
  <c r="K6947" i="2"/>
  <c r="K6948" i="2"/>
  <c r="K6949" i="2"/>
  <c r="K6950" i="2"/>
  <c r="K6951" i="2"/>
  <c r="K6952" i="2"/>
  <c r="K6953" i="2"/>
  <c r="K6954" i="2"/>
  <c r="K6955" i="2"/>
  <c r="K6956" i="2"/>
  <c r="K6957" i="2"/>
  <c r="K6958" i="2"/>
  <c r="K6959" i="2"/>
  <c r="K6960" i="2"/>
  <c r="K6961" i="2"/>
  <c r="K6962" i="2"/>
  <c r="K6963" i="2"/>
  <c r="K6964" i="2"/>
  <c r="K6965" i="2"/>
  <c r="K6966" i="2"/>
  <c r="K6967" i="2"/>
  <c r="K6968" i="2"/>
  <c r="K6969" i="2"/>
  <c r="K6970" i="2"/>
  <c r="K6971" i="2"/>
  <c r="K6972" i="2"/>
  <c r="K6973" i="2"/>
  <c r="K6974" i="2"/>
  <c r="K6975" i="2"/>
  <c r="K6976" i="2"/>
  <c r="K6977" i="2"/>
  <c r="K6978" i="2"/>
  <c r="K6979" i="2"/>
  <c r="K6980" i="2"/>
  <c r="K6981" i="2"/>
  <c r="K6982" i="2"/>
  <c r="K6983" i="2"/>
  <c r="K6984" i="2"/>
  <c r="K6985" i="2"/>
  <c r="K6986" i="2"/>
  <c r="K6987" i="2"/>
  <c r="K6988" i="2"/>
  <c r="K6989" i="2"/>
  <c r="K6990" i="2"/>
  <c r="K6991" i="2"/>
  <c r="K6992" i="2"/>
  <c r="K6993" i="2"/>
  <c r="K6994" i="2"/>
  <c r="K6995" i="2"/>
  <c r="K6996" i="2"/>
  <c r="K6997" i="2"/>
  <c r="K6998" i="2"/>
  <c r="K6999" i="2"/>
  <c r="K7000" i="2"/>
  <c r="K7001" i="2"/>
  <c r="K7002" i="2"/>
  <c r="K7003" i="2"/>
  <c r="K7004" i="2"/>
  <c r="K7005" i="2"/>
  <c r="K7006" i="2"/>
  <c r="K7007" i="2"/>
  <c r="K7008" i="2"/>
  <c r="K7009" i="2"/>
  <c r="K7010" i="2"/>
  <c r="K7011" i="2"/>
  <c r="K7012" i="2"/>
  <c r="K7013" i="2"/>
  <c r="K7014" i="2"/>
  <c r="K7015" i="2"/>
  <c r="K7016" i="2"/>
  <c r="K7017" i="2"/>
  <c r="K7018" i="2"/>
  <c r="K7019" i="2"/>
  <c r="K7020" i="2"/>
  <c r="K7021" i="2"/>
  <c r="K7022" i="2"/>
  <c r="K7023" i="2"/>
  <c r="K7024" i="2"/>
  <c r="K7025" i="2"/>
  <c r="K7026" i="2"/>
  <c r="K7027" i="2"/>
  <c r="K7028" i="2"/>
  <c r="K7029" i="2"/>
  <c r="K7030" i="2"/>
  <c r="K7031" i="2"/>
  <c r="K7032" i="2"/>
  <c r="K7033" i="2"/>
  <c r="K7034" i="2"/>
  <c r="K7035" i="2"/>
  <c r="K7036" i="2"/>
  <c r="K7037" i="2"/>
  <c r="K7038" i="2"/>
  <c r="K7039" i="2"/>
  <c r="K7040" i="2"/>
  <c r="K7041" i="2"/>
  <c r="K7042" i="2"/>
  <c r="K7043" i="2"/>
  <c r="K7044" i="2"/>
  <c r="K7045" i="2"/>
  <c r="K7046" i="2"/>
  <c r="K7047" i="2"/>
  <c r="K7048" i="2"/>
  <c r="K7049" i="2"/>
  <c r="K7050" i="2"/>
  <c r="K7051" i="2"/>
  <c r="K7052" i="2"/>
  <c r="K7053" i="2"/>
  <c r="K7054" i="2"/>
  <c r="K7055" i="2"/>
  <c r="K7056" i="2"/>
  <c r="K7057" i="2"/>
  <c r="K7058" i="2"/>
  <c r="K7059" i="2"/>
  <c r="K7060" i="2"/>
  <c r="K7061" i="2"/>
  <c r="K7062" i="2"/>
  <c r="K7063" i="2"/>
  <c r="K7064" i="2"/>
  <c r="K7065" i="2"/>
  <c r="K7066" i="2"/>
  <c r="K7067" i="2"/>
  <c r="K7068" i="2"/>
  <c r="K7069" i="2"/>
  <c r="K7070" i="2"/>
  <c r="K7071" i="2"/>
  <c r="K7072" i="2"/>
  <c r="K7073" i="2"/>
  <c r="K7074" i="2"/>
  <c r="K7075" i="2"/>
  <c r="K7076" i="2"/>
  <c r="K7077" i="2"/>
  <c r="K7078" i="2"/>
  <c r="K7079" i="2"/>
  <c r="K7080" i="2"/>
  <c r="K7081" i="2"/>
  <c r="K7082" i="2"/>
  <c r="K7083" i="2"/>
  <c r="K7084" i="2"/>
  <c r="K7085" i="2"/>
  <c r="K7086" i="2"/>
  <c r="K7087" i="2"/>
  <c r="K7088" i="2"/>
  <c r="K7089" i="2"/>
  <c r="K7090" i="2"/>
  <c r="K7091" i="2"/>
  <c r="K7092" i="2"/>
  <c r="K7093" i="2"/>
  <c r="K7094" i="2"/>
  <c r="K7095" i="2"/>
  <c r="K7096" i="2"/>
  <c r="K7097" i="2"/>
  <c r="K7098" i="2"/>
  <c r="K7099" i="2"/>
  <c r="K7100" i="2"/>
  <c r="K7101" i="2"/>
  <c r="K7102" i="2"/>
  <c r="K7103" i="2"/>
  <c r="K7104" i="2"/>
  <c r="K7105" i="2"/>
  <c r="K7106" i="2"/>
  <c r="K7107" i="2"/>
  <c r="K7108" i="2"/>
  <c r="K7109" i="2"/>
  <c r="K7110" i="2"/>
  <c r="K7111" i="2"/>
  <c r="K7112" i="2"/>
  <c r="K7113" i="2"/>
  <c r="K7114" i="2"/>
  <c r="K7115" i="2"/>
  <c r="K7116" i="2"/>
  <c r="K7117" i="2"/>
  <c r="K7118" i="2"/>
  <c r="K7119" i="2"/>
  <c r="K7120" i="2"/>
  <c r="K7121" i="2"/>
  <c r="K7122" i="2"/>
  <c r="K7123" i="2"/>
  <c r="K7124" i="2"/>
  <c r="K7125" i="2"/>
  <c r="K7126" i="2"/>
  <c r="K7127" i="2"/>
  <c r="K7128" i="2"/>
  <c r="K7129" i="2"/>
  <c r="K7130" i="2"/>
  <c r="K7131" i="2"/>
  <c r="K7132" i="2"/>
  <c r="K7133" i="2"/>
  <c r="K7134" i="2"/>
  <c r="K7135" i="2"/>
  <c r="K7136" i="2"/>
  <c r="K7137" i="2"/>
  <c r="K7138" i="2"/>
  <c r="K7139" i="2"/>
  <c r="K7140" i="2"/>
  <c r="K7141" i="2"/>
  <c r="K7142" i="2"/>
  <c r="K7143" i="2"/>
  <c r="K7144" i="2"/>
  <c r="K7145" i="2"/>
  <c r="K7146" i="2"/>
  <c r="K7147" i="2"/>
  <c r="K7148" i="2"/>
  <c r="K7149" i="2"/>
  <c r="K7150" i="2"/>
  <c r="K7151" i="2"/>
  <c r="K7152" i="2"/>
  <c r="K7153" i="2"/>
  <c r="K7154" i="2"/>
  <c r="K7155" i="2"/>
  <c r="K7156" i="2"/>
  <c r="K7157" i="2"/>
  <c r="K7158" i="2"/>
  <c r="K7159" i="2"/>
  <c r="K7160" i="2"/>
  <c r="K7161" i="2"/>
  <c r="K7162" i="2"/>
  <c r="K7163" i="2"/>
  <c r="K7164" i="2"/>
  <c r="K7165" i="2"/>
  <c r="K7166" i="2"/>
  <c r="K7167" i="2"/>
  <c r="K7168" i="2"/>
  <c r="K7169" i="2"/>
  <c r="K7170" i="2"/>
  <c r="K7171" i="2"/>
  <c r="K7172" i="2"/>
  <c r="K7173" i="2"/>
  <c r="K7174" i="2"/>
  <c r="K7175" i="2"/>
  <c r="K7176" i="2"/>
  <c r="K7177" i="2"/>
  <c r="K7178" i="2"/>
  <c r="K7179" i="2"/>
  <c r="K7180" i="2"/>
  <c r="K7181" i="2"/>
  <c r="K7182" i="2"/>
  <c r="K7183" i="2"/>
  <c r="K7184" i="2"/>
  <c r="K7185" i="2"/>
  <c r="K7186" i="2"/>
  <c r="K7187" i="2"/>
  <c r="K7188" i="2"/>
  <c r="K7189" i="2"/>
  <c r="K7190" i="2"/>
  <c r="K7191" i="2"/>
  <c r="K7192" i="2"/>
  <c r="K7193" i="2"/>
  <c r="K7194" i="2"/>
  <c r="K7195" i="2"/>
  <c r="K7196" i="2"/>
  <c r="K7197" i="2"/>
  <c r="K7198" i="2"/>
  <c r="K7199" i="2"/>
  <c r="K7200" i="2"/>
  <c r="K7201" i="2"/>
  <c r="K7202" i="2"/>
  <c r="K7203" i="2"/>
  <c r="K7204" i="2"/>
  <c r="K7205" i="2"/>
  <c r="K7206" i="2"/>
  <c r="K7207" i="2"/>
  <c r="K7208" i="2"/>
  <c r="K7209" i="2"/>
  <c r="K7210" i="2"/>
  <c r="K7211" i="2"/>
  <c r="K7212" i="2"/>
  <c r="K7213" i="2"/>
  <c r="K7214" i="2"/>
  <c r="K7215" i="2"/>
  <c r="K7216" i="2"/>
  <c r="K7217" i="2"/>
  <c r="K7218" i="2"/>
  <c r="K7219" i="2"/>
  <c r="K7220" i="2"/>
  <c r="K7221" i="2"/>
  <c r="K7222" i="2"/>
  <c r="K7223" i="2"/>
  <c r="K7224" i="2"/>
  <c r="K7225" i="2"/>
  <c r="K7226" i="2"/>
  <c r="K7227" i="2"/>
  <c r="K7228" i="2"/>
  <c r="K7229" i="2"/>
  <c r="K7230" i="2"/>
  <c r="K7231" i="2"/>
  <c r="K7232" i="2"/>
  <c r="K7233" i="2"/>
  <c r="K7234" i="2"/>
  <c r="K7235" i="2"/>
  <c r="K7236" i="2"/>
  <c r="K7237" i="2"/>
  <c r="K7238" i="2"/>
  <c r="K7239" i="2"/>
  <c r="K7240" i="2"/>
  <c r="K7241" i="2"/>
  <c r="K7242" i="2"/>
  <c r="K7243" i="2"/>
  <c r="K7244" i="2"/>
  <c r="K7245" i="2"/>
  <c r="K7246" i="2"/>
  <c r="K7247" i="2"/>
  <c r="K7248" i="2"/>
  <c r="K7249" i="2"/>
  <c r="K7250" i="2"/>
  <c r="K7251" i="2"/>
  <c r="K7252" i="2"/>
  <c r="K7253" i="2"/>
  <c r="K7254" i="2"/>
  <c r="K7255" i="2"/>
  <c r="K7256" i="2"/>
  <c r="K7257" i="2"/>
  <c r="K7258" i="2"/>
  <c r="K7259" i="2"/>
  <c r="K7260" i="2"/>
  <c r="K7261" i="2"/>
  <c r="K7262" i="2"/>
  <c r="K7263" i="2"/>
  <c r="K7264" i="2"/>
  <c r="K7265" i="2"/>
  <c r="K7266" i="2"/>
  <c r="K7267" i="2"/>
  <c r="K7268" i="2"/>
  <c r="K7269" i="2"/>
  <c r="K7270" i="2"/>
  <c r="K7271" i="2"/>
  <c r="K7272" i="2"/>
  <c r="K7273" i="2"/>
  <c r="K7274" i="2"/>
  <c r="K7275" i="2"/>
  <c r="K7276" i="2"/>
  <c r="K7277" i="2"/>
  <c r="K7278" i="2"/>
  <c r="K7279" i="2"/>
  <c r="K7280" i="2"/>
  <c r="K7281" i="2"/>
  <c r="K7282" i="2"/>
  <c r="K7283" i="2"/>
  <c r="K7284" i="2"/>
  <c r="K7285" i="2"/>
  <c r="K7286" i="2"/>
  <c r="K7287" i="2"/>
  <c r="K7288" i="2"/>
  <c r="K7289" i="2"/>
  <c r="K7290" i="2"/>
  <c r="K7291" i="2"/>
  <c r="K7292" i="2"/>
  <c r="K7293" i="2"/>
  <c r="K7294" i="2"/>
  <c r="K7295" i="2"/>
  <c r="K7296" i="2"/>
  <c r="K7297" i="2"/>
  <c r="K7298" i="2"/>
  <c r="K7299" i="2"/>
  <c r="K7300" i="2"/>
  <c r="K7301" i="2"/>
  <c r="K7302" i="2"/>
  <c r="K7303" i="2"/>
  <c r="K7304" i="2"/>
  <c r="K7305" i="2"/>
  <c r="K7306" i="2"/>
  <c r="K7307" i="2"/>
  <c r="K7308" i="2"/>
  <c r="K7309" i="2"/>
  <c r="K7310" i="2"/>
  <c r="K7311" i="2"/>
  <c r="K7312" i="2"/>
  <c r="K7313" i="2"/>
  <c r="K7314" i="2"/>
  <c r="K7315" i="2"/>
  <c r="K7316" i="2"/>
  <c r="K7317" i="2"/>
  <c r="K7318" i="2"/>
  <c r="K7319" i="2"/>
  <c r="K7320" i="2"/>
  <c r="K7321" i="2"/>
  <c r="K7322" i="2"/>
  <c r="K7323" i="2"/>
  <c r="K7324" i="2"/>
  <c r="K7325" i="2"/>
  <c r="K7326" i="2"/>
  <c r="K7327" i="2"/>
  <c r="K7328" i="2"/>
  <c r="K7329" i="2"/>
  <c r="K7330" i="2"/>
  <c r="K7331" i="2"/>
  <c r="K7332" i="2"/>
  <c r="K7333" i="2"/>
  <c r="K7334" i="2"/>
  <c r="K7335" i="2"/>
  <c r="K7336" i="2"/>
  <c r="K7337" i="2"/>
  <c r="K7338" i="2"/>
  <c r="K7339" i="2"/>
  <c r="K7340" i="2"/>
  <c r="K7341" i="2"/>
  <c r="K7342" i="2"/>
  <c r="K7343" i="2"/>
  <c r="K7344" i="2"/>
  <c r="K7345" i="2"/>
  <c r="K7346" i="2"/>
  <c r="K7347" i="2"/>
  <c r="K7348" i="2"/>
  <c r="K7349" i="2"/>
  <c r="K7350" i="2"/>
  <c r="K7351" i="2"/>
  <c r="K7352" i="2"/>
  <c r="K7353" i="2"/>
  <c r="K7354" i="2"/>
  <c r="K7355" i="2"/>
  <c r="K7356" i="2"/>
  <c r="K7357" i="2"/>
  <c r="K7358" i="2"/>
  <c r="K7359" i="2"/>
  <c r="K7360" i="2"/>
  <c r="K7361" i="2"/>
  <c r="K7362" i="2"/>
  <c r="K7363" i="2"/>
  <c r="K7364" i="2"/>
  <c r="K7365" i="2"/>
  <c r="K7366" i="2"/>
  <c r="K7367" i="2"/>
  <c r="K7368" i="2"/>
  <c r="K7369" i="2"/>
  <c r="K7370" i="2"/>
  <c r="K7371" i="2"/>
  <c r="K7372" i="2"/>
  <c r="K7373" i="2"/>
  <c r="K7374" i="2"/>
  <c r="K7375" i="2"/>
  <c r="K7376" i="2"/>
  <c r="K7377" i="2"/>
  <c r="K7378" i="2"/>
  <c r="K7379" i="2"/>
  <c r="K7380" i="2"/>
  <c r="K7381" i="2"/>
  <c r="K7382" i="2"/>
  <c r="K7383" i="2"/>
  <c r="K7384" i="2"/>
  <c r="K7385" i="2"/>
  <c r="K7386" i="2"/>
  <c r="K7387" i="2"/>
  <c r="K7388" i="2"/>
  <c r="K7389" i="2"/>
  <c r="K7390" i="2"/>
  <c r="K7391" i="2"/>
  <c r="K7392" i="2"/>
  <c r="K7393" i="2"/>
  <c r="K7394" i="2"/>
  <c r="K7395" i="2"/>
  <c r="K7396" i="2"/>
  <c r="K7397" i="2"/>
  <c r="K7398" i="2"/>
  <c r="K7399" i="2"/>
  <c r="K7400" i="2"/>
  <c r="K7401" i="2"/>
  <c r="K7402" i="2"/>
  <c r="K7403" i="2"/>
  <c r="K7404" i="2"/>
  <c r="K7405" i="2"/>
  <c r="K7406" i="2"/>
  <c r="K7407" i="2"/>
  <c r="K7408" i="2"/>
  <c r="K7409" i="2"/>
  <c r="K7410" i="2"/>
  <c r="K7411" i="2"/>
  <c r="K7412" i="2"/>
  <c r="K7413" i="2"/>
  <c r="K7414" i="2"/>
  <c r="K7415" i="2"/>
  <c r="K7416" i="2"/>
  <c r="K7417" i="2"/>
  <c r="K7418" i="2"/>
  <c r="K7419" i="2"/>
  <c r="K7420" i="2"/>
  <c r="K7421" i="2"/>
  <c r="K7422" i="2"/>
  <c r="K7423" i="2"/>
  <c r="K7424" i="2"/>
  <c r="K7425" i="2"/>
  <c r="K7426" i="2"/>
  <c r="K7427" i="2"/>
  <c r="K7428" i="2"/>
  <c r="K7429" i="2"/>
  <c r="K7430" i="2"/>
  <c r="K7431" i="2"/>
  <c r="K7432" i="2"/>
  <c r="K7433" i="2"/>
  <c r="K7434" i="2"/>
  <c r="K7435" i="2"/>
  <c r="K7436" i="2"/>
  <c r="K7437" i="2"/>
  <c r="K7438" i="2"/>
  <c r="K7439" i="2"/>
  <c r="K7440" i="2"/>
  <c r="K7441" i="2"/>
  <c r="K7442" i="2"/>
  <c r="K7443" i="2"/>
  <c r="K7444" i="2"/>
  <c r="K7445" i="2"/>
  <c r="K7446" i="2"/>
  <c r="K7447" i="2"/>
  <c r="K7448" i="2"/>
  <c r="K7449" i="2"/>
  <c r="K7450" i="2"/>
  <c r="K7451" i="2"/>
  <c r="K7452" i="2"/>
  <c r="K7453" i="2"/>
  <c r="K7454" i="2"/>
  <c r="K7455" i="2"/>
  <c r="K7456" i="2"/>
  <c r="K7457" i="2"/>
  <c r="K7458" i="2"/>
  <c r="K7459" i="2"/>
  <c r="K7460" i="2"/>
  <c r="K7461" i="2"/>
  <c r="K7462" i="2"/>
  <c r="K7463" i="2"/>
  <c r="K7464" i="2"/>
  <c r="K7465" i="2"/>
  <c r="K7466" i="2"/>
  <c r="K7467" i="2"/>
  <c r="K7468" i="2"/>
  <c r="K7469" i="2"/>
  <c r="K7470" i="2"/>
  <c r="K7471" i="2"/>
  <c r="K7472" i="2"/>
  <c r="K7473" i="2"/>
  <c r="K7474" i="2"/>
  <c r="K7475" i="2"/>
  <c r="K7476" i="2"/>
  <c r="K7477" i="2"/>
  <c r="K7478" i="2"/>
  <c r="K7479" i="2"/>
  <c r="K7480" i="2"/>
  <c r="K7481" i="2"/>
  <c r="K7482" i="2"/>
  <c r="K7483" i="2"/>
  <c r="K7484" i="2"/>
  <c r="K7485" i="2"/>
  <c r="K7486" i="2"/>
  <c r="K7487" i="2"/>
  <c r="K7488" i="2"/>
  <c r="K7489" i="2"/>
  <c r="K7490" i="2"/>
  <c r="K7491" i="2"/>
  <c r="K7492" i="2"/>
  <c r="K7493" i="2"/>
  <c r="K7494" i="2"/>
  <c r="K7495" i="2"/>
  <c r="K7496" i="2"/>
  <c r="K7497" i="2"/>
  <c r="K7498" i="2"/>
  <c r="K7499" i="2"/>
  <c r="K7500" i="2"/>
  <c r="K7501" i="2"/>
  <c r="K7502" i="2"/>
  <c r="K7503" i="2"/>
  <c r="K7504" i="2"/>
  <c r="K7505" i="2"/>
  <c r="K7506" i="2"/>
  <c r="K7507" i="2"/>
  <c r="K7508" i="2"/>
  <c r="K7509" i="2"/>
  <c r="K7510" i="2"/>
  <c r="K7511" i="2"/>
  <c r="K7512" i="2"/>
  <c r="K7513" i="2"/>
  <c r="K7514" i="2"/>
  <c r="K7515" i="2"/>
  <c r="K7516" i="2"/>
  <c r="K7517" i="2"/>
  <c r="K7518" i="2"/>
  <c r="K7519" i="2"/>
  <c r="K7520" i="2"/>
  <c r="K7521" i="2"/>
  <c r="K7522" i="2"/>
  <c r="K7523" i="2"/>
  <c r="K7524" i="2"/>
  <c r="K7525" i="2"/>
  <c r="K7526" i="2"/>
  <c r="K7527" i="2"/>
  <c r="K7528" i="2"/>
  <c r="K7529" i="2"/>
  <c r="K7530" i="2"/>
  <c r="K7531" i="2"/>
  <c r="K7532" i="2"/>
  <c r="K7533" i="2"/>
  <c r="K7534" i="2"/>
  <c r="K7535" i="2"/>
  <c r="K7536" i="2"/>
  <c r="K7537" i="2"/>
  <c r="K7538" i="2"/>
  <c r="K7539" i="2"/>
  <c r="K7540" i="2"/>
  <c r="K7541" i="2"/>
  <c r="K7542" i="2"/>
  <c r="K7543" i="2"/>
  <c r="K7544" i="2"/>
  <c r="K7545" i="2"/>
  <c r="K7546" i="2"/>
  <c r="K7547" i="2"/>
  <c r="K7548" i="2"/>
  <c r="K7549" i="2"/>
  <c r="K7550" i="2"/>
  <c r="K7551" i="2"/>
  <c r="K7552" i="2"/>
  <c r="K7553" i="2"/>
  <c r="K7554" i="2"/>
  <c r="K7555" i="2"/>
  <c r="K7556" i="2"/>
  <c r="K7557" i="2"/>
  <c r="K7558" i="2"/>
  <c r="K7559" i="2"/>
  <c r="K7560" i="2"/>
  <c r="K7561" i="2"/>
  <c r="K7562" i="2"/>
  <c r="K7563" i="2"/>
  <c r="K7564" i="2"/>
  <c r="K7565" i="2"/>
  <c r="K7566" i="2"/>
  <c r="K7567" i="2"/>
  <c r="K7568" i="2"/>
  <c r="K7569" i="2"/>
  <c r="K7570" i="2"/>
  <c r="K7571" i="2"/>
  <c r="K7572" i="2"/>
  <c r="K7573" i="2"/>
  <c r="K7574" i="2"/>
  <c r="K7575" i="2"/>
  <c r="K7576" i="2"/>
  <c r="K7577" i="2"/>
  <c r="K7578" i="2"/>
  <c r="K7579" i="2"/>
  <c r="K7580" i="2"/>
  <c r="K7581" i="2"/>
  <c r="K7582" i="2"/>
  <c r="K7583" i="2"/>
  <c r="K7584" i="2"/>
  <c r="K7585" i="2"/>
  <c r="K7586" i="2"/>
  <c r="K7587" i="2"/>
  <c r="K7588" i="2"/>
  <c r="K7589" i="2"/>
  <c r="K7590" i="2"/>
  <c r="K7591" i="2"/>
  <c r="K7592" i="2"/>
  <c r="K7593" i="2"/>
  <c r="K7594" i="2"/>
  <c r="K7595" i="2"/>
  <c r="K7596" i="2"/>
  <c r="K7597" i="2"/>
  <c r="K7598" i="2"/>
  <c r="K7599" i="2"/>
  <c r="K7600" i="2"/>
  <c r="K7601" i="2"/>
  <c r="K7602" i="2"/>
  <c r="K7603" i="2"/>
  <c r="K7604" i="2"/>
  <c r="K7605" i="2"/>
  <c r="K7606" i="2"/>
  <c r="K7607" i="2"/>
  <c r="K7608" i="2"/>
  <c r="K7609" i="2"/>
  <c r="K7610" i="2"/>
  <c r="K7611" i="2"/>
  <c r="K7612" i="2"/>
  <c r="K7613" i="2"/>
  <c r="K7614" i="2"/>
  <c r="K7615" i="2"/>
  <c r="K7616" i="2"/>
  <c r="K7617" i="2"/>
  <c r="K7618" i="2"/>
  <c r="K7619" i="2"/>
  <c r="K7620" i="2"/>
  <c r="K7621" i="2"/>
  <c r="K7622" i="2"/>
  <c r="K7623" i="2"/>
  <c r="K7624" i="2"/>
  <c r="K7625" i="2"/>
  <c r="K7626" i="2"/>
  <c r="K7627" i="2"/>
  <c r="K7628" i="2"/>
  <c r="K7629" i="2"/>
  <c r="K7630" i="2"/>
  <c r="K7631" i="2"/>
  <c r="K7632" i="2"/>
  <c r="K7633" i="2"/>
  <c r="K7634" i="2"/>
  <c r="K7635" i="2"/>
  <c r="K7636" i="2"/>
  <c r="K7637" i="2"/>
  <c r="K7638" i="2"/>
  <c r="K7639" i="2"/>
  <c r="K7640" i="2"/>
  <c r="K7641" i="2"/>
  <c r="K7642" i="2"/>
  <c r="K7643" i="2"/>
  <c r="K7644" i="2"/>
  <c r="K7645" i="2"/>
  <c r="K7646" i="2"/>
  <c r="K7647" i="2"/>
  <c r="K7648" i="2"/>
  <c r="K7649" i="2"/>
  <c r="K7650" i="2"/>
  <c r="K7651" i="2"/>
  <c r="K7652" i="2"/>
  <c r="K7653" i="2"/>
  <c r="K7654" i="2"/>
  <c r="K7655" i="2"/>
  <c r="K7656" i="2"/>
  <c r="K7657" i="2"/>
  <c r="K7658" i="2"/>
  <c r="K7659" i="2"/>
  <c r="K7660" i="2"/>
  <c r="K7661" i="2"/>
  <c r="K7662" i="2"/>
  <c r="K7663" i="2"/>
  <c r="K7664" i="2"/>
  <c r="K7665" i="2"/>
  <c r="K7666" i="2"/>
  <c r="K7667" i="2"/>
  <c r="K7668" i="2"/>
  <c r="K7669" i="2"/>
  <c r="K7670" i="2"/>
  <c r="K7671" i="2"/>
  <c r="K7672" i="2"/>
  <c r="K7673" i="2"/>
  <c r="K7674" i="2"/>
  <c r="K7675" i="2"/>
  <c r="K7676" i="2"/>
  <c r="K7677" i="2"/>
  <c r="K7678" i="2"/>
  <c r="K7679" i="2"/>
  <c r="K7680" i="2"/>
  <c r="K7681" i="2"/>
  <c r="K7682" i="2"/>
  <c r="K7683" i="2"/>
  <c r="K7684" i="2"/>
  <c r="K7685" i="2"/>
  <c r="K7686" i="2"/>
  <c r="K7687" i="2"/>
  <c r="K7688" i="2"/>
  <c r="K7689" i="2"/>
  <c r="K7690" i="2"/>
  <c r="K7691" i="2"/>
  <c r="K7692" i="2"/>
  <c r="K7693" i="2"/>
  <c r="K7694" i="2"/>
  <c r="K7695" i="2"/>
  <c r="K7696" i="2"/>
  <c r="K7697" i="2"/>
  <c r="K7698" i="2"/>
  <c r="K7699" i="2"/>
  <c r="K7700" i="2"/>
  <c r="K7701" i="2"/>
  <c r="K7702" i="2"/>
  <c r="K7703" i="2"/>
  <c r="K7704" i="2"/>
  <c r="K7705" i="2"/>
  <c r="K7706" i="2"/>
  <c r="K7707" i="2"/>
  <c r="K7708" i="2"/>
  <c r="K7709" i="2"/>
  <c r="K7710" i="2"/>
  <c r="K7711" i="2"/>
  <c r="K7712" i="2"/>
  <c r="K7713" i="2"/>
  <c r="K7714" i="2"/>
  <c r="K7715" i="2"/>
  <c r="K7716" i="2"/>
  <c r="K7717" i="2"/>
  <c r="K7718" i="2"/>
  <c r="K7719" i="2"/>
  <c r="K7720" i="2"/>
  <c r="K7721" i="2"/>
  <c r="K7722" i="2"/>
  <c r="K7723" i="2"/>
  <c r="K7724" i="2"/>
  <c r="K7725" i="2"/>
  <c r="K7726" i="2"/>
  <c r="K7727" i="2"/>
  <c r="K7728" i="2"/>
  <c r="K7729" i="2"/>
  <c r="K7730" i="2"/>
  <c r="K7731" i="2"/>
  <c r="K7732" i="2"/>
  <c r="K7733" i="2"/>
  <c r="K7734" i="2"/>
  <c r="K7735" i="2"/>
  <c r="K7736" i="2"/>
  <c r="K7737" i="2"/>
  <c r="K7738" i="2"/>
  <c r="K7739" i="2"/>
  <c r="K7740" i="2"/>
  <c r="K7741" i="2"/>
  <c r="K7742" i="2"/>
  <c r="K7743" i="2"/>
  <c r="K7744" i="2"/>
  <c r="K7745" i="2"/>
  <c r="K7746" i="2"/>
  <c r="K7747" i="2"/>
  <c r="K7748" i="2"/>
  <c r="K7749" i="2"/>
  <c r="K7750" i="2"/>
  <c r="K7751" i="2"/>
  <c r="K7752" i="2"/>
  <c r="K7753" i="2"/>
  <c r="K7754" i="2"/>
  <c r="K7755" i="2"/>
  <c r="K7756" i="2"/>
  <c r="K7757" i="2"/>
  <c r="K7758" i="2"/>
  <c r="K7759" i="2"/>
  <c r="K7760" i="2"/>
  <c r="K7761" i="2"/>
  <c r="K7762" i="2"/>
  <c r="K7763" i="2"/>
  <c r="K7764" i="2"/>
  <c r="K7765" i="2"/>
  <c r="K7766" i="2"/>
  <c r="K7767" i="2"/>
  <c r="K7768" i="2"/>
  <c r="K7769" i="2"/>
  <c r="K7770" i="2"/>
  <c r="K7771" i="2"/>
  <c r="K7772" i="2"/>
  <c r="K7773" i="2"/>
  <c r="K7774" i="2"/>
  <c r="K7775" i="2"/>
  <c r="K7776" i="2"/>
  <c r="K7777" i="2"/>
  <c r="K7778" i="2"/>
  <c r="K7779" i="2"/>
  <c r="K7780" i="2"/>
  <c r="K7781" i="2"/>
  <c r="K7782" i="2"/>
  <c r="K7783" i="2"/>
  <c r="K7784" i="2"/>
  <c r="K7785" i="2"/>
  <c r="K7786" i="2"/>
  <c r="K7787" i="2"/>
  <c r="K7788" i="2"/>
  <c r="K7789" i="2"/>
  <c r="K7790" i="2"/>
  <c r="K7791" i="2"/>
  <c r="K7792" i="2"/>
  <c r="K7793" i="2"/>
  <c r="K7794" i="2"/>
  <c r="K7795" i="2"/>
  <c r="K7796" i="2"/>
  <c r="K7797" i="2"/>
  <c r="K7798" i="2"/>
  <c r="K7799" i="2"/>
  <c r="K7800" i="2"/>
  <c r="K7801" i="2"/>
  <c r="K7802" i="2"/>
  <c r="K7803" i="2"/>
  <c r="K7804" i="2"/>
  <c r="K7805" i="2"/>
  <c r="K7806" i="2"/>
  <c r="K7807" i="2"/>
  <c r="K7808" i="2"/>
  <c r="K7809" i="2"/>
  <c r="K7810" i="2"/>
  <c r="K7811" i="2"/>
  <c r="K7812" i="2"/>
  <c r="K7813" i="2"/>
  <c r="K7814" i="2"/>
  <c r="K7815" i="2"/>
  <c r="K7816" i="2"/>
  <c r="K7817" i="2"/>
  <c r="K7818" i="2"/>
  <c r="K7819" i="2"/>
  <c r="K7820" i="2"/>
  <c r="K7821" i="2"/>
  <c r="K7822" i="2"/>
  <c r="K7823" i="2"/>
  <c r="K7824" i="2"/>
  <c r="K7825" i="2"/>
  <c r="K7826" i="2"/>
  <c r="K7827" i="2"/>
  <c r="K7828" i="2"/>
  <c r="K7829" i="2"/>
  <c r="K7830" i="2"/>
  <c r="K7831" i="2"/>
  <c r="K7832" i="2"/>
  <c r="K7833" i="2"/>
  <c r="K7834" i="2"/>
  <c r="K7835" i="2"/>
  <c r="K7836" i="2"/>
  <c r="K7837" i="2"/>
  <c r="K7838" i="2"/>
  <c r="K7839" i="2"/>
  <c r="K7840" i="2"/>
  <c r="K7841" i="2"/>
  <c r="K7842" i="2"/>
  <c r="K7843" i="2"/>
  <c r="K7844" i="2"/>
  <c r="K7845" i="2"/>
  <c r="K7846" i="2"/>
  <c r="K7847" i="2"/>
  <c r="K7848" i="2"/>
  <c r="K7849" i="2"/>
  <c r="K7850" i="2"/>
  <c r="K7851" i="2"/>
  <c r="K7852" i="2"/>
  <c r="K7853" i="2"/>
  <c r="K7854" i="2"/>
  <c r="K7855" i="2"/>
  <c r="K7856" i="2"/>
  <c r="K7857" i="2"/>
  <c r="K7858" i="2"/>
  <c r="K7859" i="2"/>
  <c r="K7860" i="2"/>
  <c r="K7861" i="2"/>
  <c r="K7862" i="2"/>
  <c r="K7863" i="2"/>
  <c r="K7864" i="2"/>
  <c r="K7865" i="2"/>
  <c r="K7866" i="2"/>
  <c r="K7867" i="2"/>
  <c r="K7868" i="2"/>
  <c r="K7869" i="2"/>
  <c r="K7870" i="2"/>
  <c r="K7871" i="2"/>
  <c r="K7872" i="2"/>
  <c r="K7873" i="2"/>
  <c r="K7874" i="2"/>
  <c r="K7875" i="2"/>
  <c r="K7876" i="2"/>
  <c r="K7877" i="2"/>
  <c r="K7878" i="2"/>
  <c r="K7879" i="2"/>
  <c r="K7880" i="2"/>
  <c r="K7881" i="2"/>
  <c r="K7882" i="2"/>
  <c r="K7883" i="2"/>
  <c r="K7884" i="2"/>
  <c r="K7885" i="2"/>
  <c r="K7886" i="2"/>
  <c r="K7887" i="2"/>
  <c r="K7888" i="2"/>
  <c r="K7889" i="2"/>
  <c r="K7890" i="2"/>
  <c r="K7891" i="2"/>
  <c r="K7892" i="2"/>
  <c r="K7893" i="2"/>
  <c r="K7894" i="2"/>
  <c r="K7895" i="2"/>
  <c r="K7896" i="2"/>
  <c r="K7897" i="2"/>
  <c r="K7898" i="2"/>
  <c r="K7899" i="2"/>
  <c r="K7900" i="2"/>
  <c r="K7901" i="2"/>
  <c r="K7902" i="2"/>
  <c r="K7903" i="2"/>
  <c r="K7904" i="2"/>
  <c r="K7905" i="2"/>
  <c r="K7906" i="2"/>
  <c r="K7907" i="2"/>
  <c r="K7908" i="2"/>
  <c r="K7909" i="2"/>
  <c r="K7910" i="2"/>
  <c r="K7911" i="2"/>
  <c r="K7912" i="2"/>
  <c r="K7913" i="2"/>
  <c r="K7914" i="2"/>
  <c r="K7915" i="2"/>
  <c r="K7916" i="2"/>
  <c r="K7917" i="2"/>
  <c r="K7918" i="2"/>
  <c r="K7919" i="2"/>
  <c r="K7920" i="2"/>
  <c r="K7921" i="2"/>
  <c r="K7922" i="2"/>
  <c r="K7923" i="2"/>
  <c r="K7924" i="2"/>
  <c r="K7925" i="2"/>
  <c r="K7926" i="2"/>
  <c r="K7927" i="2"/>
  <c r="K7928" i="2"/>
  <c r="K7929" i="2"/>
  <c r="K7930" i="2"/>
  <c r="K7931" i="2"/>
  <c r="K7932" i="2"/>
  <c r="K7933" i="2"/>
  <c r="K7934" i="2"/>
  <c r="K7935" i="2"/>
  <c r="K7936" i="2"/>
  <c r="K7937" i="2"/>
  <c r="K7938" i="2"/>
  <c r="K7939" i="2"/>
  <c r="K7940" i="2"/>
  <c r="K7941" i="2"/>
  <c r="K7942" i="2"/>
  <c r="K7943" i="2"/>
  <c r="K7944" i="2"/>
  <c r="K7945" i="2"/>
  <c r="K7946" i="2"/>
  <c r="K7947" i="2"/>
  <c r="K7948" i="2"/>
  <c r="K7949" i="2"/>
  <c r="K7950" i="2"/>
  <c r="K7951" i="2"/>
  <c r="K7952" i="2"/>
  <c r="K7953" i="2"/>
  <c r="K7954" i="2"/>
  <c r="K7955" i="2"/>
  <c r="K7956" i="2"/>
  <c r="K7957" i="2"/>
  <c r="K7958" i="2"/>
  <c r="K7959" i="2"/>
  <c r="K7960" i="2"/>
  <c r="K7961" i="2"/>
  <c r="K7962" i="2"/>
  <c r="K7963" i="2"/>
  <c r="K7964" i="2"/>
  <c r="K7965" i="2"/>
  <c r="K7966" i="2"/>
  <c r="K7967" i="2"/>
  <c r="K7968" i="2"/>
  <c r="K7969" i="2"/>
  <c r="K7970" i="2"/>
  <c r="K7971" i="2"/>
  <c r="K7972" i="2"/>
  <c r="K7973" i="2"/>
  <c r="K7974" i="2"/>
  <c r="K7975" i="2"/>
  <c r="K7976" i="2"/>
  <c r="K7977" i="2"/>
  <c r="K7978" i="2"/>
  <c r="K7979" i="2"/>
  <c r="K7980" i="2"/>
  <c r="K7981" i="2"/>
  <c r="K7982" i="2"/>
  <c r="K7983" i="2"/>
  <c r="K7984" i="2"/>
  <c r="K7985" i="2"/>
  <c r="K7986" i="2"/>
  <c r="K7987" i="2"/>
  <c r="K7988" i="2"/>
  <c r="K7989" i="2"/>
  <c r="K7990" i="2"/>
  <c r="K7991" i="2"/>
  <c r="K7992" i="2"/>
  <c r="K7993" i="2"/>
  <c r="K7994" i="2"/>
  <c r="K7995" i="2"/>
  <c r="K7996" i="2"/>
  <c r="K7997" i="2"/>
  <c r="K7998" i="2"/>
  <c r="K7999" i="2"/>
  <c r="K8000" i="2"/>
  <c r="K8001" i="2"/>
  <c r="K8002" i="2"/>
  <c r="K8003" i="2"/>
  <c r="K8004" i="2"/>
  <c r="K8005" i="2"/>
  <c r="K8006" i="2"/>
  <c r="K8007" i="2"/>
  <c r="K8008" i="2"/>
  <c r="K8009" i="2"/>
  <c r="K8010" i="2"/>
  <c r="K8011" i="2"/>
  <c r="K8012" i="2"/>
  <c r="K8013" i="2"/>
  <c r="K8014" i="2"/>
  <c r="K8015" i="2"/>
  <c r="K8016" i="2"/>
  <c r="K8017" i="2"/>
  <c r="K8018" i="2"/>
  <c r="K8019" i="2"/>
  <c r="K8020" i="2"/>
  <c r="K8021" i="2"/>
  <c r="K8022" i="2"/>
  <c r="K8023" i="2"/>
  <c r="K8024" i="2"/>
  <c r="K8025" i="2"/>
  <c r="K8026" i="2"/>
  <c r="K8027" i="2"/>
  <c r="K8028" i="2"/>
  <c r="K8029" i="2"/>
  <c r="K8030" i="2"/>
  <c r="K8031" i="2"/>
  <c r="K8032" i="2"/>
  <c r="K8033" i="2"/>
  <c r="K8034" i="2"/>
  <c r="K8035" i="2"/>
  <c r="K8036" i="2"/>
  <c r="K8037" i="2"/>
  <c r="K8038" i="2"/>
  <c r="K8039" i="2"/>
  <c r="K8040" i="2"/>
  <c r="K8041" i="2"/>
  <c r="K8042" i="2"/>
  <c r="K8043" i="2"/>
  <c r="K8044" i="2"/>
  <c r="K8045" i="2"/>
  <c r="K8046" i="2"/>
  <c r="K8047" i="2"/>
  <c r="K8048" i="2"/>
  <c r="K8049" i="2"/>
  <c r="K8050" i="2"/>
  <c r="K8051" i="2"/>
  <c r="K8052" i="2"/>
  <c r="K8053" i="2"/>
  <c r="K8054" i="2"/>
  <c r="K8055" i="2"/>
  <c r="K8056" i="2"/>
  <c r="K8057" i="2"/>
  <c r="K8058" i="2"/>
  <c r="K8059" i="2"/>
  <c r="K8060" i="2"/>
  <c r="K8061" i="2"/>
  <c r="K8062" i="2"/>
  <c r="K8063" i="2"/>
  <c r="K8064" i="2"/>
  <c r="K8065" i="2"/>
  <c r="K8066" i="2"/>
  <c r="K8067" i="2"/>
  <c r="K8068" i="2"/>
  <c r="K8069" i="2"/>
  <c r="K8070" i="2"/>
  <c r="K8071" i="2"/>
  <c r="K8072" i="2"/>
  <c r="K8073" i="2"/>
  <c r="K8074" i="2"/>
  <c r="K8075" i="2"/>
  <c r="K8076" i="2"/>
  <c r="K8077" i="2"/>
  <c r="K8078" i="2"/>
  <c r="K8079" i="2"/>
  <c r="K8080" i="2"/>
  <c r="K8081" i="2"/>
  <c r="K8082" i="2"/>
  <c r="K8083" i="2"/>
  <c r="K8084" i="2"/>
  <c r="K8085" i="2"/>
  <c r="K8086" i="2"/>
  <c r="K8087" i="2"/>
  <c r="K8088" i="2"/>
  <c r="K8089" i="2"/>
  <c r="K8090" i="2"/>
  <c r="K8091" i="2"/>
  <c r="K8092" i="2"/>
  <c r="K8093" i="2"/>
  <c r="K8094" i="2"/>
  <c r="K8095" i="2"/>
  <c r="K8096" i="2"/>
  <c r="K8097" i="2"/>
  <c r="K8098" i="2"/>
  <c r="K8099" i="2"/>
  <c r="K8100" i="2"/>
  <c r="K8101" i="2"/>
  <c r="K8102" i="2"/>
  <c r="K8103" i="2"/>
  <c r="K8104" i="2"/>
  <c r="K8105" i="2"/>
  <c r="K8106" i="2"/>
  <c r="K8107" i="2"/>
  <c r="K8108" i="2"/>
  <c r="K8109" i="2"/>
  <c r="K8110" i="2"/>
  <c r="K8111" i="2"/>
  <c r="K8112" i="2"/>
  <c r="K8113" i="2"/>
  <c r="K8114" i="2"/>
  <c r="K8115" i="2"/>
  <c r="K8116" i="2"/>
  <c r="K8117" i="2"/>
  <c r="K8118" i="2"/>
  <c r="K8119" i="2"/>
  <c r="K8120" i="2"/>
  <c r="K8121" i="2"/>
  <c r="K8122" i="2"/>
  <c r="K8123" i="2"/>
  <c r="K8124" i="2"/>
  <c r="K8125" i="2"/>
  <c r="K8126" i="2"/>
  <c r="K8127" i="2"/>
  <c r="K8128" i="2"/>
  <c r="K8129" i="2"/>
  <c r="K8130" i="2"/>
  <c r="K8131" i="2"/>
  <c r="K8132" i="2"/>
  <c r="K8133" i="2"/>
  <c r="K8134" i="2"/>
  <c r="K8135" i="2"/>
  <c r="K8136" i="2"/>
  <c r="K8137" i="2"/>
  <c r="K8138" i="2"/>
  <c r="K8139" i="2"/>
  <c r="K8140" i="2"/>
  <c r="K8141" i="2"/>
  <c r="K8142" i="2"/>
  <c r="K8143" i="2"/>
  <c r="K8144" i="2"/>
  <c r="K8145" i="2"/>
  <c r="K8146" i="2"/>
  <c r="K8147" i="2"/>
  <c r="K8148" i="2"/>
  <c r="K8149" i="2"/>
  <c r="K8150" i="2"/>
  <c r="K8151" i="2"/>
  <c r="K8152" i="2"/>
  <c r="K8153" i="2"/>
  <c r="K8154" i="2"/>
  <c r="K8155" i="2"/>
  <c r="K8156" i="2"/>
  <c r="K8157" i="2"/>
  <c r="K8158" i="2"/>
  <c r="K8159" i="2"/>
  <c r="K8160" i="2"/>
  <c r="K8161" i="2"/>
  <c r="K8162" i="2"/>
  <c r="K8163" i="2"/>
  <c r="K8164" i="2"/>
  <c r="K8165" i="2"/>
  <c r="K8166" i="2"/>
  <c r="K8167" i="2"/>
  <c r="K8168" i="2"/>
  <c r="K8169" i="2"/>
  <c r="K8170" i="2"/>
  <c r="K8171" i="2"/>
  <c r="K8172" i="2"/>
  <c r="K8173" i="2"/>
  <c r="K8174" i="2"/>
  <c r="K8175" i="2"/>
  <c r="K8176" i="2"/>
  <c r="K8177" i="2"/>
  <c r="K8178" i="2"/>
  <c r="K8179" i="2"/>
  <c r="K8180" i="2"/>
  <c r="K8181" i="2"/>
  <c r="K8182" i="2"/>
  <c r="K8183" i="2"/>
  <c r="K8184" i="2"/>
  <c r="K8185" i="2"/>
  <c r="K8186" i="2"/>
  <c r="K8187" i="2"/>
  <c r="K8188" i="2"/>
  <c r="K8189" i="2"/>
  <c r="K8190" i="2"/>
  <c r="K8191" i="2"/>
  <c r="K8192" i="2"/>
  <c r="K8193" i="2"/>
  <c r="K8194" i="2"/>
  <c r="K8195" i="2"/>
  <c r="K8196" i="2"/>
  <c r="K8197" i="2"/>
  <c r="K8198" i="2"/>
  <c r="K8199" i="2"/>
  <c r="K8200" i="2"/>
  <c r="K8201" i="2"/>
  <c r="K8202" i="2"/>
  <c r="K8203" i="2"/>
  <c r="K8204" i="2"/>
  <c r="K8205" i="2"/>
  <c r="K8206" i="2"/>
  <c r="K8207" i="2"/>
  <c r="K8208" i="2"/>
  <c r="K8209" i="2"/>
  <c r="K8210" i="2"/>
  <c r="K8211" i="2"/>
  <c r="K8212" i="2"/>
  <c r="K8213" i="2"/>
  <c r="K8214" i="2"/>
  <c r="K8215" i="2"/>
  <c r="K8216" i="2"/>
  <c r="K8217" i="2"/>
  <c r="K8218" i="2"/>
  <c r="K8219" i="2"/>
  <c r="K8220" i="2"/>
  <c r="K8221" i="2"/>
  <c r="K8222" i="2"/>
  <c r="K8223" i="2"/>
  <c r="K8224" i="2"/>
  <c r="K8225" i="2"/>
  <c r="K8226" i="2"/>
  <c r="K8227" i="2"/>
  <c r="K8228" i="2"/>
  <c r="K8229" i="2"/>
  <c r="K8230" i="2"/>
  <c r="K8231" i="2"/>
  <c r="K8232" i="2"/>
  <c r="K8233" i="2"/>
  <c r="K8234" i="2"/>
  <c r="K8235" i="2"/>
  <c r="K8236" i="2"/>
  <c r="K8237" i="2"/>
  <c r="K8238" i="2"/>
  <c r="K8239" i="2"/>
  <c r="K8240" i="2"/>
  <c r="K8241" i="2"/>
  <c r="K8242" i="2"/>
  <c r="K8243" i="2"/>
  <c r="K8244" i="2"/>
  <c r="K8245" i="2"/>
  <c r="K8246" i="2"/>
  <c r="K8247" i="2"/>
  <c r="K8248" i="2"/>
  <c r="K8249" i="2"/>
  <c r="K8250" i="2"/>
  <c r="K8251" i="2"/>
  <c r="K8252" i="2"/>
  <c r="K8253" i="2"/>
  <c r="K8254" i="2"/>
  <c r="K8255" i="2"/>
  <c r="K8256" i="2"/>
  <c r="K8257" i="2"/>
  <c r="K8258" i="2"/>
  <c r="K8259" i="2"/>
  <c r="K8260" i="2"/>
  <c r="K8261" i="2"/>
  <c r="K8262" i="2"/>
  <c r="K8263" i="2"/>
  <c r="K8264" i="2"/>
  <c r="K8265" i="2"/>
  <c r="K8266" i="2"/>
  <c r="K8267" i="2"/>
  <c r="K8268" i="2"/>
  <c r="K8269" i="2"/>
  <c r="K8270" i="2"/>
  <c r="K8271" i="2"/>
  <c r="K8272" i="2"/>
  <c r="K8273" i="2"/>
  <c r="K8274" i="2"/>
  <c r="K8275" i="2"/>
  <c r="K8276" i="2"/>
  <c r="K8277" i="2"/>
  <c r="K8278" i="2"/>
  <c r="K8279" i="2"/>
  <c r="K8280" i="2"/>
  <c r="K8281" i="2"/>
  <c r="K8282" i="2"/>
  <c r="K8283" i="2"/>
  <c r="K8284" i="2"/>
  <c r="K8285" i="2"/>
  <c r="K8286" i="2"/>
  <c r="K8287" i="2"/>
  <c r="K8288" i="2"/>
  <c r="K8289" i="2"/>
  <c r="K8290" i="2"/>
  <c r="K8291" i="2"/>
  <c r="K8292" i="2"/>
  <c r="K8293" i="2"/>
  <c r="K8294" i="2"/>
  <c r="K8295" i="2"/>
  <c r="K8296" i="2"/>
  <c r="K8297" i="2"/>
  <c r="K8298" i="2"/>
  <c r="K8299" i="2"/>
  <c r="K8300" i="2"/>
  <c r="K8301" i="2"/>
  <c r="K8302" i="2"/>
  <c r="K8303" i="2"/>
  <c r="K8304" i="2"/>
  <c r="K8305" i="2"/>
  <c r="K8306" i="2"/>
  <c r="K8307" i="2"/>
  <c r="K8308" i="2"/>
  <c r="K8309" i="2"/>
  <c r="K8310" i="2"/>
  <c r="K8311" i="2"/>
  <c r="K8312" i="2"/>
  <c r="K8313" i="2"/>
  <c r="K8314" i="2"/>
  <c r="K8315" i="2"/>
  <c r="K8316" i="2"/>
  <c r="K8317" i="2"/>
  <c r="K8318" i="2"/>
  <c r="K8319" i="2"/>
  <c r="K8320" i="2"/>
  <c r="K8321" i="2"/>
  <c r="K8322" i="2"/>
  <c r="K8323" i="2"/>
  <c r="K8324" i="2"/>
  <c r="K8325" i="2"/>
  <c r="K8326" i="2"/>
  <c r="K8327" i="2"/>
  <c r="K8328" i="2"/>
  <c r="K8329" i="2"/>
  <c r="K8330" i="2"/>
  <c r="K8331" i="2"/>
  <c r="K8332" i="2"/>
  <c r="K8333" i="2"/>
  <c r="K8334" i="2"/>
  <c r="K8335" i="2"/>
  <c r="K8336" i="2"/>
  <c r="K8337" i="2"/>
  <c r="K8338" i="2"/>
  <c r="K8339" i="2"/>
  <c r="K8340" i="2"/>
  <c r="K8341" i="2"/>
  <c r="K8342" i="2"/>
  <c r="K8343" i="2"/>
  <c r="K8344" i="2"/>
  <c r="K8345" i="2"/>
  <c r="K8346" i="2"/>
  <c r="K8347" i="2"/>
  <c r="K8348" i="2"/>
  <c r="K8349" i="2"/>
  <c r="K8350" i="2"/>
  <c r="K8351" i="2"/>
  <c r="K8352" i="2"/>
  <c r="K8353" i="2"/>
  <c r="K8354" i="2"/>
  <c r="K8355" i="2"/>
  <c r="K8356" i="2"/>
  <c r="K8357" i="2"/>
  <c r="K8358" i="2"/>
  <c r="K8359" i="2"/>
  <c r="K8360" i="2"/>
  <c r="K8361" i="2"/>
  <c r="K8362" i="2"/>
  <c r="K8363" i="2"/>
  <c r="K8364" i="2"/>
  <c r="K8365" i="2"/>
  <c r="K8366" i="2"/>
  <c r="K8367" i="2"/>
  <c r="K8368" i="2"/>
  <c r="K8369" i="2"/>
  <c r="K8370" i="2"/>
  <c r="K8371" i="2"/>
  <c r="K8372" i="2"/>
  <c r="K8373" i="2"/>
  <c r="K8374" i="2"/>
  <c r="K8375" i="2"/>
  <c r="K8376" i="2"/>
  <c r="K8377" i="2"/>
  <c r="K8378" i="2"/>
  <c r="K8379" i="2"/>
  <c r="K8380" i="2"/>
  <c r="K8381" i="2"/>
  <c r="K8382" i="2"/>
  <c r="K8383" i="2"/>
  <c r="K8384" i="2"/>
  <c r="K8385" i="2"/>
  <c r="K8386" i="2"/>
  <c r="K8387" i="2"/>
  <c r="K8388" i="2"/>
  <c r="K8389" i="2"/>
  <c r="K8390" i="2"/>
  <c r="K8391" i="2"/>
  <c r="K8392" i="2"/>
  <c r="K8393" i="2"/>
  <c r="K8394" i="2"/>
  <c r="K8395" i="2"/>
  <c r="K8396" i="2"/>
  <c r="K8397" i="2"/>
  <c r="K8398" i="2"/>
  <c r="K8399" i="2"/>
  <c r="K8400" i="2"/>
  <c r="K8401" i="2"/>
  <c r="K8402" i="2"/>
  <c r="K8403" i="2"/>
  <c r="K8404" i="2"/>
  <c r="K8405" i="2"/>
  <c r="K8406" i="2"/>
  <c r="K8407" i="2"/>
  <c r="K8408" i="2"/>
  <c r="K8409" i="2"/>
  <c r="K8410" i="2"/>
  <c r="K8411" i="2"/>
  <c r="K8412" i="2"/>
  <c r="K8413" i="2"/>
  <c r="K8414" i="2"/>
  <c r="K8415" i="2"/>
  <c r="K8416" i="2"/>
  <c r="K8417" i="2"/>
  <c r="K8418" i="2"/>
  <c r="K8419" i="2"/>
  <c r="K8420" i="2"/>
  <c r="K8421" i="2"/>
  <c r="K8422" i="2"/>
  <c r="K8423" i="2"/>
  <c r="K8424" i="2"/>
  <c r="K8425" i="2"/>
  <c r="K8426" i="2"/>
  <c r="K8427" i="2"/>
  <c r="K8428" i="2"/>
  <c r="K8429" i="2"/>
  <c r="K8430" i="2"/>
  <c r="K8431" i="2"/>
  <c r="K8432" i="2"/>
  <c r="K8433" i="2"/>
  <c r="K8434" i="2"/>
  <c r="K8435" i="2"/>
  <c r="K8436" i="2"/>
  <c r="K8437" i="2"/>
  <c r="K8438" i="2"/>
  <c r="K8439" i="2"/>
  <c r="K8440" i="2"/>
  <c r="K8441" i="2"/>
  <c r="K8442" i="2"/>
  <c r="K8443" i="2"/>
  <c r="K8444" i="2"/>
  <c r="K8445" i="2"/>
  <c r="K8446" i="2"/>
  <c r="K8447" i="2"/>
  <c r="K8448" i="2"/>
  <c r="K8449" i="2"/>
  <c r="K8450" i="2"/>
  <c r="K8451" i="2"/>
  <c r="K8452" i="2"/>
  <c r="K8453" i="2"/>
  <c r="K8454" i="2"/>
  <c r="K8455" i="2"/>
  <c r="K8456" i="2"/>
  <c r="K8457" i="2"/>
  <c r="K8458" i="2"/>
  <c r="K8459" i="2"/>
  <c r="K8460" i="2"/>
  <c r="K8461" i="2"/>
  <c r="K8462" i="2"/>
  <c r="K8463" i="2"/>
  <c r="K8464" i="2"/>
  <c r="K8465" i="2"/>
  <c r="K8466" i="2"/>
  <c r="K8467" i="2"/>
  <c r="K8468" i="2"/>
  <c r="K8469" i="2"/>
  <c r="K8470" i="2"/>
  <c r="K8471" i="2"/>
  <c r="K8472" i="2"/>
  <c r="K8473" i="2"/>
  <c r="K8474" i="2"/>
  <c r="K8475" i="2"/>
  <c r="K8476" i="2"/>
  <c r="K8477" i="2"/>
  <c r="K8478" i="2"/>
  <c r="K8479" i="2"/>
  <c r="K8480" i="2"/>
  <c r="K8481" i="2"/>
  <c r="K8482" i="2"/>
  <c r="K8483" i="2"/>
  <c r="K8484" i="2"/>
  <c r="K8485" i="2"/>
  <c r="K8486" i="2"/>
  <c r="K8487" i="2"/>
  <c r="K8488" i="2"/>
  <c r="K8489" i="2"/>
  <c r="K8490" i="2"/>
  <c r="K8491" i="2"/>
  <c r="K8492" i="2"/>
  <c r="K8493" i="2"/>
  <c r="K8494" i="2"/>
  <c r="K8495" i="2"/>
  <c r="K8496" i="2"/>
  <c r="K8497" i="2"/>
  <c r="K8498" i="2"/>
  <c r="K8499" i="2"/>
  <c r="K8500" i="2"/>
  <c r="K8501" i="2"/>
  <c r="K8502" i="2"/>
  <c r="K8503" i="2"/>
  <c r="K8504" i="2"/>
  <c r="K8505" i="2"/>
  <c r="K8506" i="2"/>
  <c r="K8507" i="2"/>
  <c r="K8508" i="2"/>
  <c r="K8509" i="2"/>
  <c r="K8510" i="2"/>
  <c r="K8511" i="2"/>
  <c r="K8512" i="2"/>
  <c r="K8513" i="2"/>
  <c r="K8514" i="2"/>
  <c r="K8515" i="2"/>
  <c r="K8516" i="2"/>
  <c r="K8517" i="2"/>
  <c r="K8518" i="2"/>
  <c r="K8519" i="2"/>
  <c r="K8520" i="2"/>
  <c r="K8521" i="2"/>
  <c r="K8522" i="2"/>
  <c r="K8523" i="2"/>
  <c r="K8524" i="2"/>
  <c r="K8525" i="2"/>
  <c r="K8526" i="2"/>
  <c r="K8527" i="2"/>
  <c r="K8528" i="2"/>
  <c r="K8529" i="2"/>
  <c r="K8530" i="2"/>
  <c r="K8531" i="2"/>
  <c r="K8532" i="2"/>
  <c r="K8533" i="2"/>
  <c r="K8534" i="2"/>
  <c r="K8535" i="2"/>
  <c r="K8536" i="2"/>
  <c r="K8537" i="2"/>
  <c r="K8538" i="2"/>
  <c r="K8539" i="2"/>
  <c r="K8540" i="2"/>
  <c r="K8541" i="2"/>
  <c r="K8542" i="2"/>
  <c r="K8543" i="2"/>
  <c r="K8544" i="2"/>
  <c r="K8545" i="2"/>
  <c r="K8546" i="2"/>
  <c r="K8547" i="2"/>
  <c r="K8548" i="2"/>
  <c r="K8549" i="2"/>
  <c r="K8550" i="2"/>
  <c r="K8551" i="2"/>
  <c r="K8552" i="2"/>
  <c r="K8553" i="2"/>
  <c r="K8554" i="2"/>
  <c r="K8555" i="2"/>
  <c r="K8556" i="2"/>
  <c r="K8557" i="2"/>
  <c r="K8558" i="2"/>
  <c r="K8559" i="2"/>
  <c r="K8560" i="2"/>
  <c r="K8561" i="2"/>
  <c r="K8562" i="2"/>
  <c r="K8563" i="2"/>
  <c r="K8564" i="2"/>
  <c r="K8565" i="2"/>
  <c r="K8566" i="2"/>
  <c r="K8567" i="2"/>
  <c r="K8568" i="2"/>
  <c r="K8569" i="2"/>
  <c r="K8570" i="2"/>
  <c r="K8571" i="2"/>
  <c r="K8572" i="2"/>
  <c r="K8573" i="2"/>
  <c r="K8574" i="2"/>
  <c r="K8575" i="2"/>
  <c r="K8576" i="2"/>
  <c r="K8577" i="2"/>
  <c r="K8578" i="2"/>
  <c r="K8579" i="2"/>
  <c r="K8580" i="2"/>
  <c r="K8581" i="2"/>
  <c r="K8582" i="2"/>
  <c r="K8583" i="2"/>
  <c r="K8584" i="2"/>
  <c r="K8585" i="2"/>
  <c r="K8586" i="2"/>
  <c r="K8587" i="2"/>
  <c r="K8588" i="2"/>
  <c r="K8589" i="2"/>
  <c r="K8590" i="2"/>
  <c r="K8591" i="2"/>
  <c r="K8592" i="2"/>
  <c r="K8593" i="2"/>
  <c r="K8594" i="2"/>
  <c r="K8595" i="2"/>
  <c r="K8596" i="2"/>
  <c r="K8597" i="2"/>
  <c r="K8598" i="2"/>
  <c r="K8599" i="2"/>
  <c r="K8600" i="2"/>
  <c r="K8601" i="2"/>
  <c r="K8602" i="2"/>
  <c r="K8603" i="2"/>
  <c r="K8604" i="2"/>
  <c r="K8605" i="2"/>
  <c r="K8606" i="2"/>
  <c r="K8607" i="2"/>
  <c r="K8608" i="2"/>
  <c r="K8609" i="2"/>
  <c r="K8610" i="2"/>
  <c r="K8611" i="2"/>
  <c r="K8612" i="2"/>
  <c r="K8613" i="2"/>
  <c r="K8614" i="2"/>
  <c r="K8615" i="2"/>
  <c r="K8616" i="2"/>
  <c r="K8617" i="2"/>
  <c r="K8618" i="2"/>
  <c r="K8619" i="2"/>
  <c r="K8620" i="2"/>
  <c r="K8621" i="2"/>
  <c r="K8622" i="2"/>
  <c r="K8623" i="2"/>
  <c r="K8624" i="2"/>
  <c r="K8625" i="2"/>
  <c r="K8626" i="2"/>
  <c r="K8627" i="2"/>
  <c r="K8628" i="2"/>
  <c r="K8629" i="2"/>
  <c r="K8630" i="2"/>
  <c r="K8631" i="2"/>
  <c r="K8632" i="2"/>
  <c r="K8633" i="2"/>
  <c r="K8634" i="2"/>
  <c r="K8635" i="2"/>
  <c r="K8636" i="2"/>
  <c r="K8637" i="2"/>
  <c r="K8638" i="2"/>
  <c r="K8639" i="2"/>
  <c r="K8640" i="2"/>
  <c r="K8641" i="2"/>
  <c r="K8642" i="2"/>
  <c r="K8643" i="2"/>
  <c r="K8644" i="2"/>
  <c r="K8645" i="2"/>
  <c r="K8646" i="2"/>
  <c r="K8647" i="2"/>
  <c r="K8648" i="2"/>
  <c r="K8649" i="2"/>
  <c r="K8650" i="2"/>
  <c r="K8651" i="2"/>
  <c r="K8652" i="2"/>
  <c r="K8653" i="2"/>
  <c r="K8654" i="2"/>
  <c r="K8655" i="2"/>
  <c r="K8656" i="2"/>
  <c r="K8657" i="2"/>
  <c r="K8658" i="2"/>
  <c r="K8659" i="2"/>
  <c r="K8660" i="2"/>
  <c r="K8661" i="2"/>
  <c r="K8662" i="2"/>
  <c r="K8663" i="2"/>
  <c r="K8664" i="2"/>
  <c r="K8665" i="2"/>
  <c r="K8666" i="2"/>
  <c r="K8667" i="2"/>
  <c r="K8668" i="2"/>
  <c r="K8669" i="2"/>
  <c r="K8670" i="2"/>
  <c r="K8671" i="2"/>
  <c r="K8672" i="2"/>
  <c r="K8673" i="2"/>
  <c r="K8674" i="2"/>
  <c r="K8675" i="2"/>
  <c r="K8676" i="2"/>
  <c r="K8677" i="2"/>
  <c r="K8678" i="2"/>
  <c r="K8679" i="2"/>
  <c r="K8680" i="2"/>
  <c r="K8681" i="2"/>
  <c r="K8682" i="2"/>
  <c r="K8683" i="2"/>
  <c r="K8684" i="2"/>
  <c r="K8685" i="2"/>
  <c r="K8686" i="2"/>
  <c r="K8687" i="2"/>
  <c r="K8688" i="2"/>
  <c r="K8689" i="2"/>
  <c r="K8690" i="2"/>
  <c r="K8691" i="2"/>
  <c r="K8692" i="2"/>
  <c r="K8693" i="2"/>
  <c r="K8694" i="2"/>
  <c r="K8695" i="2"/>
  <c r="K8696" i="2"/>
  <c r="K8697" i="2"/>
  <c r="K8698" i="2"/>
  <c r="K8699" i="2"/>
  <c r="K8700" i="2"/>
  <c r="K8701" i="2"/>
  <c r="K8702" i="2"/>
  <c r="K8703" i="2"/>
  <c r="K8704" i="2"/>
  <c r="K8705" i="2"/>
  <c r="K8706" i="2"/>
  <c r="K8707" i="2"/>
  <c r="K8708" i="2"/>
  <c r="K8709" i="2"/>
  <c r="K8710" i="2"/>
  <c r="K8711" i="2"/>
  <c r="K8712" i="2"/>
  <c r="K8713" i="2"/>
  <c r="K8714" i="2"/>
  <c r="K8715" i="2"/>
  <c r="K8716" i="2"/>
  <c r="K8717" i="2"/>
  <c r="K8718" i="2"/>
  <c r="K8719" i="2"/>
  <c r="K8720" i="2"/>
  <c r="K8721" i="2"/>
  <c r="K8722" i="2"/>
  <c r="K8723" i="2"/>
  <c r="K8724" i="2"/>
  <c r="K8725" i="2"/>
  <c r="K8726" i="2"/>
  <c r="K8727" i="2"/>
  <c r="K8728" i="2"/>
  <c r="K8729" i="2"/>
  <c r="K8730" i="2"/>
  <c r="K8731" i="2"/>
  <c r="K8732" i="2"/>
  <c r="K8733" i="2"/>
  <c r="K8734" i="2"/>
  <c r="K8735" i="2"/>
  <c r="K8736" i="2"/>
  <c r="K8737" i="2"/>
  <c r="K8738" i="2"/>
  <c r="K8739" i="2"/>
  <c r="K8740" i="2"/>
  <c r="K8741" i="2"/>
  <c r="K8742" i="2"/>
  <c r="K8743" i="2"/>
  <c r="K8744" i="2"/>
  <c r="K8745" i="2"/>
  <c r="K8746" i="2"/>
  <c r="K8747" i="2"/>
  <c r="K8748" i="2"/>
  <c r="K8749" i="2"/>
  <c r="K8750" i="2"/>
  <c r="K8751" i="2"/>
  <c r="K8752" i="2"/>
  <c r="K8753" i="2"/>
  <c r="K8754" i="2"/>
  <c r="K8755" i="2"/>
  <c r="K8756" i="2"/>
  <c r="K8757" i="2"/>
  <c r="K8758" i="2"/>
  <c r="K8759" i="2"/>
  <c r="K8760" i="2"/>
  <c r="K8761" i="2"/>
  <c r="K8762" i="2"/>
  <c r="K8763" i="2"/>
  <c r="K8764" i="2"/>
  <c r="K8765" i="2"/>
  <c r="K8766" i="2"/>
  <c r="K8767" i="2"/>
  <c r="K8768" i="2"/>
  <c r="K8769" i="2"/>
  <c r="K8770" i="2"/>
  <c r="K8771" i="2"/>
  <c r="K8772" i="2"/>
  <c r="K8773" i="2"/>
  <c r="K8774" i="2"/>
  <c r="K8775" i="2"/>
  <c r="K8776" i="2"/>
  <c r="K8777" i="2"/>
  <c r="K8778" i="2"/>
  <c r="K8779" i="2"/>
  <c r="K8780" i="2"/>
  <c r="K8781" i="2"/>
  <c r="K8782" i="2"/>
  <c r="K8783" i="2"/>
  <c r="K8784" i="2"/>
  <c r="K8785" i="2"/>
  <c r="K8786" i="2"/>
  <c r="K8787" i="2"/>
  <c r="K8788" i="2"/>
  <c r="K8789" i="2"/>
  <c r="K8790" i="2"/>
  <c r="K8791" i="2"/>
  <c r="K8792" i="2"/>
  <c r="K8793" i="2"/>
  <c r="K8794" i="2"/>
  <c r="K8795" i="2"/>
  <c r="K8796" i="2"/>
  <c r="K8797" i="2"/>
  <c r="K8798" i="2"/>
  <c r="K8799" i="2"/>
  <c r="K8800" i="2"/>
  <c r="K8801" i="2"/>
  <c r="K8802" i="2"/>
  <c r="K8803" i="2"/>
  <c r="K8804" i="2"/>
  <c r="K8805" i="2"/>
  <c r="K8806" i="2"/>
  <c r="K8807" i="2"/>
  <c r="K8808" i="2"/>
  <c r="K8809" i="2"/>
  <c r="K8810" i="2"/>
  <c r="K8811" i="2"/>
  <c r="K8812" i="2"/>
  <c r="K8813" i="2"/>
  <c r="K8814" i="2"/>
  <c r="K8815" i="2"/>
  <c r="K8816" i="2"/>
  <c r="K8817" i="2"/>
  <c r="K8818" i="2"/>
  <c r="K8819" i="2"/>
  <c r="K8820" i="2"/>
  <c r="K8821" i="2"/>
  <c r="K8822" i="2"/>
  <c r="K8823" i="2"/>
  <c r="K8824" i="2"/>
  <c r="K8825" i="2"/>
  <c r="K8826" i="2"/>
  <c r="K8827" i="2"/>
  <c r="K8828" i="2"/>
  <c r="K8829" i="2"/>
  <c r="K8830" i="2"/>
  <c r="K8831" i="2"/>
  <c r="K8832" i="2"/>
  <c r="K8833" i="2"/>
  <c r="K8834" i="2"/>
  <c r="K8835" i="2"/>
  <c r="K8836" i="2"/>
  <c r="K8837" i="2"/>
  <c r="K8838" i="2"/>
  <c r="K8839" i="2"/>
  <c r="K8840" i="2"/>
  <c r="K8841" i="2"/>
  <c r="K8842" i="2"/>
  <c r="K8843" i="2"/>
  <c r="K8844" i="2"/>
  <c r="K8845" i="2"/>
  <c r="K8846" i="2"/>
  <c r="K8847" i="2"/>
  <c r="K8848" i="2"/>
  <c r="K8849" i="2"/>
  <c r="K8850" i="2"/>
  <c r="K8851" i="2"/>
  <c r="K8852" i="2"/>
  <c r="K8853" i="2"/>
  <c r="K8854" i="2"/>
  <c r="K8855" i="2"/>
  <c r="K8856" i="2"/>
  <c r="K8857" i="2"/>
  <c r="K8858" i="2"/>
  <c r="K8859" i="2"/>
  <c r="K8860" i="2"/>
  <c r="K8861" i="2"/>
  <c r="K8862" i="2"/>
  <c r="K8863" i="2"/>
  <c r="K8864" i="2"/>
  <c r="K8865" i="2"/>
  <c r="K8866" i="2"/>
  <c r="K8867" i="2"/>
  <c r="K8868" i="2"/>
  <c r="K8869" i="2"/>
  <c r="K8870" i="2"/>
  <c r="K8871" i="2"/>
  <c r="K8872" i="2"/>
  <c r="K8873" i="2"/>
  <c r="K8874" i="2"/>
  <c r="K8875" i="2"/>
  <c r="K8876" i="2"/>
  <c r="K8877" i="2"/>
  <c r="K8878" i="2"/>
  <c r="K8879" i="2"/>
  <c r="K8880" i="2"/>
  <c r="K8881" i="2"/>
  <c r="K8882" i="2"/>
  <c r="K8883" i="2"/>
  <c r="K8884" i="2"/>
  <c r="K8885" i="2"/>
  <c r="K8886" i="2"/>
  <c r="K8887" i="2"/>
  <c r="K8888" i="2"/>
  <c r="K8889" i="2"/>
  <c r="K8890" i="2"/>
  <c r="K8891" i="2"/>
  <c r="K8892" i="2"/>
  <c r="K8893" i="2"/>
  <c r="K8894" i="2"/>
  <c r="K8895" i="2"/>
  <c r="K8896" i="2"/>
  <c r="K8897" i="2"/>
  <c r="K8898" i="2"/>
  <c r="K8899" i="2"/>
  <c r="K8900" i="2"/>
  <c r="K8901" i="2"/>
  <c r="K8902" i="2"/>
  <c r="K8903" i="2"/>
  <c r="K8904" i="2"/>
  <c r="K8905" i="2"/>
  <c r="K8906" i="2"/>
  <c r="K8907" i="2"/>
  <c r="K8908" i="2"/>
  <c r="K8909" i="2"/>
  <c r="K8910" i="2"/>
  <c r="K8911" i="2"/>
  <c r="K8912" i="2"/>
  <c r="K8913" i="2"/>
  <c r="K8914" i="2"/>
  <c r="K8915" i="2"/>
  <c r="K8916" i="2"/>
  <c r="K8917" i="2"/>
  <c r="K8918" i="2"/>
  <c r="K8919" i="2"/>
  <c r="K8920" i="2"/>
  <c r="K8921" i="2"/>
  <c r="K8922" i="2"/>
  <c r="K8923" i="2"/>
  <c r="K8924" i="2"/>
  <c r="K8925" i="2"/>
  <c r="K8926" i="2"/>
  <c r="K8927" i="2"/>
  <c r="K8928" i="2"/>
  <c r="K8929" i="2"/>
  <c r="K8930" i="2"/>
  <c r="K8931" i="2"/>
  <c r="K8932" i="2"/>
  <c r="K8933" i="2"/>
  <c r="K8934" i="2"/>
  <c r="K8935" i="2"/>
  <c r="K8936" i="2"/>
  <c r="K8937" i="2"/>
  <c r="K8938" i="2"/>
  <c r="K8939" i="2"/>
  <c r="K8940" i="2"/>
  <c r="K8941" i="2"/>
  <c r="K8942" i="2"/>
  <c r="K8943" i="2"/>
  <c r="K8944" i="2"/>
  <c r="K8945" i="2"/>
  <c r="K8946" i="2"/>
  <c r="K8947" i="2"/>
  <c r="K8948" i="2"/>
  <c r="K8949" i="2"/>
  <c r="K8950" i="2"/>
  <c r="K8951" i="2"/>
  <c r="K8952" i="2"/>
  <c r="K8953" i="2"/>
  <c r="K8954" i="2"/>
  <c r="K8955" i="2"/>
  <c r="K8956" i="2"/>
  <c r="K8957" i="2"/>
  <c r="K8958" i="2"/>
  <c r="K8959" i="2"/>
  <c r="K8960" i="2"/>
  <c r="K8961" i="2"/>
  <c r="K8962" i="2"/>
  <c r="K8963" i="2"/>
  <c r="K8964" i="2"/>
  <c r="K8965" i="2"/>
  <c r="K8966" i="2"/>
  <c r="K8967" i="2"/>
  <c r="K8968" i="2"/>
  <c r="K8969" i="2"/>
  <c r="K8970" i="2"/>
  <c r="K8971" i="2"/>
  <c r="K8972" i="2"/>
  <c r="K8973" i="2"/>
  <c r="K8974" i="2"/>
  <c r="K8975" i="2"/>
  <c r="K8976" i="2"/>
  <c r="K8977" i="2"/>
  <c r="K8978" i="2"/>
  <c r="K8979" i="2"/>
  <c r="K8980" i="2"/>
  <c r="K8981" i="2"/>
  <c r="K8982" i="2"/>
  <c r="K8983" i="2"/>
  <c r="K8984" i="2"/>
  <c r="K8985" i="2"/>
  <c r="K8986" i="2"/>
  <c r="K8987" i="2"/>
  <c r="K8988" i="2"/>
  <c r="K8989" i="2"/>
  <c r="K8990" i="2"/>
  <c r="K8991" i="2"/>
  <c r="K8992" i="2"/>
  <c r="K8993" i="2"/>
  <c r="K8994" i="2"/>
  <c r="K8995" i="2"/>
  <c r="K8996" i="2"/>
  <c r="K8997" i="2"/>
  <c r="K8998" i="2"/>
  <c r="K8999" i="2"/>
  <c r="K9000" i="2"/>
  <c r="K9001" i="2"/>
  <c r="K9002" i="2"/>
  <c r="K9003" i="2"/>
  <c r="K9004" i="2"/>
  <c r="K9005" i="2"/>
  <c r="K9006" i="2"/>
  <c r="K9007" i="2"/>
  <c r="K9008" i="2"/>
  <c r="K9009" i="2"/>
  <c r="K9010" i="2"/>
  <c r="K9011" i="2"/>
  <c r="K9012" i="2"/>
  <c r="K9013" i="2"/>
  <c r="K9014" i="2"/>
  <c r="K9015" i="2"/>
  <c r="K9016" i="2"/>
  <c r="K9017" i="2"/>
  <c r="K9018" i="2"/>
  <c r="K9019" i="2"/>
  <c r="K9020" i="2"/>
  <c r="K9021" i="2"/>
  <c r="K9022" i="2"/>
  <c r="K9023" i="2"/>
  <c r="K9024" i="2"/>
  <c r="K9025" i="2"/>
  <c r="K9026" i="2"/>
  <c r="K9027" i="2"/>
  <c r="K9028" i="2"/>
  <c r="K9029" i="2"/>
  <c r="K9030" i="2"/>
  <c r="K9031" i="2"/>
  <c r="K9032" i="2"/>
  <c r="K9033" i="2"/>
  <c r="K9034" i="2"/>
  <c r="K9035" i="2"/>
  <c r="K9036" i="2"/>
  <c r="K9037" i="2"/>
  <c r="K9038" i="2"/>
  <c r="K9039" i="2"/>
  <c r="K9040" i="2"/>
  <c r="K9041" i="2"/>
  <c r="K9042" i="2"/>
  <c r="K9043" i="2"/>
  <c r="K9044" i="2"/>
  <c r="K9045" i="2"/>
  <c r="K9046" i="2"/>
  <c r="K9047" i="2"/>
  <c r="K9048" i="2"/>
  <c r="K9049" i="2"/>
  <c r="K9050" i="2"/>
  <c r="K9051" i="2"/>
  <c r="K9052" i="2"/>
  <c r="K9053" i="2"/>
  <c r="K9054" i="2"/>
  <c r="K9055" i="2"/>
  <c r="K9056" i="2"/>
  <c r="K9057" i="2"/>
  <c r="K9058" i="2"/>
  <c r="K9059" i="2"/>
  <c r="K9060" i="2"/>
  <c r="K9061" i="2"/>
  <c r="K9062" i="2"/>
  <c r="K9063" i="2"/>
  <c r="K9064" i="2"/>
  <c r="K9065" i="2"/>
  <c r="K9066" i="2"/>
  <c r="K9067" i="2"/>
  <c r="K9068" i="2"/>
  <c r="K9069" i="2"/>
  <c r="K9070" i="2"/>
  <c r="K9071" i="2"/>
  <c r="K9072" i="2"/>
  <c r="K9073" i="2"/>
  <c r="K9074" i="2"/>
  <c r="K9075" i="2"/>
  <c r="K9076" i="2"/>
  <c r="K9077" i="2"/>
  <c r="K9078" i="2"/>
  <c r="K9079" i="2"/>
  <c r="K9080" i="2"/>
  <c r="K9081" i="2"/>
  <c r="K9082" i="2"/>
  <c r="K9083" i="2"/>
  <c r="K9084" i="2"/>
  <c r="K9085" i="2"/>
  <c r="K9086" i="2"/>
  <c r="K9087" i="2"/>
  <c r="K9088" i="2"/>
  <c r="K9089" i="2"/>
  <c r="K9090" i="2"/>
  <c r="K9091" i="2"/>
  <c r="K9092" i="2"/>
  <c r="K9093" i="2"/>
  <c r="K9094" i="2"/>
  <c r="K9095" i="2"/>
  <c r="K9096" i="2"/>
  <c r="K9097" i="2"/>
  <c r="K9098" i="2"/>
  <c r="K9099" i="2"/>
  <c r="K9100" i="2"/>
  <c r="K9101" i="2"/>
  <c r="K9102" i="2"/>
  <c r="K9103" i="2"/>
  <c r="K9104" i="2"/>
  <c r="K9105" i="2"/>
  <c r="K9106" i="2"/>
  <c r="K9107" i="2"/>
  <c r="K9108" i="2"/>
  <c r="K9109" i="2"/>
  <c r="K9110" i="2"/>
  <c r="K9111" i="2"/>
  <c r="K9112" i="2"/>
  <c r="K9113" i="2"/>
  <c r="K9114" i="2"/>
  <c r="K9115" i="2"/>
  <c r="K9116" i="2"/>
  <c r="K9117" i="2"/>
  <c r="K9118" i="2"/>
  <c r="K9119" i="2"/>
  <c r="K9120" i="2"/>
  <c r="K9121" i="2"/>
  <c r="K9122" i="2"/>
  <c r="K9123" i="2"/>
  <c r="K9124" i="2"/>
  <c r="K9125" i="2"/>
  <c r="K9126" i="2"/>
  <c r="K9127" i="2"/>
  <c r="K9128" i="2"/>
  <c r="K9129" i="2"/>
  <c r="K9130" i="2"/>
  <c r="K9131" i="2"/>
  <c r="K9132" i="2"/>
  <c r="K9133" i="2"/>
  <c r="K9134" i="2"/>
  <c r="K9135" i="2"/>
  <c r="K9136" i="2"/>
  <c r="K9137" i="2"/>
  <c r="K9138" i="2"/>
  <c r="K9139" i="2"/>
  <c r="K9140" i="2"/>
  <c r="K9141" i="2"/>
  <c r="K9142" i="2"/>
  <c r="K9143" i="2"/>
  <c r="K9144" i="2"/>
  <c r="K9145" i="2"/>
  <c r="K9146" i="2"/>
  <c r="K9147" i="2"/>
  <c r="K9148" i="2"/>
  <c r="K9149" i="2"/>
  <c r="K9150" i="2"/>
  <c r="K9151" i="2"/>
  <c r="K9152" i="2"/>
  <c r="K9153" i="2"/>
  <c r="K9154" i="2"/>
  <c r="K9155" i="2"/>
  <c r="K9156" i="2"/>
  <c r="K9157" i="2"/>
  <c r="K9158" i="2"/>
  <c r="K9159" i="2"/>
  <c r="K9160" i="2"/>
  <c r="K9161" i="2"/>
  <c r="K9162" i="2"/>
  <c r="K9163" i="2"/>
  <c r="K9164" i="2"/>
  <c r="K9165" i="2"/>
  <c r="K9166" i="2"/>
  <c r="K9167" i="2"/>
  <c r="K9168" i="2"/>
  <c r="K9169" i="2"/>
  <c r="K9170" i="2"/>
  <c r="K9171" i="2"/>
  <c r="K9172" i="2"/>
  <c r="K9173" i="2"/>
  <c r="K9174" i="2"/>
  <c r="K9175" i="2"/>
  <c r="K9176" i="2"/>
  <c r="K9177" i="2"/>
  <c r="K9178" i="2"/>
  <c r="K9179" i="2"/>
  <c r="K9180" i="2"/>
  <c r="K9181" i="2"/>
  <c r="K9182" i="2"/>
  <c r="K9183" i="2"/>
  <c r="K9184" i="2"/>
  <c r="K9185" i="2"/>
  <c r="K9186" i="2"/>
  <c r="K9187" i="2"/>
  <c r="K9188" i="2"/>
  <c r="K9189" i="2"/>
  <c r="K9190" i="2"/>
  <c r="K9191" i="2"/>
  <c r="K9192" i="2"/>
  <c r="K9193" i="2"/>
  <c r="K9194" i="2"/>
  <c r="K9195" i="2"/>
  <c r="K9196" i="2"/>
  <c r="K9197" i="2"/>
  <c r="K9198" i="2"/>
  <c r="K9199" i="2"/>
  <c r="K9200" i="2"/>
  <c r="K9201" i="2"/>
  <c r="K9202" i="2"/>
  <c r="K9203" i="2"/>
  <c r="K9204" i="2"/>
  <c r="K9205" i="2"/>
  <c r="K9206" i="2"/>
  <c r="K9207" i="2"/>
  <c r="K9208" i="2"/>
  <c r="K9209" i="2"/>
  <c r="K9210" i="2"/>
  <c r="K9211" i="2"/>
  <c r="K9212" i="2"/>
  <c r="K9213" i="2"/>
  <c r="K9214" i="2"/>
  <c r="K9215" i="2"/>
  <c r="K9216" i="2"/>
  <c r="K9217" i="2"/>
  <c r="K9218" i="2"/>
  <c r="K9219" i="2"/>
  <c r="K9220" i="2"/>
  <c r="K9221" i="2"/>
  <c r="K9222" i="2"/>
  <c r="K9223" i="2"/>
  <c r="K9224" i="2"/>
  <c r="K9225" i="2"/>
  <c r="K9226" i="2"/>
  <c r="K9227" i="2"/>
  <c r="K9228" i="2"/>
  <c r="K9229" i="2"/>
  <c r="K9230" i="2"/>
  <c r="K9231" i="2"/>
  <c r="K9232" i="2"/>
  <c r="K9233" i="2"/>
  <c r="K9234" i="2"/>
  <c r="K9235" i="2"/>
  <c r="K9236" i="2"/>
  <c r="K9237" i="2"/>
  <c r="K9238" i="2"/>
  <c r="K9239" i="2"/>
  <c r="K9240" i="2"/>
  <c r="K9241" i="2"/>
  <c r="K9242" i="2"/>
  <c r="K9243" i="2"/>
  <c r="K9244" i="2"/>
  <c r="K9245" i="2"/>
  <c r="K9246" i="2"/>
  <c r="K9247" i="2"/>
  <c r="K9248" i="2"/>
  <c r="K9249" i="2"/>
  <c r="K9250" i="2"/>
  <c r="K9251" i="2"/>
  <c r="K9252" i="2"/>
  <c r="K9253" i="2"/>
  <c r="K9254" i="2"/>
  <c r="K9255" i="2"/>
  <c r="K9256" i="2"/>
  <c r="K9257" i="2"/>
  <c r="K9258" i="2"/>
  <c r="K9259" i="2"/>
  <c r="K9260" i="2"/>
  <c r="K9261" i="2"/>
  <c r="K9262" i="2"/>
  <c r="K9263" i="2"/>
  <c r="K9264" i="2"/>
  <c r="K9265" i="2"/>
  <c r="K9266" i="2"/>
  <c r="K9267" i="2"/>
  <c r="K9268" i="2"/>
  <c r="K9269" i="2"/>
  <c r="K9270" i="2"/>
  <c r="K9271" i="2"/>
  <c r="K9272" i="2"/>
  <c r="K9273" i="2"/>
  <c r="K9274" i="2"/>
  <c r="K9275" i="2"/>
  <c r="K9276" i="2"/>
  <c r="K9277" i="2"/>
  <c r="K9278" i="2"/>
  <c r="K9279" i="2"/>
  <c r="K9280" i="2"/>
  <c r="K9281" i="2"/>
  <c r="K9282" i="2"/>
  <c r="K9283" i="2"/>
  <c r="K9284" i="2"/>
  <c r="K9285" i="2"/>
  <c r="K9286" i="2"/>
  <c r="K9287" i="2"/>
  <c r="K9288" i="2"/>
  <c r="K9289" i="2"/>
  <c r="K9290" i="2"/>
  <c r="K9291" i="2"/>
  <c r="K9292" i="2"/>
  <c r="K9293" i="2"/>
  <c r="K9294" i="2"/>
  <c r="K9295" i="2"/>
  <c r="K9296" i="2"/>
  <c r="K9297" i="2"/>
  <c r="K9298" i="2"/>
  <c r="K9299" i="2"/>
  <c r="K9300" i="2"/>
  <c r="K9301" i="2"/>
  <c r="K9302" i="2"/>
  <c r="K9303" i="2"/>
  <c r="K9304" i="2"/>
  <c r="K9305" i="2"/>
  <c r="K9306" i="2"/>
  <c r="K9307" i="2"/>
  <c r="K9308" i="2"/>
  <c r="K9309" i="2"/>
  <c r="K9310" i="2"/>
  <c r="K9311" i="2"/>
  <c r="K9312" i="2"/>
  <c r="K9313" i="2"/>
  <c r="K9314" i="2"/>
  <c r="K9315" i="2"/>
  <c r="K9316" i="2"/>
  <c r="K9317" i="2"/>
  <c r="K9318" i="2"/>
  <c r="K9319" i="2"/>
  <c r="K9320" i="2"/>
  <c r="K9321" i="2"/>
  <c r="K9322" i="2"/>
  <c r="K9323" i="2"/>
  <c r="K9324" i="2"/>
  <c r="K9325" i="2"/>
  <c r="K9326" i="2"/>
  <c r="K9327" i="2"/>
  <c r="K9328" i="2"/>
  <c r="K9329" i="2"/>
  <c r="K9330" i="2"/>
  <c r="K9331" i="2"/>
  <c r="K9332" i="2"/>
  <c r="K9333" i="2"/>
  <c r="K9334" i="2"/>
  <c r="K9335" i="2"/>
  <c r="K9336" i="2"/>
  <c r="K9337" i="2"/>
  <c r="K9338" i="2"/>
  <c r="K9339" i="2"/>
  <c r="K9340" i="2"/>
  <c r="K9341" i="2"/>
  <c r="K9342" i="2"/>
  <c r="K9343" i="2"/>
  <c r="K9344" i="2"/>
  <c r="K9345" i="2"/>
  <c r="K9346" i="2"/>
  <c r="K9347" i="2"/>
  <c r="K9348" i="2"/>
  <c r="K9349" i="2"/>
  <c r="K9350" i="2"/>
  <c r="K9351" i="2"/>
  <c r="K9352" i="2"/>
  <c r="K9353" i="2"/>
  <c r="K9354" i="2"/>
  <c r="K9355" i="2"/>
  <c r="K9356" i="2"/>
  <c r="K9357" i="2"/>
  <c r="K9358" i="2"/>
  <c r="K9359" i="2"/>
  <c r="K9360" i="2"/>
  <c r="K9361" i="2"/>
  <c r="K9362" i="2"/>
  <c r="K9363" i="2"/>
  <c r="K9364" i="2"/>
  <c r="K9365" i="2"/>
  <c r="K9366" i="2"/>
  <c r="K9367" i="2"/>
  <c r="K9368" i="2"/>
  <c r="K9369" i="2"/>
  <c r="K9370" i="2"/>
  <c r="K9371" i="2"/>
  <c r="K9372" i="2"/>
  <c r="K9373" i="2"/>
  <c r="K9374" i="2"/>
  <c r="K9375" i="2"/>
  <c r="K9376" i="2"/>
  <c r="K9377" i="2"/>
  <c r="K9378" i="2"/>
  <c r="K9379" i="2"/>
  <c r="K9380" i="2"/>
  <c r="K9381" i="2"/>
  <c r="K9382" i="2"/>
  <c r="K9383" i="2"/>
  <c r="K9384" i="2"/>
  <c r="K9385" i="2"/>
  <c r="K9386" i="2"/>
  <c r="K9387" i="2"/>
  <c r="K9388" i="2"/>
  <c r="K9389" i="2"/>
  <c r="K9390" i="2"/>
  <c r="K9391" i="2"/>
  <c r="K9392" i="2"/>
  <c r="K9393" i="2"/>
  <c r="K9394" i="2"/>
  <c r="K9395" i="2"/>
  <c r="K9396" i="2"/>
  <c r="K9397" i="2"/>
  <c r="K9398" i="2"/>
  <c r="K9399" i="2"/>
  <c r="K9400" i="2"/>
  <c r="K9401" i="2"/>
  <c r="K9402" i="2"/>
  <c r="K9403" i="2"/>
  <c r="K9404" i="2"/>
  <c r="K9405" i="2"/>
  <c r="K9406" i="2"/>
  <c r="K9407" i="2"/>
  <c r="K9408" i="2"/>
  <c r="K9409" i="2"/>
  <c r="K9410" i="2"/>
  <c r="K9411" i="2"/>
  <c r="K9412" i="2"/>
  <c r="K9413" i="2"/>
  <c r="K9414" i="2"/>
  <c r="K9415" i="2"/>
  <c r="K9416" i="2"/>
  <c r="K9417" i="2"/>
  <c r="K9418" i="2"/>
  <c r="K9419" i="2"/>
  <c r="K9420" i="2"/>
  <c r="K9421" i="2"/>
  <c r="K9422" i="2"/>
  <c r="K9423" i="2"/>
  <c r="K9424" i="2"/>
  <c r="K9425" i="2"/>
  <c r="K9426" i="2"/>
  <c r="K9427" i="2"/>
  <c r="K9428" i="2"/>
  <c r="K9429" i="2"/>
  <c r="K9430" i="2"/>
  <c r="K9431" i="2"/>
  <c r="K9432" i="2"/>
  <c r="K9433" i="2"/>
  <c r="K9434" i="2"/>
  <c r="K9435" i="2"/>
  <c r="K9436" i="2"/>
  <c r="K9437" i="2"/>
  <c r="K9438" i="2"/>
  <c r="K9439" i="2"/>
  <c r="K9440" i="2"/>
  <c r="K9441" i="2"/>
  <c r="K9442" i="2"/>
  <c r="K9443" i="2"/>
  <c r="K9444" i="2"/>
  <c r="K9445" i="2"/>
  <c r="K9446" i="2"/>
  <c r="K9447" i="2"/>
  <c r="K9448" i="2"/>
  <c r="K9449" i="2"/>
  <c r="K9450" i="2"/>
  <c r="K9451" i="2"/>
  <c r="K9452" i="2"/>
  <c r="K9453" i="2"/>
  <c r="K9454" i="2"/>
  <c r="K9455" i="2"/>
  <c r="K9456" i="2"/>
  <c r="K9457" i="2"/>
  <c r="K9458" i="2"/>
  <c r="K9459" i="2"/>
  <c r="K9460" i="2"/>
  <c r="K9461" i="2"/>
  <c r="K9462" i="2"/>
  <c r="K9463" i="2"/>
  <c r="K9464" i="2"/>
  <c r="K9465" i="2"/>
  <c r="K9466" i="2"/>
  <c r="K9467" i="2"/>
  <c r="K9468" i="2"/>
  <c r="K9469" i="2"/>
  <c r="K9470" i="2"/>
  <c r="K9471" i="2"/>
  <c r="K9472" i="2"/>
  <c r="K9473" i="2"/>
  <c r="K9474" i="2"/>
  <c r="K9475" i="2"/>
  <c r="K9476" i="2"/>
  <c r="K9477" i="2"/>
  <c r="K9478" i="2"/>
  <c r="K9479" i="2"/>
  <c r="K9480" i="2"/>
  <c r="K9481" i="2"/>
  <c r="K9482" i="2"/>
  <c r="K9483" i="2"/>
  <c r="K9484" i="2"/>
  <c r="K9485" i="2"/>
  <c r="K9486" i="2"/>
  <c r="K9487" i="2"/>
  <c r="K9488" i="2"/>
  <c r="K9489" i="2"/>
  <c r="K9490" i="2"/>
  <c r="K9491" i="2"/>
  <c r="K9492" i="2"/>
  <c r="K9493" i="2"/>
  <c r="K9494" i="2"/>
  <c r="K9495" i="2"/>
  <c r="K9496" i="2"/>
  <c r="K9497" i="2"/>
  <c r="K9498" i="2"/>
  <c r="K9499" i="2"/>
  <c r="K9500" i="2"/>
  <c r="K9501" i="2"/>
  <c r="K9502" i="2"/>
  <c r="K9503" i="2"/>
  <c r="K9504" i="2"/>
  <c r="K9505" i="2"/>
  <c r="K9506" i="2"/>
  <c r="K9507" i="2"/>
  <c r="K9508" i="2"/>
  <c r="K9509" i="2"/>
  <c r="K9510" i="2"/>
  <c r="K9511" i="2"/>
  <c r="K9512" i="2"/>
  <c r="K9513" i="2"/>
  <c r="K9514" i="2"/>
  <c r="K9515" i="2"/>
  <c r="K9516" i="2"/>
  <c r="K9517" i="2"/>
  <c r="K9518" i="2"/>
  <c r="K9519" i="2"/>
  <c r="K9520" i="2"/>
  <c r="K9521" i="2"/>
  <c r="K9522" i="2"/>
  <c r="K9523" i="2"/>
  <c r="K9524" i="2"/>
  <c r="K9525" i="2"/>
  <c r="K9526" i="2"/>
  <c r="K9527" i="2"/>
  <c r="K9528" i="2"/>
  <c r="K9529" i="2"/>
  <c r="K9530" i="2"/>
  <c r="K9531" i="2"/>
  <c r="K9532" i="2"/>
  <c r="K9533" i="2"/>
  <c r="K9534" i="2"/>
  <c r="K9535" i="2"/>
  <c r="K9536" i="2"/>
  <c r="K9537" i="2"/>
  <c r="K9538" i="2"/>
  <c r="K9539" i="2"/>
  <c r="K9540" i="2"/>
  <c r="K9541" i="2"/>
  <c r="K9542" i="2"/>
  <c r="K9543" i="2"/>
  <c r="K9544" i="2"/>
  <c r="K9545" i="2"/>
  <c r="K9546" i="2"/>
  <c r="K9547" i="2"/>
  <c r="K9548" i="2"/>
  <c r="K9549" i="2"/>
  <c r="K9550" i="2"/>
  <c r="K9551" i="2"/>
  <c r="K9552" i="2"/>
  <c r="K9553" i="2"/>
  <c r="K9554" i="2"/>
  <c r="K9555" i="2"/>
  <c r="K9556" i="2"/>
  <c r="K9557" i="2"/>
  <c r="K9558" i="2"/>
  <c r="K9559" i="2"/>
  <c r="K9560" i="2"/>
  <c r="K9561" i="2"/>
  <c r="K9562" i="2"/>
  <c r="K9563" i="2"/>
  <c r="K9564" i="2"/>
  <c r="K9565" i="2"/>
  <c r="K9566" i="2"/>
  <c r="K9567" i="2"/>
  <c r="K9568" i="2"/>
  <c r="K9569" i="2"/>
  <c r="K9570" i="2"/>
  <c r="K9571" i="2"/>
  <c r="K9572" i="2"/>
  <c r="K9573" i="2"/>
  <c r="K9574" i="2"/>
  <c r="K9575" i="2"/>
  <c r="K9576" i="2"/>
  <c r="K9577" i="2"/>
  <c r="K9578" i="2"/>
  <c r="K9579" i="2"/>
  <c r="K9580" i="2"/>
  <c r="K9581" i="2"/>
  <c r="K9582" i="2"/>
  <c r="K9583" i="2"/>
  <c r="K9584" i="2"/>
  <c r="K9585" i="2"/>
  <c r="K9586" i="2"/>
  <c r="K9587" i="2"/>
  <c r="K9588" i="2"/>
  <c r="K9589" i="2"/>
  <c r="K9590" i="2"/>
  <c r="K9591" i="2"/>
  <c r="K9592" i="2"/>
  <c r="K9593" i="2"/>
  <c r="K9594" i="2"/>
  <c r="K9595" i="2"/>
  <c r="K9596" i="2"/>
  <c r="K9597" i="2"/>
  <c r="K9598" i="2"/>
  <c r="K9599" i="2"/>
  <c r="K9600" i="2"/>
  <c r="K9601" i="2"/>
  <c r="K9602" i="2"/>
  <c r="K9603" i="2"/>
  <c r="K9604" i="2"/>
  <c r="K9605" i="2"/>
  <c r="K9606" i="2"/>
  <c r="K9607" i="2"/>
  <c r="K9608" i="2"/>
  <c r="K9609" i="2"/>
  <c r="K9610" i="2"/>
  <c r="K9611" i="2"/>
  <c r="K9612" i="2"/>
  <c r="K9613" i="2"/>
  <c r="K9614" i="2"/>
  <c r="K9615" i="2"/>
  <c r="K9616" i="2"/>
  <c r="K9617" i="2"/>
  <c r="K9618" i="2"/>
  <c r="K9619" i="2"/>
  <c r="K9620" i="2"/>
  <c r="K9621" i="2"/>
  <c r="K9622" i="2"/>
  <c r="K9623" i="2"/>
  <c r="K9624" i="2"/>
  <c r="K9625" i="2"/>
  <c r="K9626" i="2"/>
  <c r="K9627" i="2"/>
  <c r="K9628" i="2"/>
  <c r="K9629" i="2"/>
  <c r="K9630" i="2"/>
  <c r="K9631" i="2"/>
  <c r="K9632" i="2"/>
  <c r="K9633" i="2"/>
  <c r="K9634" i="2"/>
  <c r="K9635" i="2"/>
  <c r="K9636" i="2"/>
  <c r="K9637" i="2"/>
  <c r="K9638" i="2"/>
  <c r="K9639" i="2"/>
  <c r="K9640" i="2"/>
  <c r="K9641" i="2"/>
  <c r="K9642" i="2"/>
  <c r="K9643" i="2"/>
  <c r="K9644" i="2"/>
  <c r="K9645" i="2"/>
  <c r="K9646" i="2"/>
  <c r="K9647" i="2"/>
  <c r="K9648" i="2"/>
  <c r="K9649" i="2"/>
  <c r="K9650" i="2"/>
  <c r="K9651" i="2"/>
  <c r="K9652" i="2"/>
  <c r="K9653" i="2"/>
  <c r="K9654" i="2"/>
  <c r="K9655" i="2"/>
  <c r="K9656" i="2"/>
  <c r="K9657" i="2"/>
  <c r="K9658" i="2"/>
  <c r="K9659" i="2"/>
  <c r="K9660" i="2"/>
  <c r="K9661" i="2"/>
  <c r="K9662" i="2"/>
  <c r="K9663" i="2"/>
  <c r="K9664" i="2"/>
  <c r="K9665" i="2"/>
  <c r="K9666" i="2"/>
  <c r="K9667" i="2"/>
  <c r="K9668" i="2"/>
  <c r="K9669" i="2"/>
  <c r="K9670" i="2"/>
  <c r="K9671" i="2"/>
  <c r="K9672" i="2"/>
  <c r="K9673" i="2"/>
  <c r="K9674" i="2"/>
  <c r="K9675" i="2"/>
  <c r="K9676" i="2"/>
  <c r="K9677" i="2"/>
  <c r="K9678" i="2"/>
  <c r="K9679" i="2"/>
  <c r="K9680" i="2"/>
  <c r="K9681" i="2"/>
  <c r="K9682" i="2"/>
  <c r="K9683" i="2"/>
  <c r="K9684" i="2"/>
  <c r="K9685" i="2"/>
  <c r="K9686" i="2"/>
  <c r="K9687" i="2"/>
  <c r="K9688" i="2"/>
  <c r="K9689" i="2"/>
  <c r="K9690" i="2"/>
  <c r="K9691" i="2"/>
  <c r="K9692" i="2"/>
  <c r="K9693" i="2"/>
  <c r="K9694" i="2"/>
  <c r="K9695" i="2"/>
  <c r="K9696" i="2"/>
  <c r="K9697" i="2"/>
  <c r="K9698" i="2"/>
  <c r="K9699" i="2"/>
  <c r="K9700" i="2"/>
  <c r="K9701" i="2"/>
  <c r="K9702" i="2"/>
  <c r="K9703" i="2"/>
  <c r="K9704" i="2"/>
  <c r="K9705" i="2"/>
  <c r="K9706" i="2"/>
  <c r="K9707" i="2"/>
  <c r="K9708" i="2"/>
  <c r="K9709" i="2"/>
  <c r="K9710" i="2"/>
  <c r="K9711" i="2"/>
  <c r="K9712" i="2"/>
  <c r="K9713" i="2"/>
  <c r="K9714" i="2"/>
  <c r="K9715" i="2"/>
  <c r="K9716" i="2"/>
  <c r="K9717" i="2"/>
  <c r="K9718" i="2"/>
  <c r="K9719" i="2"/>
  <c r="K9720" i="2"/>
  <c r="K9721" i="2"/>
  <c r="K9722" i="2"/>
  <c r="K9723" i="2"/>
  <c r="K9724" i="2"/>
  <c r="K9725" i="2"/>
  <c r="K9726" i="2"/>
  <c r="K9727" i="2"/>
  <c r="K9728" i="2"/>
  <c r="K9729" i="2"/>
  <c r="K9730" i="2"/>
  <c r="K9731" i="2"/>
  <c r="K9732" i="2"/>
  <c r="K9733" i="2"/>
  <c r="K9734" i="2"/>
  <c r="K9735" i="2"/>
  <c r="K9736" i="2"/>
  <c r="K9737" i="2"/>
  <c r="K9738" i="2"/>
  <c r="K9739" i="2"/>
  <c r="K9740" i="2"/>
  <c r="K9741" i="2"/>
  <c r="K9742" i="2"/>
  <c r="K9743" i="2"/>
  <c r="K9744" i="2"/>
  <c r="K9745" i="2"/>
  <c r="K9746" i="2"/>
  <c r="K9747" i="2"/>
  <c r="K9748" i="2"/>
  <c r="K9749" i="2"/>
  <c r="K9750" i="2"/>
  <c r="K9751" i="2"/>
  <c r="K9752" i="2"/>
  <c r="K9753" i="2"/>
  <c r="K9754" i="2"/>
  <c r="K9755" i="2"/>
  <c r="K9756" i="2"/>
  <c r="K9757" i="2"/>
  <c r="K9758" i="2"/>
  <c r="K9759" i="2"/>
  <c r="K9760" i="2"/>
  <c r="K9761" i="2"/>
  <c r="K9762" i="2"/>
  <c r="K9763" i="2"/>
  <c r="K9764" i="2"/>
  <c r="K9765" i="2"/>
  <c r="K9766" i="2"/>
  <c r="K9767" i="2"/>
  <c r="K9768" i="2"/>
  <c r="K9769" i="2"/>
  <c r="K9770" i="2"/>
  <c r="K9771" i="2"/>
  <c r="K9772" i="2"/>
  <c r="K9773" i="2"/>
  <c r="K9774" i="2"/>
  <c r="K9775" i="2"/>
  <c r="K9776" i="2"/>
  <c r="K9777" i="2"/>
  <c r="K9778" i="2"/>
  <c r="K9779" i="2"/>
  <c r="K9780" i="2"/>
  <c r="K9781" i="2"/>
  <c r="K9782" i="2"/>
  <c r="K9783" i="2"/>
  <c r="K9784" i="2"/>
  <c r="K9785" i="2"/>
  <c r="K9786" i="2"/>
  <c r="K9787" i="2"/>
  <c r="K9788" i="2"/>
  <c r="K9789" i="2"/>
  <c r="K9790" i="2"/>
  <c r="K9791" i="2"/>
  <c r="K9792" i="2"/>
  <c r="K9793" i="2"/>
  <c r="K9794" i="2"/>
  <c r="K9795" i="2"/>
  <c r="K9796" i="2"/>
  <c r="K9797" i="2"/>
  <c r="K9798" i="2"/>
  <c r="K9799" i="2"/>
  <c r="K9800" i="2"/>
  <c r="K9801" i="2"/>
  <c r="K9802" i="2"/>
  <c r="K9803" i="2"/>
  <c r="K9804" i="2"/>
  <c r="K9805" i="2"/>
  <c r="K9806" i="2"/>
  <c r="K9807" i="2"/>
  <c r="K9808" i="2"/>
  <c r="K9809" i="2"/>
  <c r="K9810" i="2"/>
  <c r="K9811" i="2"/>
  <c r="K9812" i="2"/>
  <c r="K9813" i="2"/>
  <c r="K9814" i="2"/>
  <c r="K9815" i="2"/>
  <c r="K9816" i="2"/>
  <c r="K9817" i="2"/>
  <c r="K9818" i="2"/>
  <c r="K9819" i="2"/>
  <c r="K9820" i="2"/>
  <c r="K9821" i="2"/>
  <c r="K9822" i="2"/>
  <c r="K9823" i="2"/>
  <c r="K9824" i="2"/>
  <c r="K9825" i="2"/>
  <c r="K9826" i="2"/>
  <c r="K9827" i="2"/>
  <c r="K9828" i="2"/>
  <c r="K9829" i="2"/>
  <c r="K9830" i="2"/>
  <c r="K9831" i="2"/>
  <c r="K9832" i="2"/>
  <c r="K9833" i="2"/>
  <c r="K9834" i="2"/>
  <c r="K9835" i="2"/>
  <c r="K9836" i="2"/>
  <c r="K9837" i="2"/>
  <c r="K9838" i="2"/>
  <c r="K9839" i="2"/>
  <c r="K9840" i="2"/>
  <c r="K9841" i="2"/>
  <c r="K9842" i="2"/>
  <c r="K9843" i="2"/>
  <c r="K9844" i="2"/>
  <c r="K9845" i="2"/>
  <c r="K9846" i="2"/>
  <c r="K9847" i="2"/>
  <c r="K9848" i="2"/>
  <c r="K9849" i="2"/>
  <c r="K9850" i="2"/>
  <c r="K9851" i="2"/>
  <c r="K9852" i="2"/>
  <c r="K9853" i="2"/>
  <c r="K9854" i="2"/>
  <c r="K9855" i="2"/>
  <c r="K9856" i="2"/>
  <c r="K9857" i="2"/>
  <c r="K9858" i="2"/>
  <c r="K9859" i="2"/>
  <c r="K9860" i="2"/>
  <c r="K9861" i="2"/>
  <c r="K9862" i="2"/>
  <c r="K9863" i="2"/>
  <c r="K9864" i="2"/>
  <c r="K9865" i="2"/>
  <c r="K9866" i="2"/>
  <c r="K9867" i="2"/>
  <c r="K9868" i="2"/>
  <c r="K9869" i="2"/>
  <c r="K9870" i="2"/>
  <c r="K9871" i="2"/>
  <c r="K9872" i="2"/>
  <c r="K9873" i="2"/>
  <c r="K9874" i="2"/>
  <c r="K9875" i="2"/>
  <c r="K9876" i="2"/>
  <c r="K9877" i="2"/>
  <c r="K9878" i="2"/>
  <c r="K9879" i="2"/>
  <c r="K9880" i="2"/>
  <c r="K9881" i="2"/>
  <c r="K9882" i="2"/>
  <c r="K9883" i="2"/>
  <c r="K9884" i="2"/>
  <c r="K9885" i="2"/>
  <c r="K9886" i="2"/>
  <c r="K9887" i="2"/>
  <c r="K9888" i="2"/>
  <c r="K9889" i="2"/>
  <c r="K9890" i="2"/>
  <c r="K9891" i="2"/>
  <c r="K9892" i="2"/>
  <c r="K9893" i="2"/>
  <c r="K9894" i="2"/>
  <c r="K9895" i="2"/>
  <c r="K9896" i="2"/>
  <c r="K9897" i="2"/>
  <c r="K9898" i="2"/>
  <c r="K9899" i="2"/>
  <c r="K9900" i="2"/>
  <c r="K9901" i="2"/>
  <c r="K9902" i="2"/>
  <c r="K9903" i="2"/>
  <c r="K9904" i="2"/>
  <c r="K9905" i="2"/>
  <c r="K9906" i="2"/>
  <c r="K9907" i="2"/>
  <c r="K9908" i="2"/>
  <c r="K9909" i="2"/>
  <c r="K9910" i="2"/>
  <c r="K9911" i="2"/>
  <c r="K9912" i="2"/>
  <c r="K9913" i="2"/>
  <c r="K9914" i="2"/>
  <c r="K9915" i="2"/>
  <c r="K9916" i="2"/>
  <c r="K9917" i="2"/>
  <c r="K9918" i="2"/>
  <c r="K9919" i="2"/>
  <c r="K9920" i="2"/>
  <c r="K9921" i="2"/>
  <c r="K9922" i="2"/>
  <c r="K9923" i="2"/>
  <c r="K9924" i="2"/>
  <c r="K9925" i="2"/>
  <c r="K9926" i="2"/>
  <c r="K9927" i="2"/>
  <c r="K9928" i="2"/>
  <c r="K9929" i="2"/>
  <c r="K9930" i="2"/>
  <c r="K9931" i="2"/>
  <c r="K9932" i="2"/>
  <c r="K9933" i="2"/>
  <c r="K9934" i="2"/>
  <c r="K9935" i="2"/>
  <c r="K9936" i="2"/>
  <c r="K9937" i="2"/>
  <c r="K9938" i="2"/>
  <c r="K9939" i="2"/>
  <c r="K9940" i="2"/>
  <c r="K9941" i="2"/>
  <c r="K9942" i="2"/>
  <c r="K9943" i="2"/>
  <c r="K9944" i="2"/>
  <c r="K9945" i="2"/>
  <c r="K9946" i="2"/>
  <c r="K9947" i="2"/>
  <c r="K9948" i="2"/>
  <c r="K9949" i="2"/>
  <c r="K9950" i="2"/>
  <c r="K9951" i="2"/>
  <c r="K9952" i="2"/>
  <c r="K9953" i="2"/>
  <c r="K9954" i="2"/>
  <c r="K9955" i="2"/>
  <c r="K9956" i="2"/>
  <c r="K9957" i="2"/>
  <c r="K9958" i="2"/>
  <c r="K9959" i="2"/>
  <c r="K9960" i="2"/>
  <c r="K9961" i="2"/>
  <c r="K9962" i="2"/>
  <c r="K9963" i="2"/>
  <c r="K9964" i="2"/>
  <c r="K9965" i="2"/>
  <c r="K9966" i="2"/>
  <c r="K9967" i="2"/>
  <c r="K9968" i="2"/>
  <c r="K9969" i="2"/>
  <c r="K9970" i="2"/>
  <c r="K9971" i="2"/>
  <c r="K9972" i="2"/>
  <c r="K9973" i="2"/>
  <c r="K9974" i="2"/>
  <c r="K9975" i="2"/>
  <c r="K9976" i="2"/>
  <c r="K9977" i="2"/>
  <c r="K9978" i="2"/>
  <c r="K9979" i="2"/>
  <c r="K9980" i="2"/>
  <c r="K9981" i="2"/>
  <c r="K9982" i="2"/>
  <c r="K9983" i="2"/>
  <c r="K9984" i="2"/>
  <c r="K9985" i="2"/>
  <c r="K9986" i="2"/>
  <c r="K9987" i="2"/>
  <c r="K9988" i="2"/>
  <c r="K9989" i="2"/>
  <c r="K9990" i="2"/>
  <c r="K9991" i="2"/>
  <c r="K9992" i="2"/>
  <c r="K9993" i="2"/>
  <c r="K9994" i="2"/>
  <c r="K9995" i="2"/>
  <c r="K9996" i="2"/>
  <c r="K9997" i="2"/>
  <c r="K9998" i="2"/>
  <c r="K9999" i="2"/>
  <c r="K10000" i="2"/>
  <c r="K10001" i="2"/>
  <c r="K10002" i="2"/>
  <c r="K10003" i="2"/>
  <c r="K10004" i="2"/>
  <c r="K10005" i="2"/>
  <c r="K10006" i="2"/>
  <c r="K10007" i="2"/>
  <c r="K10008" i="2"/>
  <c r="K10009" i="2"/>
  <c r="K10010" i="2"/>
  <c r="K10011" i="2"/>
  <c r="K10012" i="2"/>
  <c r="K10013" i="2"/>
  <c r="K10014" i="2"/>
  <c r="K10015" i="2"/>
  <c r="K10016" i="2"/>
  <c r="K10017" i="2"/>
  <c r="K10018" i="2"/>
  <c r="K10019" i="2"/>
  <c r="K10020" i="2"/>
  <c r="K10021" i="2"/>
  <c r="K10022" i="2"/>
  <c r="K10023" i="2"/>
  <c r="K10024" i="2"/>
  <c r="K10025" i="2"/>
  <c r="K10026" i="2"/>
  <c r="K10027" i="2"/>
  <c r="K10028" i="2"/>
  <c r="K10029" i="2"/>
  <c r="K10030" i="2"/>
  <c r="K10031" i="2"/>
  <c r="K10032" i="2"/>
  <c r="K10033" i="2"/>
  <c r="K10034" i="2"/>
  <c r="K10035" i="2"/>
  <c r="K10036" i="2"/>
  <c r="K10037" i="2"/>
  <c r="K10038" i="2"/>
  <c r="K10039" i="2"/>
  <c r="K10040" i="2"/>
  <c r="K10041" i="2"/>
  <c r="K10042" i="2"/>
  <c r="K10043" i="2"/>
  <c r="K10044" i="2"/>
  <c r="K10045" i="2"/>
  <c r="K10046" i="2"/>
  <c r="K10047" i="2"/>
  <c r="K10048" i="2"/>
  <c r="K10049" i="2"/>
  <c r="K10050" i="2"/>
  <c r="K10051" i="2"/>
  <c r="K10052" i="2"/>
  <c r="K10053" i="2"/>
  <c r="K10054" i="2"/>
  <c r="K10055" i="2"/>
  <c r="K10056" i="2"/>
  <c r="K10057" i="2"/>
  <c r="K10058" i="2"/>
  <c r="K10059" i="2"/>
  <c r="K10060" i="2"/>
  <c r="K10061" i="2"/>
  <c r="K10062" i="2"/>
  <c r="K10063" i="2"/>
  <c r="K10064" i="2"/>
  <c r="K10065" i="2"/>
  <c r="K10066" i="2"/>
  <c r="K10067" i="2"/>
  <c r="K10068" i="2"/>
  <c r="K10069" i="2"/>
  <c r="K10070" i="2"/>
  <c r="K10071" i="2"/>
  <c r="K10072" i="2"/>
  <c r="K10073" i="2"/>
  <c r="K10074" i="2"/>
  <c r="K10075" i="2"/>
  <c r="K10076" i="2"/>
  <c r="K10077" i="2"/>
  <c r="K10078" i="2"/>
  <c r="K10079" i="2"/>
  <c r="K10080" i="2"/>
  <c r="K10081" i="2"/>
  <c r="K10082" i="2"/>
  <c r="K10083" i="2"/>
  <c r="K10084" i="2"/>
  <c r="K10085" i="2"/>
  <c r="K10086" i="2"/>
  <c r="K10087" i="2"/>
  <c r="K10088" i="2"/>
  <c r="K10089" i="2"/>
  <c r="K10090" i="2"/>
  <c r="K10091" i="2"/>
  <c r="K10092" i="2"/>
  <c r="K10093" i="2"/>
  <c r="K10094" i="2"/>
  <c r="K10095" i="2"/>
  <c r="K10096" i="2"/>
  <c r="K10097" i="2"/>
  <c r="K10098" i="2"/>
  <c r="K10099" i="2"/>
  <c r="K10100" i="2"/>
  <c r="K10101" i="2"/>
  <c r="K10102" i="2"/>
  <c r="K10103" i="2"/>
  <c r="K10104" i="2"/>
  <c r="K10105" i="2"/>
  <c r="K10106" i="2"/>
  <c r="K10107" i="2"/>
  <c r="K10108" i="2"/>
  <c r="K10109" i="2"/>
  <c r="K10110" i="2"/>
  <c r="K10111" i="2"/>
  <c r="K10112" i="2"/>
  <c r="K10113" i="2"/>
  <c r="K10114" i="2"/>
  <c r="K10115" i="2"/>
  <c r="K10116" i="2"/>
  <c r="K10117" i="2"/>
  <c r="K10118" i="2"/>
  <c r="K10119" i="2"/>
  <c r="K10120" i="2"/>
  <c r="K10121" i="2"/>
  <c r="K10122" i="2"/>
  <c r="K10123" i="2"/>
  <c r="K10124" i="2"/>
  <c r="K10125" i="2"/>
  <c r="K10126" i="2"/>
  <c r="K10127" i="2"/>
  <c r="K10128" i="2"/>
  <c r="K10129" i="2"/>
  <c r="K10130" i="2"/>
  <c r="K10131" i="2"/>
  <c r="K10132" i="2"/>
  <c r="K10133" i="2"/>
  <c r="K10134" i="2"/>
  <c r="K10135" i="2"/>
  <c r="K10136" i="2"/>
  <c r="K10137" i="2"/>
  <c r="K10138" i="2"/>
  <c r="K10139" i="2"/>
  <c r="K10140" i="2"/>
  <c r="K10141" i="2"/>
  <c r="K10142" i="2"/>
  <c r="K10143" i="2"/>
  <c r="K10144" i="2"/>
  <c r="K10145" i="2"/>
  <c r="K10146" i="2"/>
  <c r="K10147" i="2"/>
  <c r="K10148" i="2"/>
  <c r="K10149" i="2"/>
  <c r="K10150" i="2"/>
  <c r="K10151" i="2"/>
  <c r="K10152" i="2"/>
  <c r="K10153" i="2"/>
  <c r="K10154" i="2"/>
  <c r="K10155" i="2"/>
  <c r="K10156" i="2"/>
  <c r="K10157" i="2"/>
  <c r="K10158" i="2"/>
  <c r="K10159" i="2"/>
  <c r="K10160" i="2"/>
  <c r="K10161" i="2"/>
  <c r="K10162" i="2"/>
  <c r="K10163" i="2"/>
  <c r="K10164" i="2"/>
  <c r="K10165" i="2"/>
  <c r="K10166" i="2"/>
  <c r="K10167" i="2"/>
  <c r="K10168" i="2"/>
  <c r="K10169" i="2"/>
  <c r="K10170" i="2"/>
  <c r="K10171" i="2"/>
  <c r="K10172" i="2"/>
  <c r="K10173" i="2"/>
  <c r="K10174" i="2"/>
  <c r="K10175" i="2"/>
  <c r="K10176" i="2"/>
  <c r="K10177" i="2"/>
  <c r="K10178" i="2"/>
  <c r="K10179" i="2"/>
  <c r="K10180" i="2"/>
  <c r="K10181" i="2"/>
  <c r="K10182" i="2"/>
  <c r="K10183" i="2"/>
  <c r="K10184" i="2"/>
  <c r="K10185" i="2"/>
  <c r="K10186" i="2"/>
  <c r="K10187" i="2"/>
  <c r="K10188" i="2"/>
  <c r="K10189" i="2"/>
  <c r="K10190" i="2"/>
  <c r="K10191" i="2"/>
  <c r="K10192" i="2"/>
  <c r="K10193" i="2"/>
  <c r="K10194" i="2"/>
  <c r="K10195" i="2"/>
  <c r="K10196" i="2"/>
  <c r="K10197" i="2"/>
  <c r="K10198" i="2"/>
  <c r="K10199" i="2"/>
  <c r="K10200" i="2"/>
  <c r="K10201" i="2"/>
  <c r="K10202" i="2"/>
  <c r="K10203" i="2"/>
  <c r="K10204" i="2"/>
  <c r="K10205" i="2"/>
  <c r="K10206" i="2"/>
  <c r="K10207" i="2"/>
  <c r="K10208" i="2"/>
  <c r="K10209" i="2"/>
  <c r="K10210" i="2"/>
  <c r="K10211" i="2"/>
  <c r="K10212" i="2"/>
  <c r="K10213" i="2"/>
  <c r="K10214" i="2"/>
  <c r="K10215" i="2"/>
  <c r="K10216" i="2"/>
  <c r="K10217" i="2"/>
  <c r="K10218" i="2"/>
  <c r="K10219" i="2"/>
  <c r="K10220" i="2"/>
  <c r="K10221" i="2"/>
  <c r="K10222" i="2"/>
  <c r="K10223" i="2"/>
  <c r="K10224" i="2"/>
  <c r="K10225" i="2"/>
  <c r="K10226" i="2"/>
  <c r="K10227" i="2"/>
  <c r="K10228" i="2"/>
  <c r="K10229" i="2"/>
  <c r="K10230" i="2"/>
  <c r="K10231" i="2"/>
  <c r="K10232" i="2"/>
  <c r="K10233" i="2"/>
  <c r="K10234" i="2"/>
  <c r="K10235" i="2"/>
  <c r="K10236" i="2"/>
  <c r="K10237" i="2"/>
  <c r="K10238" i="2"/>
  <c r="K10239" i="2"/>
  <c r="K10240" i="2"/>
  <c r="K10241" i="2"/>
  <c r="K10242" i="2"/>
  <c r="K10243" i="2"/>
  <c r="K10244" i="2"/>
  <c r="K10245" i="2"/>
  <c r="K10246" i="2"/>
  <c r="K10247" i="2"/>
  <c r="K10248" i="2"/>
  <c r="K10249" i="2"/>
  <c r="K10250" i="2"/>
  <c r="K10251" i="2"/>
  <c r="K10252" i="2"/>
  <c r="K10253" i="2"/>
  <c r="K10254" i="2"/>
  <c r="K10255" i="2"/>
  <c r="K10256" i="2"/>
  <c r="K10257" i="2"/>
  <c r="K10258" i="2"/>
  <c r="K10259" i="2"/>
  <c r="K10260" i="2"/>
  <c r="K10261" i="2"/>
  <c r="K10262" i="2"/>
  <c r="K10263" i="2"/>
  <c r="K10264" i="2"/>
  <c r="K10265" i="2"/>
  <c r="K10266" i="2"/>
  <c r="K10267" i="2"/>
  <c r="K10268" i="2"/>
  <c r="K10269" i="2"/>
  <c r="K10270" i="2"/>
  <c r="K10271" i="2"/>
  <c r="K10272" i="2"/>
  <c r="K10273" i="2"/>
  <c r="K10274" i="2"/>
  <c r="K10275" i="2"/>
  <c r="K10276" i="2"/>
  <c r="K10277" i="2"/>
  <c r="K10278" i="2"/>
  <c r="K10279" i="2"/>
  <c r="K10280" i="2"/>
  <c r="K10281" i="2"/>
  <c r="K10282" i="2"/>
  <c r="K10283" i="2"/>
  <c r="K10284" i="2"/>
  <c r="K10285" i="2"/>
  <c r="K10286" i="2"/>
  <c r="K10287" i="2"/>
  <c r="K10288" i="2"/>
  <c r="K10289" i="2"/>
  <c r="K10290" i="2"/>
  <c r="K10291" i="2"/>
  <c r="K10292" i="2"/>
  <c r="K10293" i="2"/>
  <c r="K10294" i="2"/>
  <c r="K10295" i="2"/>
  <c r="K10296" i="2"/>
  <c r="K10297" i="2"/>
  <c r="K10298" i="2"/>
  <c r="K10299" i="2"/>
  <c r="K10300" i="2"/>
  <c r="K10301" i="2"/>
  <c r="K10302" i="2"/>
  <c r="K10303" i="2"/>
  <c r="K10304" i="2"/>
  <c r="K10305" i="2"/>
  <c r="K10306" i="2"/>
  <c r="K10307" i="2"/>
  <c r="K10308" i="2"/>
  <c r="K10309" i="2"/>
  <c r="K10310" i="2"/>
  <c r="K10311" i="2"/>
  <c r="K10312" i="2"/>
  <c r="K10313" i="2"/>
  <c r="K10314" i="2"/>
  <c r="K10315" i="2"/>
  <c r="K10316" i="2"/>
  <c r="K10317" i="2"/>
  <c r="K10318" i="2"/>
  <c r="K10319" i="2"/>
  <c r="K10320" i="2"/>
  <c r="K10321" i="2"/>
  <c r="K10322" i="2"/>
  <c r="K10323" i="2"/>
  <c r="K10324" i="2"/>
  <c r="K10325" i="2"/>
  <c r="K10326" i="2"/>
  <c r="K10327" i="2"/>
  <c r="K10328" i="2"/>
  <c r="K10329" i="2"/>
  <c r="K10330" i="2"/>
  <c r="K10331" i="2"/>
  <c r="K10332" i="2"/>
  <c r="K10333" i="2"/>
  <c r="K10334" i="2"/>
  <c r="K10335" i="2"/>
  <c r="K10336" i="2"/>
  <c r="K10337" i="2"/>
  <c r="K10338" i="2"/>
  <c r="K10339" i="2"/>
  <c r="K10340" i="2"/>
  <c r="K10341" i="2"/>
  <c r="K10342" i="2"/>
  <c r="K10343" i="2"/>
  <c r="K10344" i="2"/>
  <c r="K10345" i="2"/>
  <c r="K10346" i="2"/>
  <c r="K10347" i="2"/>
  <c r="K10348" i="2"/>
  <c r="K10349" i="2"/>
  <c r="K10350" i="2"/>
  <c r="K10351" i="2"/>
  <c r="K10352" i="2"/>
  <c r="K10353" i="2"/>
  <c r="K10354" i="2"/>
  <c r="K10355" i="2"/>
  <c r="K10356" i="2"/>
  <c r="K10357" i="2"/>
  <c r="K10358" i="2"/>
  <c r="K10359" i="2"/>
  <c r="K10360" i="2"/>
  <c r="K10361" i="2"/>
  <c r="K10362" i="2"/>
  <c r="K10363" i="2"/>
  <c r="K10364" i="2"/>
  <c r="K10365" i="2"/>
  <c r="K10366" i="2"/>
  <c r="K10367" i="2"/>
  <c r="K10368" i="2"/>
  <c r="K10369" i="2"/>
  <c r="K10370" i="2"/>
  <c r="K10371" i="2"/>
  <c r="K10372" i="2"/>
  <c r="K10373" i="2"/>
  <c r="K10374" i="2"/>
  <c r="K10375" i="2"/>
  <c r="K10376" i="2"/>
  <c r="K10377" i="2"/>
  <c r="K10378" i="2"/>
  <c r="K10379" i="2"/>
  <c r="K10380" i="2"/>
  <c r="K10381" i="2"/>
  <c r="K10382" i="2"/>
  <c r="K10383" i="2"/>
  <c r="K10384" i="2"/>
  <c r="K10385" i="2"/>
  <c r="K10386" i="2"/>
  <c r="K10387" i="2"/>
  <c r="K10388" i="2"/>
  <c r="K10389" i="2"/>
  <c r="K10390" i="2"/>
  <c r="K10391" i="2"/>
  <c r="K10392" i="2"/>
  <c r="K10393" i="2"/>
  <c r="K10394" i="2"/>
  <c r="K10395" i="2"/>
  <c r="K10396" i="2"/>
  <c r="K10397" i="2"/>
  <c r="K10398" i="2"/>
  <c r="K10399" i="2"/>
  <c r="K10400" i="2"/>
  <c r="K10401" i="2"/>
  <c r="K10402" i="2"/>
  <c r="K10403" i="2"/>
  <c r="K10404" i="2"/>
  <c r="K10405" i="2"/>
  <c r="K10406" i="2"/>
  <c r="K10407" i="2"/>
  <c r="K10408" i="2"/>
  <c r="K10409" i="2"/>
  <c r="K10410" i="2"/>
  <c r="K10411" i="2"/>
  <c r="K10412" i="2"/>
  <c r="K10413" i="2"/>
  <c r="K10414" i="2"/>
  <c r="K10415" i="2"/>
  <c r="K10416" i="2"/>
  <c r="K10417" i="2"/>
  <c r="K10418" i="2"/>
  <c r="K10419" i="2"/>
  <c r="K10420" i="2"/>
  <c r="K10421" i="2"/>
  <c r="K10422" i="2"/>
  <c r="K10423" i="2"/>
  <c r="K10424" i="2"/>
  <c r="K10425" i="2"/>
  <c r="K10426" i="2"/>
  <c r="K10427" i="2"/>
  <c r="K10428" i="2"/>
  <c r="K10429" i="2"/>
  <c r="K10430" i="2"/>
  <c r="K10431" i="2"/>
  <c r="K10432" i="2"/>
  <c r="K10433" i="2"/>
  <c r="K10434" i="2"/>
  <c r="K10435" i="2"/>
  <c r="K10436" i="2"/>
  <c r="K10437" i="2"/>
  <c r="K10438" i="2"/>
  <c r="K10439" i="2"/>
  <c r="K10440" i="2"/>
  <c r="K10441" i="2"/>
  <c r="K10442" i="2"/>
  <c r="K10443" i="2"/>
  <c r="K10444" i="2"/>
  <c r="K10445" i="2"/>
  <c r="K10446" i="2"/>
  <c r="K10447" i="2"/>
  <c r="K10448" i="2"/>
  <c r="K10449" i="2"/>
  <c r="K10450" i="2"/>
  <c r="K10451" i="2"/>
  <c r="K10452" i="2"/>
  <c r="K10453" i="2"/>
  <c r="K10454" i="2"/>
  <c r="K10455" i="2"/>
  <c r="K10456" i="2"/>
  <c r="K10457" i="2"/>
  <c r="K10458" i="2"/>
  <c r="K10459" i="2"/>
  <c r="K10460" i="2"/>
  <c r="K10461" i="2"/>
  <c r="K10462" i="2"/>
  <c r="K10463" i="2"/>
  <c r="K10464" i="2"/>
  <c r="K10465" i="2"/>
  <c r="K10466" i="2"/>
  <c r="K10467" i="2"/>
  <c r="K10468" i="2"/>
  <c r="K10469" i="2"/>
  <c r="K10470" i="2"/>
  <c r="K10471" i="2"/>
  <c r="K10472" i="2"/>
  <c r="K10473" i="2"/>
  <c r="K10474" i="2"/>
  <c r="K10475" i="2"/>
  <c r="K10476" i="2"/>
  <c r="K10477" i="2"/>
  <c r="K10478" i="2"/>
  <c r="K10479" i="2"/>
  <c r="K10480" i="2"/>
  <c r="K10481" i="2"/>
  <c r="K10482" i="2"/>
  <c r="K10483" i="2"/>
  <c r="K10484" i="2"/>
  <c r="K10485" i="2"/>
  <c r="K10486" i="2"/>
  <c r="K10487" i="2"/>
  <c r="K10488" i="2"/>
  <c r="K10489" i="2"/>
  <c r="K10490" i="2"/>
  <c r="K10491" i="2"/>
  <c r="K10492" i="2"/>
  <c r="K10493" i="2"/>
  <c r="K10494" i="2"/>
  <c r="K10495" i="2"/>
  <c r="K10496" i="2"/>
  <c r="K10497" i="2"/>
  <c r="K10498" i="2"/>
  <c r="K10499" i="2"/>
  <c r="K10500" i="2"/>
  <c r="K10501" i="2"/>
  <c r="K10502" i="2"/>
  <c r="K10503" i="2"/>
  <c r="K10504" i="2"/>
  <c r="K10505" i="2"/>
  <c r="K10506" i="2"/>
  <c r="K10507" i="2"/>
  <c r="K10508" i="2"/>
  <c r="K10509" i="2"/>
  <c r="K10510" i="2"/>
  <c r="K10511" i="2"/>
  <c r="K10512" i="2"/>
  <c r="K10513" i="2"/>
  <c r="K10514" i="2"/>
  <c r="K10515" i="2"/>
  <c r="K10516" i="2"/>
  <c r="K10517" i="2"/>
  <c r="K10518" i="2"/>
  <c r="K10519" i="2"/>
  <c r="K10520" i="2"/>
  <c r="K10521" i="2"/>
  <c r="K10522" i="2"/>
  <c r="K10523" i="2"/>
  <c r="K10524" i="2"/>
  <c r="K10525" i="2"/>
  <c r="K10526" i="2"/>
  <c r="K10527" i="2"/>
  <c r="K10528" i="2"/>
  <c r="K10529" i="2"/>
  <c r="K10530" i="2"/>
  <c r="K10531" i="2"/>
  <c r="K10532" i="2"/>
  <c r="K10533" i="2"/>
  <c r="K10534" i="2"/>
  <c r="K10535" i="2"/>
  <c r="K10536" i="2"/>
  <c r="K10537" i="2"/>
  <c r="K10538" i="2"/>
  <c r="K10539" i="2"/>
  <c r="K10540" i="2"/>
  <c r="K10541" i="2"/>
  <c r="K10542" i="2"/>
  <c r="K10543" i="2"/>
  <c r="K10544" i="2"/>
  <c r="K10545" i="2"/>
  <c r="K10546" i="2"/>
  <c r="K10547" i="2"/>
  <c r="K10548" i="2"/>
  <c r="K10549" i="2"/>
  <c r="K10550" i="2"/>
  <c r="K10551" i="2"/>
  <c r="K10552" i="2"/>
  <c r="K10553" i="2"/>
  <c r="K10554" i="2"/>
  <c r="K10555" i="2"/>
  <c r="K10556" i="2"/>
  <c r="K10557" i="2"/>
  <c r="K10558" i="2"/>
  <c r="K10559" i="2"/>
  <c r="K10560" i="2"/>
  <c r="K10561" i="2"/>
  <c r="K10562" i="2"/>
  <c r="K10563" i="2"/>
  <c r="K10564" i="2"/>
  <c r="K10565" i="2"/>
  <c r="K10566" i="2"/>
  <c r="K10567" i="2"/>
  <c r="K10568" i="2"/>
  <c r="K10569" i="2"/>
  <c r="K10570" i="2"/>
  <c r="K10571" i="2"/>
  <c r="K10572" i="2"/>
  <c r="K10573" i="2"/>
  <c r="K10574" i="2"/>
  <c r="K10575" i="2"/>
  <c r="K10576" i="2"/>
  <c r="K10577" i="2"/>
  <c r="K10578" i="2"/>
  <c r="K10579" i="2"/>
  <c r="K10580" i="2"/>
  <c r="K10581" i="2"/>
  <c r="K10582" i="2"/>
  <c r="K10583" i="2"/>
  <c r="K10584" i="2"/>
  <c r="K10585" i="2"/>
  <c r="K10586" i="2"/>
  <c r="K10587" i="2"/>
  <c r="K10588" i="2"/>
  <c r="K10589" i="2"/>
  <c r="K10590" i="2"/>
  <c r="K10591" i="2"/>
  <c r="K10592" i="2"/>
  <c r="K10593" i="2"/>
  <c r="K10594" i="2"/>
  <c r="K10595" i="2"/>
  <c r="K10596" i="2"/>
  <c r="K10597" i="2"/>
  <c r="K10598" i="2"/>
  <c r="K10599" i="2"/>
  <c r="K10600" i="2"/>
  <c r="K10601" i="2"/>
  <c r="K10602" i="2"/>
  <c r="K10603" i="2"/>
  <c r="K10604" i="2"/>
  <c r="K10605" i="2"/>
  <c r="K10606" i="2"/>
  <c r="K10607" i="2"/>
  <c r="K10608" i="2"/>
  <c r="K10609" i="2"/>
  <c r="K10610" i="2"/>
  <c r="K10611" i="2"/>
  <c r="K10612" i="2"/>
  <c r="K10613" i="2"/>
  <c r="K10614" i="2"/>
  <c r="K10615" i="2"/>
  <c r="K10616" i="2"/>
  <c r="K10617" i="2"/>
  <c r="K10618" i="2"/>
  <c r="K10619" i="2"/>
  <c r="K10620" i="2"/>
  <c r="K10621" i="2"/>
  <c r="K10622" i="2"/>
  <c r="K10623" i="2"/>
  <c r="K10624" i="2"/>
  <c r="K10625" i="2"/>
  <c r="K10626" i="2"/>
  <c r="K10627" i="2"/>
  <c r="K10628" i="2"/>
  <c r="K10629" i="2"/>
  <c r="K10630" i="2"/>
  <c r="K10631" i="2"/>
  <c r="K10632" i="2"/>
  <c r="K10633" i="2"/>
  <c r="K10634" i="2"/>
  <c r="K10635" i="2"/>
  <c r="K10636" i="2"/>
  <c r="K10637" i="2"/>
  <c r="K10638" i="2"/>
  <c r="K10639" i="2"/>
  <c r="K10640" i="2"/>
  <c r="K10641" i="2"/>
  <c r="K10642" i="2"/>
  <c r="K10643" i="2"/>
  <c r="K10644" i="2"/>
  <c r="K10645" i="2"/>
  <c r="K10646" i="2"/>
  <c r="K10647" i="2"/>
  <c r="K10648" i="2"/>
  <c r="K10649" i="2"/>
  <c r="K10650" i="2"/>
  <c r="K10651" i="2"/>
  <c r="K10652" i="2"/>
  <c r="K10653" i="2"/>
  <c r="K10654" i="2"/>
  <c r="K10655" i="2"/>
  <c r="K10656" i="2"/>
  <c r="K10657" i="2"/>
  <c r="K10658" i="2"/>
  <c r="K10659" i="2"/>
  <c r="K10660" i="2"/>
  <c r="K10661" i="2"/>
  <c r="K10662" i="2"/>
  <c r="K10663" i="2"/>
  <c r="K10664" i="2"/>
  <c r="K10665" i="2"/>
  <c r="K10666" i="2"/>
  <c r="K10667" i="2"/>
  <c r="K10668" i="2"/>
  <c r="K10669" i="2"/>
  <c r="K10670" i="2"/>
  <c r="K10671" i="2"/>
  <c r="K10672" i="2"/>
  <c r="K10673" i="2"/>
  <c r="K10674" i="2"/>
  <c r="K10675" i="2"/>
  <c r="K10676" i="2"/>
  <c r="K10677" i="2"/>
  <c r="K10678" i="2"/>
  <c r="K10679" i="2"/>
  <c r="K10680" i="2"/>
  <c r="K10681" i="2"/>
  <c r="K10682" i="2"/>
  <c r="K10683" i="2"/>
  <c r="K10684" i="2"/>
  <c r="K10685" i="2"/>
  <c r="K10686" i="2"/>
  <c r="K10687" i="2"/>
  <c r="K10688" i="2"/>
  <c r="K10689" i="2"/>
  <c r="K10690" i="2"/>
  <c r="K10691" i="2"/>
  <c r="K10692" i="2"/>
  <c r="K10693" i="2"/>
  <c r="K10694" i="2"/>
  <c r="K10695" i="2"/>
  <c r="K10696" i="2"/>
  <c r="K10697" i="2"/>
  <c r="K10698" i="2"/>
  <c r="K10699" i="2"/>
  <c r="K10700" i="2"/>
  <c r="K10701" i="2"/>
  <c r="K10702" i="2"/>
  <c r="K10703" i="2"/>
  <c r="K10704" i="2"/>
  <c r="K10705" i="2"/>
  <c r="K10706" i="2"/>
  <c r="K10707" i="2"/>
  <c r="K10708" i="2"/>
  <c r="K10709" i="2"/>
  <c r="K10710" i="2"/>
  <c r="K10711" i="2"/>
  <c r="K10712" i="2"/>
  <c r="K10713" i="2"/>
  <c r="K10714" i="2"/>
  <c r="K10715" i="2"/>
  <c r="K10716" i="2"/>
  <c r="K10717" i="2"/>
  <c r="K10718" i="2"/>
  <c r="K10719" i="2"/>
  <c r="K10720" i="2"/>
  <c r="K10721" i="2"/>
  <c r="K10722" i="2"/>
  <c r="K10723" i="2"/>
  <c r="K10724" i="2"/>
  <c r="K10725" i="2"/>
  <c r="K10726" i="2"/>
  <c r="K10727" i="2"/>
  <c r="K10728" i="2"/>
  <c r="K10729" i="2"/>
  <c r="K10730" i="2"/>
  <c r="K10731" i="2"/>
  <c r="K10732" i="2"/>
  <c r="K10733" i="2"/>
  <c r="K10734" i="2"/>
  <c r="K10735" i="2"/>
  <c r="K10736" i="2"/>
  <c r="K10737" i="2"/>
  <c r="K10738" i="2"/>
  <c r="K10739" i="2"/>
  <c r="K10740" i="2"/>
  <c r="K10741" i="2"/>
  <c r="K10742" i="2"/>
  <c r="K10743" i="2"/>
  <c r="K10744" i="2"/>
  <c r="K10745" i="2"/>
  <c r="K10746" i="2"/>
  <c r="K10747" i="2"/>
  <c r="K10748" i="2"/>
  <c r="K10749" i="2"/>
  <c r="K10750" i="2"/>
  <c r="K10751" i="2"/>
  <c r="K10752" i="2"/>
  <c r="K10753" i="2"/>
  <c r="K10754" i="2"/>
  <c r="K10755" i="2"/>
  <c r="K10756" i="2"/>
  <c r="K10757" i="2"/>
  <c r="K10758" i="2"/>
  <c r="K10759" i="2"/>
  <c r="K10760" i="2"/>
  <c r="K10761" i="2"/>
  <c r="K10762" i="2"/>
  <c r="K10763" i="2"/>
  <c r="K10764" i="2"/>
  <c r="K10765" i="2"/>
  <c r="K10766" i="2"/>
  <c r="K10767" i="2"/>
  <c r="K10768" i="2"/>
  <c r="K10769" i="2"/>
  <c r="K10770" i="2"/>
  <c r="K10771" i="2"/>
  <c r="K10772" i="2"/>
  <c r="K10773" i="2"/>
  <c r="K10774" i="2"/>
  <c r="K10775" i="2"/>
  <c r="K10776" i="2"/>
  <c r="K10777" i="2"/>
  <c r="K10778" i="2"/>
  <c r="K10779" i="2"/>
  <c r="K10780" i="2"/>
  <c r="K10781" i="2"/>
  <c r="K10782" i="2"/>
  <c r="K10783" i="2"/>
  <c r="K10784" i="2"/>
  <c r="K10785" i="2"/>
  <c r="K10786" i="2"/>
  <c r="K10787" i="2"/>
  <c r="K10788" i="2"/>
  <c r="K10789" i="2"/>
  <c r="K10790" i="2"/>
  <c r="K10791" i="2"/>
  <c r="K10792" i="2"/>
  <c r="K10793" i="2"/>
  <c r="K10794" i="2"/>
  <c r="K10795" i="2"/>
  <c r="K10796" i="2"/>
  <c r="K10797" i="2"/>
  <c r="K10798" i="2"/>
  <c r="K10799" i="2"/>
  <c r="K10800" i="2"/>
  <c r="K10801" i="2"/>
  <c r="K10802" i="2"/>
  <c r="K10803" i="2"/>
  <c r="K10804" i="2"/>
  <c r="K10805" i="2"/>
  <c r="K10806" i="2"/>
  <c r="K10807" i="2"/>
  <c r="K10808" i="2"/>
  <c r="K10809" i="2"/>
  <c r="K10810" i="2"/>
  <c r="K10811" i="2"/>
  <c r="K10812" i="2"/>
  <c r="K10813" i="2"/>
  <c r="K10814" i="2"/>
  <c r="K10815" i="2"/>
  <c r="K10816" i="2"/>
  <c r="K10817" i="2"/>
  <c r="K10818" i="2"/>
  <c r="K10819" i="2"/>
  <c r="K10820" i="2"/>
  <c r="K10821" i="2"/>
  <c r="K10822" i="2"/>
  <c r="K10823" i="2"/>
  <c r="K10824" i="2"/>
  <c r="K10825" i="2"/>
  <c r="K10826" i="2"/>
  <c r="K10827" i="2"/>
  <c r="K10828" i="2"/>
  <c r="K10829" i="2"/>
  <c r="K10830" i="2"/>
  <c r="K10831" i="2"/>
  <c r="K10832" i="2"/>
  <c r="K10833" i="2"/>
  <c r="K10834" i="2"/>
  <c r="K10835" i="2"/>
  <c r="K10836" i="2"/>
  <c r="K10837" i="2"/>
  <c r="K10838" i="2"/>
  <c r="K10839" i="2"/>
  <c r="K10840" i="2"/>
  <c r="K10841" i="2"/>
  <c r="K10842" i="2"/>
  <c r="K10843" i="2"/>
  <c r="K10844" i="2"/>
  <c r="K10845" i="2"/>
  <c r="K10846" i="2"/>
  <c r="K10847" i="2"/>
  <c r="K10848" i="2"/>
  <c r="K10849" i="2"/>
  <c r="K10850" i="2"/>
  <c r="K10851" i="2"/>
  <c r="K10852" i="2"/>
  <c r="K10853" i="2"/>
  <c r="K10854" i="2"/>
  <c r="K10855" i="2"/>
  <c r="K10856" i="2"/>
  <c r="K10857" i="2"/>
  <c r="K10858" i="2"/>
  <c r="K10859" i="2"/>
  <c r="K10860" i="2"/>
  <c r="K10861" i="2"/>
  <c r="K10862" i="2"/>
  <c r="K10863" i="2"/>
  <c r="K10864" i="2"/>
  <c r="K10865" i="2"/>
  <c r="K10866" i="2"/>
  <c r="K10867" i="2"/>
  <c r="K10868" i="2"/>
  <c r="K10869" i="2"/>
  <c r="K10870" i="2"/>
  <c r="K10871" i="2"/>
  <c r="K10872" i="2"/>
  <c r="K10873" i="2"/>
  <c r="K10874" i="2"/>
  <c r="K10875" i="2"/>
  <c r="K10876" i="2"/>
  <c r="K10877" i="2"/>
  <c r="K10878" i="2"/>
  <c r="K10879" i="2"/>
  <c r="K10880" i="2"/>
  <c r="K10881" i="2"/>
  <c r="K10882" i="2"/>
  <c r="K10883" i="2"/>
  <c r="K10884" i="2"/>
  <c r="K10885" i="2"/>
  <c r="K10886" i="2"/>
  <c r="K10887" i="2"/>
  <c r="K10888" i="2"/>
  <c r="K10889" i="2"/>
  <c r="K10890" i="2"/>
  <c r="K10891" i="2"/>
  <c r="K10892" i="2"/>
  <c r="K10893" i="2"/>
  <c r="K10894" i="2"/>
  <c r="K10895" i="2"/>
  <c r="K10896" i="2"/>
  <c r="K10897" i="2"/>
  <c r="K10898" i="2"/>
  <c r="K10899" i="2"/>
  <c r="K10900" i="2"/>
  <c r="K10901" i="2"/>
  <c r="K10902" i="2"/>
  <c r="K10903" i="2"/>
  <c r="K10904" i="2"/>
  <c r="K10905" i="2"/>
  <c r="K10906" i="2"/>
  <c r="K10907" i="2"/>
  <c r="K10908" i="2"/>
  <c r="K10909" i="2"/>
  <c r="K10910" i="2"/>
  <c r="K10911" i="2"/>
  <c r="K10912" i="2"/>
  <c r="K10913" i="2"/>
  <c r="K10914" i="2"/>
  <c r="K10915" i="2"/>
  <c r="K10916" i="2"/>
  <c r="K10917" i="2"/>
  <c r="K10918" i="2"/>
  <c r="K10919" i="2"/>
  <c r="K10920" i="2"/>
  <c r="K10921" i="2"/>
  <c r="K10922" i="2"/>
  <c r="K10923" i="2"/>
  <c r="K10924" i="2"/>
  <c r="K10925" i="2"/>
  <c r="K10926" i="2"/>
  <c r="K10927" i="2"/>
  <c r="K10928" i="2"/>
  <c r="K10929" i="2"/>
  <c r="K10930" i="2"/>
  <c r="K10931" i="2"/>
  <c r="K10932" i="2"/>
  <c r="K10933" i="2"/>
  <c r="K10934" i="2"/>
  <c r="K10935" i="2"/>
  <c r="K10936" i="2"/>
  <c r="K10937" i="2"/>
  <c r="K10938" i="2"/>
  <c r="K10939" i="2"/>
  <c r="K10940" i="2"/>
  <c r="K10941" i="2"/>
  <c r="K10942" i="2"/>
  <c r="K10943" i="2"/>
  <c r="K10944" i="2"/>
  <c r="K10945" i="2"/>
  <c r="K10946" i="2"/>
  <c r="K10947" i="2"/>
  <c r="K10948" i="2"/>
  <c r="K10949" i="2"/>
  <c r="K10950" i="2"/>
  <c r="K10951" i="2"/>
  <c r="K10952" i="2"/>
  <c r="K10953" i="2"/>
  <c r="K10954" i="2"/>
  <c r="K10955" i="2"/>
  <c r="K10956" i="2"/>
  <c r="K10957" i="2"/>
  <c r="K10958" i="2"/>
  <c r="K10959" i="2"/>
  <c r="K10960" i="2"/>
  <c r="K10961" i="2"/>
  <c r="K10962" i="2"/>
  <c r="K10963" i="2"/>
  <c r="K10964" i="2"/>
  <c r="K10965" i="2"/>
  <c r="K10966" i="2"/>
  <c r="K10967" i="2"/>
  <c r="K10968" i="2"/>
  <c r="K10969" i="2"/>
  <c r="K10970" i="2"/>
  <c r="K10971" i="2"/>
  <c r="K10972" i="2"/>
  <c r="K10973" i="2"/>
  <c r="K10974" i="2"/>
  <c r="K10975" i="2"/>
  <c r="K10976" i="2"/>
  <c r="K10977" i="2"/>
  <c r="K10978" i="2"/>
  <c r="K10979" i="2"/>
  <c r="K10980" i="2"/>
  <c r="K10981" i="2"/>
  <c r="K10982" i="2"/>
  <c r="K10983" i="2"/>
  <c r="K10984" i="2"/>
  <c r="K10985" i="2"/>
  <c r="K10986" i="2"/>
  <c r="K10987" i="2"/>
  <c r="K10988" i="2"/>
  <c r="K10989" i="2"/>
  <c r="K10990" i="2"/>
  <c r="K10991" i="2"/>
  <c r="K10992" i="2"/>
  <c r="K10993" i="2"/>
  <c r="K10994" i="2"/>
  <c r="K10995" i="2"/>
  <c r="K10996" i="2"/>
  <c r="K10997" i="2"/>
  <c r="K10998" i="2"/>
  <c r="K10999" i="2"/>
  <c r="K11000" i="2"/>
  <c r="K11001" i="2"/>
  <c r="K11002" i="2"/>
  <c r="K11003" i="2"/>
  <c r="K11004" i="2"/>
  <c r="K11005" i="2"/>
  <c r="K11006" i="2"/>
  <c r="K11007" i="2"/>
  <c r="K11008" i="2"/>
  <c r="K11009" i="2"/>
  <c r="K11010" i="2"/>
  <c r="K11011" i="2"/>
  <c r="K11012" i="2"/>
  <c r="K11013" i="2"/>
  <c r="K11014" i="2"/>
  <c r="K11015" i="2"/>
  <c r="K11016" i="2"/>
  <c r="K11017" i="2"/>
  <c r="K11018" i="2"/>
  <c r="K11019" i="2"/>
  <c r="K11020" i="2"/>
  <c r="K11021" i="2"/>
  <c r="K11022" i="2"/>
  <c r="K11023" i="2"/>
  <c r="K11024" i="2"/>
  <c r="K11025" i="2"/>
  <c r="K11026" i="2"/>
  <c r="K11027" i="2"/>
  <c r="K11028" i="2"/>
  <c r="K11029" i="2"/>
  <c r="K11030" i="2"/>
  <c r="K11031" i="2"/>
  <c r="K11032" i="2"/>
  <c r="K11033" i="2"/>
  <c r="K11034" i="2"/>
  <c r="K11035" i="2"/>
  <c r="K11036" i="2"/>
  <c r="K11037" i="2"/>
  <c r="K11038" i="2"/>
  <c r="K11039" i="2"/>
  <c r="K11040" i="2"/>
  <c r="K11041" i="2"/>
  <c r="K11042" i="2"/>
  <c r="K11043" i="2"/>
  <c r="K11044" i="2"/>
  <c r="K11045" i="2"/>
  <c r="K11046" i="2"/>
  <c r="K11047" i="2"/>
  <c r="K11048" i="2"/>
  <c r="K11049" i="2"/>
  <c r="K11050" i="2"/>
  <c r="K11051" i="2"/>
  <c r="K11052" i="2"/>
  <c r="K11053" i="2"/>
  <c r="K11054" i="2"/>
  <c r="K11055" i="2"/>
  <c r="K11056" i="2"/>
  <c r="K11057" i="2"/>
  <c r="K11058" i="2"/>
  <c r="K11059" i="2"/>
  <c r="K11060" i="2"/>
  <c r="K11061" i="2"/>
  <c r="K11062" i="2"/>
  <c r="K11063" i="2"/>
  <c r="K11064" i="2"/>
  <c r="K11065" i="2"/>
  <c r="K11066" i="2"/>
  <c r="K11067" i="2"/>
  <c r="K11068" i="2"/>
  <c r="K11069" i="2"/>
  <c r="K11070" i="2"/>
  <c r="K11071" i="2"/>
  <c r="K11072" i="2"/>
  <c r="K11073" i="2"/>
  <c r="K11074" i="2"/>
  <c r="K11075" i="2"/>
  <c r="K11076" i="2"/>
  <c r="K11077" i="2"/>
  <c r="K11078" i="2"/>
  <c r="K11079" i="2"/>
  <c r="K11080" i="2"/>
  <c r="K11081" i="2"/>
  <c r="K11082" i="2"/>
  <c r="K11083" i="2"/>
  <c r="K11084" i="2"/>
  <c r="K11085" i="2"/>
  <c r="K11086" i="2"/>
  <c r="K11087" i="2"/>
  <c r="K11088" i="2"/>
  <c r="K11089" i="2"/>
  <c r="K11090" i="2"/>
  <c r="K11091" i="2"/>
  <c r="K11092" i="2"/>
  <c r="K11093" i="2"/>
  <c r="K11094" i="2"/>
  <c r="K11095" i="2"/>
  <c r="K11096" i="2"/>
  <c r="K11097" i="2"/>
  <c r="K11098" i="2"/>
  <c r="K11099" i="2"/>
  <c r="K11100" i="2"/>
  <c r="K11101" i="2"/>
  <c r="K11102" i="2"/>
  <c r="K11103" i="2"/>
  <c r="K11104" i="2"/>
  <c r="K11105" i="2"/>
  <c r="K11106" i="2"/>
  <c r="K11107" i="2"/>
  <c r="K11108" i="2"/>
  <c r="K11109" i="2"/>
  <c r="K11110" i="2"/>
  <c r="K11111" i="2"/>
  <c r="K11112" i="2"/>
  <c r="K11113" i="2"/>
  <c r="K11114" i="2"/>
  <c r="K11115" i="2"/>
  <c r="K11116" i="2"/>
  <c r="K11117" i="2"/>
  <c r="K11118" i="2"/>
  <c r="K11119" i="2"/>
  <c r="K11120" i="2"/>
  <c r="K11121" i="2"/>
  <c r="K11122" i="2"/>
  <c r="K11123" i="2"/>
  <c r="K11124" i="2"/>
  <c r="K11125" i="2"/>
  <c r="K11126" i="2"/>
  <c r="K11127" i="2"/>
  <c r="K11128" i="2"/>
  <c r="K11129" i="2"/>
  <c r="K11130" i="2"/>
  <c r="K11131" i="2"/>
  <c r="K11132" i="2"/>
  <c r="K11133" i="2"/>
  <c r="K11134" i="2"/>
  <c r="K11135" i="2"/>
  <c r="K11136" i="2"/>
  <c r="K11137" i="2"/>
  <c r="K11138" i="2"/>
  <c r="K11139" i="2"/>
  <c r="K11140" i="2"/>
  <c r="K11141" i="2"/>
  <c r="K11142" i="2"/>
  <c r="K11143" i="2"/>
  <c r="K11144" i="2"/>
  <c r="K11145" i="2"/>
  <c r="K11146" i="2"/>
  <c r="K11147" i="2"/>
  <c r="K11148" i="2"/>
  <c r="K11149" i="2"/>
  <c r="K11150" i="2"/>
  <c r="K11151" i="2"/>
  <c r="K11152" i="2"/>
  <c r="K11153" i="2"/>
  <c r="K11154" i="2"/>
  <c r="K11155" i="2"/>
  <c r="K11156" i="2"/>
  <c r="K11157" i="2"/>
  <c r="K11158" i="2"/>
  <c r="K11159" i="2"/>
  <c r="K11160" i="2"/>
  <c r="K11161" i="2"/>
  <c r="K11162" i="2"/>
  <c r="K11163" i="2"/>
  <c r="K11164" i="2"/>
  <c r="K11165" i="2"/>
  <c r="K11166" i="2"/>
  <c r="K11167" i="2"/>
  <c r="K11168" i="2"/>
  <c r="K11169" i="2"/>
  <c r="K11170" i="2"/>
  <c r="K11171" i="2"/>
  <c r="K11172" i="2"/>
  <c r="K11173" i="2"/>
  <c r="K11174" i="2"/>
  <c r="K11175" i="2"/>
  <c r="K11176" i="2"/>
  <c r="K11177" i="2"/>
  <c r="K11178" i="2"/>
  <c r="K11179" i="2"/>
  <c r="K11180" i="2"/>
  <c r="K11181" i="2"/>
  <c r="K11182" i="2"/>
  <c r="K11183" i="2"/>
  <c r="K11184" i="2"/>
  <c r="K11185" i="2"/>
  <c r="K11186" i="2"/>
  <c r="K11187" i="2"/>
  <c r="K11188" i="2"/>
  <c r="K11189" i="2"/>
  <c r="K11190" i="2"/>
  <c r="K11191" i="2"/>
  <c r="K11192" i="2"/>
  <c r="K11193" i="2"/>
  <c r="K11194" i="2"/>
  <c r="K11195" i="2"/>
  <c r="K11196" i="2"/>
  <c r="K11197" i="2"/>
  <c r="K11198" i="2"/>
  <c r="K11199" i="2"/>
  <c r="K11200" i="2"/>
  <c r="K11201" i="2"/>
  <c r="K11202" i="2"/>
  <c r="K11203" i="2"/>
  <c r="K11204" i="2"/>
  <c r="K11205" i="2"/>
  <c r="K11206" i="2"/>
  <c r="K11207" i="2"/>
  <c r="K11208" i="2"/>
  <c r="K11209" i="2"/>
  <c r="K11210" i="2"/>
  <c r="K11211" i="2"/>
  <c r="K11212" i="2"/>
  <c r="K11213" i="2"/>
  <c r="K11214" i="2"/>
  <c r="K11215" i="2"/>
  <c r="K11216" i="2"/>
  <c r="K11217" i="2"/>
  <c r="K11218" i="2"/>
  <c r="K11219" i="2"/>
  <c r="K11220" i="2"/>
  <c r="K11221" i="2"/>
  <c r="K11222" i="2"/>
  <c r="K11223" i="2"/>
  <c r="K11224" i="2"/>
  <c r="K11225" i="2"/>
  <c r="K11226" i="2"/>
  <c r="K11227" i="2"/>
  <c r="K11228" i="2"/>
  <c r="K11229" i="2"/>
  <c r="K11230" i="2"/>
  <c r="K11231" i="2"/>
  <c r="K11232" i="2"/>
  <c r="K11233" i="2"/>
  <c r="K11234" i="2"/>
  <c r="K11235" i="2"/>
  <c r="K11236" i="2"/>
  <c r="K11237" i="2"/>
  <c r="K11238" i="2"/>
  <c r="K11239" i="2"/>
  <c r="K11240" i="2"/>
  <c r="K11241" i="2"/>
  <c r="K11242" i="2"/>
  <c r="K11243" i="2"/>
  <c r="K11244" i="2"/>
  <c r="K11245" i="2"/>
  <c r="K11246" i="2"/>
  <c r="K11247" i="2"/>
  <c r="K11248" i="2"/>
  <c r="K11249" i="2"/>
  <c r="K11250" i="2"/>
  <c r="K11251" i="2"/>
  <c r="K11252" i="2"/>
  <c r="K11253" i="2"/>
  <c r="K11254" i="2"/>
  <c r="K11255" i="2"/>
  <c r="K11256" i="2"/>
  <c r="K11257" i="2"/>
  <c r="K11258" i="2"/>
  <c r="K11259" i="2"/>
  <c r="K11260" i="2"/>
  <c r="K11261" i="2"/>
  <c r="K11262" i="2"/>
  <c r="K11263" i="2"/>
  <c r="K11264" i="2"/>
  <c r="K11265" i="2"/>
  <c r="K11266" i="2"/>
  <c r="K11267" i="2"/>
  <c r="K11268" i="2"/>
  <c r="K11269" i="2"/>
  <c r="K11270" i="2"/>
  <c r="K11271" i="2"/>
  <c r="K11272" i="2"/>
  <c r="K11273" i="2"/>
  <c r="K11274" i="2"/>
  <c r="K11275" i="2"/>
  <c r="K11276" i="2"/>
  <c r="K11277" i="2"/>
  <c r="K11278" i="2"/>
  <c r="K11279" i="2"/>
  <c r="K11280" i="2"/>
  <c r="K11281" i="2"/>
  <c r="K11282" i="2"/>
  <c r="K11283" i="2"/>
  <c r="K11284" i="2"/>
  <c r="K11285" i="2"/>
  <c r="K11286" i="2"/>
  <c r="K11287" i="2"/>
  <c r="K11288" i="2"/>
  <c r="K11289" i="2"/>
  <c r="K11290" i="2"/>
  <c r="K11291" i="2"/>
  <c r="K11292" i="2"/>
  <c r="K11293" i="2"/>
  <c r="K11294" i="2"/>
  <c r="K11295" i="2"/>
  <c r="K11296" i="2"/>
  <c r="K11297" i="2"/>
  <c r="K11298" i="2"/>
  <c r="K11299" i="2"/>
  <c r="K11300" i="2"/>
  <c r="K11301" i="2"/>
  <c r="K11302" i="2"/>
  <c r="K11303" i="2"/>
  <c r="K11304" i="2"/>
  <c r="K11305" i="2"/>
  <c r="K11306" i="2"/>
  <c r="K11307" i="2"/>
  <c r="K11308" i="2"/>
  <c r="K11309" i="2"/>
  <c r="K11310" i="2"/>
  <c r="K11311" i="2"/>
  <c r="K11312" i="2"/>
  <c r="K11313" i="2"/>
  <c r="K11314" i="2"/>
  <c r="K11315" i="2"/>
  <c r="K11316" i="2"/>
  <c r="K11317" i="2"/>
  <c r="K11318" i="2"/>
  <c r="K11319" i="2"/>
  <c r="K11320" i="2"/>
  <c r="K11321" i="2"/>
  <c r="K11322" i="2"/>
  <c r="K11323" i="2"/>
  <c r="K11324" i="2"/>
  <c r="K11325" i="2"/>
  <c r="K11326" i="2"/>
  <c r="K11327" i="2"/>
  <c r="K11328" i="2"/>
  <c r="K11329" i="2"/>
  <c r="K11330" i="2"/>
  <c r="K11331" i="2"/>
  <c r="K11332" i="2"/>
  <c r="K11333" i="2"/>
  <c r="K11334" i="2"/>
  <c r="K11335" i="2"/>
  <c r="K11336" i="2"/>
  <c r="K11337" i="2"/>
  <c r="K11338" i="2"/>
  <c r="K11339" i="2"/>
  <c r="K11340" i="2"/>
  <c r="K11341" i="2"/>
  <c r="K11342" i="2"/>
  <c r="K11343" i="2"/>
  <c r="K11344" i="2"/>
  <c r="K11345" i="2"/>
  <c r="K11346" i="2"/>
  <c r="K11347" i="2"/>
  <c r="K11348" i="2"/>
  <c r="K11349" i="2"/>
  <c r="K11350" i="2"/>
  <c r="K11351" i="2"/>
  <c r="K11352" i="2"/>
  <c r="K11353" i="2"/>
  <c r="K11354" i="2"/>
  <c r="K11355" i="2"/>
  <c r="K11356" i="2"/>
  <c r="K11357" i="2"/>
  <c r="K11358" i="2"/>
  <c r="K11359" i="2"/>
  <c r="K11360" i="2"/>
  <c r="K11361" i="2"/>
  <c r="K11362" i="2"/>
  <c r="K11363" i="2"/>
  <c r="K11364" i="2"/>
  <c r="K11365" i="2"/>
  <c r="K11366" i="2"/>
  <c r="K11367" i="2"/>
  <c r="K11368" i="2"/>
  <c r="K11369" i="2"/>
  <c r="K11370" i="2"/>
  <c r="K11371" i="2"/>
  <c r="K11372" i="2"/>
  <c r="K11373" i="2"/>
  <c r="K11374" i="2"/>
  <c r="K11375" i="2"/>
  <c r="K11376" i="2"/>
  <c r="K11377" i="2"/>
  <c r="K11378" i="2"/>
  <c r="K11379" i="2"/>
  <c r="K11380" i="2"/>
  <c r="K11381" i="2"/>
  <c r="K11382" i="2"/>
  <c r="K11383" i="2"/>
  <c r="K11384" i="2"/>
  <c r="K11385" i="2"/>
  <c r="K11386" i="2"/>
  <c r="K11387" i="2"/>
  <c r="K11388" i="2"/>
  <c r="K11389" i="2"/>
  <c r="K11390" i="2"/>
  <c r="K11391" i="2"/>
  <c r="K11392" i="2"/>
  <c r="K11393" i="2"/>
  <c r="K11394" i="2"/>
  <c r="K11395" i="2"/>
  <c r="K11396" i="2"/>
  <c r="K11397" i="2"/>
  <c r="K11398" i="2"/>
  <c r="K11399" i="2"/>
  <c r="K11400" i="2"/>
  <c r="K11401" i="2"/>
  <c r="K11402" i="2"/>
  <c r="K11403" i="2"/>
  <c r="K11404" i="2"/>
  <c r="K11405" i="2"/>
  <c r="K11406" i="2"/>
  <c r="K11407" i="2"/>
  <c r="K11408" i="2"/>
  <c r="K11409" i="2"/>
  <c r="K11410" i="2"/>
  <c r="K11411" i="2"/>
  <c r="K11412" i="2"/>
  <c r="K11413" i="2"/>
  <c r="K11414" i="2"/>
  <c r="K11415" i="2"/>
  <c r="K11416" i="2"/>
  <c r="K11417" i="2"/>
  <c r="K11418" i="2"/>
  <c r="K11419" i="2"/>
  <c r="K11420" i="2"/>
  <c r="K11421" i="2"/>
  <c r="K11422" i="2"/>
  <c r="K11423" i="2"/>
  <c r="K11424" i="2"/>
  <c r="K11425" i="2"/>
  <c r="K11426" i="2"/>
  <c r="K11427" i="2"/>
  <c r="K11428" i="2"/>
  <c r="K11429" i="2"/>
  <c r="K11430" i="2"/>
  <c r="K11431" i="2"/>
  <c r="K11432" i="2"/>
  <c r="K11433" i="2"/>
  <c r="K11434" i="2"/>
  <c r="K11435" i="2"/>
  <c r="K11436" i="2"/>
  <c r="K11437" i="2"/>
  <c r="K11438" i="2"/>
  <c r="K11439" i="2"/>
  <c r="K11440" i="2"/>
  <c r="K11441" i="2"/>
  <c r="K11442" i="2"/>
  <c r="K11443" i="2"/>
  <c r="K11444" i="2"/>
  <c r="K11445" i="2"/>
  <c r="K11446" i="2"/>
  <c r="K11447" i="2"/>
  <c r="K11448" i="2"/>
  <c r="K11449" i="2"/>
  <c r="K11450" i="2"/>
  <c r="K11451" i="2"/>
  <c r="K11452" i="2"/>
  <c r="K11453" i="2"/>
  <c r="K11454" i="2"/>
  <c r="K11455" i="2"/>
  <c r="K11456" i="2"/>
  <c r="K11457" i="2"/>
  <c r="K11458" i="2"/>
  <c r="K11459" i="2"/>
  <c r="K11460" i="2"/>
  <c r="K11461" i="2"/>
  <c r="K11462" i="2"/>
  <c r="K11463" i="2"/>
  <c r="K11464" i="2"/>
  <c r="K11465" i="2"/>
  <c r="K11466" i="2"/>
  <c r="K11467" i="2"/>
  <c r="K11468" i="2"/>
  <c r="K11469" i="2"/>
  <c r="K11470" i="2"/>
  <c r="K11471" i="2"/>
  <c r="K11472" i="2"/>
  <c r="K11473" i="2"/>
  <c r="K11474" i="2"/>
  <c r="K11475" i="2"/>
  <c r="K11476" i="2"/>
  <c r="K11477" i="2"/>
  <c r="K11478" i="2"/>
  <c r="K11479" i="2"/>
  <c r="K11480" i="2"/>
  <c r="K11481" i="2"/>
  <c r="K11482" i="2"/>
  <c r="K11483" i="2"/>
  <c r="K11484" i="2"/>
  <c r="K11485" i="2"/>
  <c r="K11486" i="2"/>
  <c r="K11487" i="2"/>
  <c r="K11488" i="2"/>
  <c r="K11489" i="2"/>
  <c r="K11490" i="2"/>
  <c r="K11491" i="2"/>
  <c r="K11492" i="2"/>
  <c r="K11493" i="2"/>
  <c r="K11494" i="2"/>
  <c r="K11495" i="2"/>
  <c r="K11496" i="2"/>
  <c r="K11497" i="2"/>
  <c r="K11498" i="2"/>
  <c r="K11499" i="2"/>
  <c r="K11500" i="2"/>
  <c r="K11501" i="2"/>
  <c r="K11502" i="2"/>
  <c r="K11503" i="2"/>
  <c r="K11504" i="2"/>
  <c r="K11505" i="2"/>
  <c r="K11506" i="2"/>
  <c r="K11507" i="2"/>
  <c r="K11508" i="2"/>
  <c r="K11509" i="2"/>
  <c r="K11510" i="2"/>
  <c r="K11511" i="2"/>
  <c r="K11512" i="2"/>
  <c r="K11513" i="2"/>
  <c r="K11514" i="2"/>
  <c r="K11515" i="2"/>
  <c r="K11516" i="2"/>
  <c r="K11517" i="2"/>
  <c r="K11518" i="2"/>
  <c r="K11519" i="2"/>
  <c r="K11520" i="2"/>
  <c r="K11521" i="2"/>
  <c r="K11522" i="2"/>
  <c r="K11523" i="2"/>
  <c r="K11524" i="2"/>
  <c r="K11525" i="2"/>
  <c r="K11526" i="2"/>
  <c r="K11527" i="2"/>
  <c r="K11528" i="2"/>
  <c r="K11529" i="2"/>
  <c r="K11530" i="2"/>
  <c r="K11531" i="2"/>
  <c r="K11532" i="2"/>
  <c r="K11533" i="2"/>
  <c r="K11534" i="2"/>
  <c r="K11535" i="2"/>
  <c r="K11536" i="2"/>
  <c r="K11537" i="2"/>
  <c r="K11538" i="2"/>
  <c r="K11539" i="2"/>
  <c r="K11540" i="2"/>
  <c r="K11541" i="2"/>
  <c r="K11542" i="2"/>
  <c r="K11543" i="2"/>
  <c r="K11544" i="2"/>
  <c r="K11545" i="2"/>
  <c r="K11546" i="2"/>
  <c r="K11547" i="2"/>
  <c r="K11548" i="2"/>
  <c r="K11549" i="2"/>
  <c r="K11550" i="2"/>
  <c r="K11551" i="2"/>
  <c r="K11552" i="2"/>
  <c r="K11553" i="2"/>
  <c r="K11554" i="2"/>
  <c r="K11555" i="2"/>
  <c r="K11556" i="2"/>
  <c r="K11557" i="2"/>
  <c r="K11558" i="2"/>
  <c r="K11559" i="2"/>
  <c r="K11560" i="2"/>
  <c r="K11561" i="2"/>
  <c r="K11562" i="2"/>
  <c r="K11563" i="2"/>
  <c r="K11564" i="2"/>
  <c r="K11565" i="2"/>
  <c r="K11566" i="2"/>
  <c r="K11567" i="2"/>
  <c r="K11568" i="2"/>
  <c r="K11569" i="2"/>
  <c r="K11570" i="2"/>
  <c r="K11571" i="2"/>
  <c r="K11572" i="2"/>
  <c r="K11573" i="2"/>
  <c r="K11574" i="2"/>
  <c r="K11575" i="2"/>
  <c r="K11576" i="2"/>
  <c r="K11577" i="2"/>
  <c r="K11578" i="2"/>
  <c r="K11579" i="2"/>
  <c r="K11580" i="2"/>
  <c r="K11581" i="2"/>
  <c r="K11582" i="2"/>
  <c r="K11583" i="2"/>
  <c r="K11584" i="2"/>
  <c r="K11585" i="2"/>
  <c r="K11586" i="2"/>
  <c r="K11587" i="2"/>
  <c r="K11588" i="2"/>
  <c r="K11589" i="2"/>
  <c r="K11590" i="2"/>
  <c r="K11591" i="2"/>
  <c r="K11592" i="2"/>
  <c r="K11593" i="2"/>
  <c r="K11594" i="2"/>
  <c r="K11595" i="2"/>
  <c r="K11596" i="2"/>
  <c r="K11597" i="2"/>
  <c r="K11598" i="2"/>
  <c r="K11599" i="2"/>
  <c r="K11600" i="2"/>
  <c r="K11601" i="2"/>
  <c r="K11602" i="2"/>
  <c r="K11603" i="2"/>
  <c r="K11604" i="2"/>
  <c r="K11605" i="2"/>
  <c r="K11606" i="2"/>
  <c r="K11607" i="2"/>
  <c r="K11608" i="2"/>
  <c r="K11609" i="2"/>
  <c r="K11610" i="2"/>
  <c r="K11611" i="2"/>
  <c r="K11612" i="2"/>
  <c r="K11613" i="2"/>
  <c r="K11614" i="2"/>
  <c r="K11615" i="2"/>
  <c r="K11616" i="2"/>
  <c r="K11617" i="2"/>
  <c r="K11618" i="2"/>
  <c r="K11619" i="2"/>
  <c r="K11620" i="2"/>
  <c r="K11621" i="2"/>
  <c r="K11622" i="2"/>
  <c r="K11623" i="2"/>
  <c r="K11624" i="2"/>
  <c r="K11625" i="2"/>
  <c r="K11626" i="2"/>
  <c r="K11627" i="2"/>
  <c r="K11628" i="2"/>
  <c r="K11629" i="2"/>
  <c r="K11630" i="2"/>
  <c r="K11631" i="2"/>
  <c r="K11632" i="2"/>
  <c r="K11633" i="2"/>
  <c r="K11634" i="2"/>
  <c r="K11635" i="2"/>
  <c r="K11636" i="2"/>
  <c r="K11637" i="2"/>
  <c r="K11638" i="2"/>
  <c r="K11639" i="2"/>
  <c r="K11640" i="2"/>
  <c r="K11641" i="2"/>
  <c r="K11642" i="2"/>
  <c r="K11643" i="2"/>
  <c r="K11644" i="2"/>
  <c r="K11645" i="2"/>
  <c r="K11646" i="2"/>
  <c r="K11647" i="2"/>
  <c r="K11648" i="2"/>
  <c r="K11649" i="2"/>
  <c r="K11650" i="2"/>
  <c r="K11651" i="2"/>
  <c r="K11652" i="2"/>
  <c r="K11653" i="2"/>
  <c r="K11654" i="2"/>
  <c r="K11655" i="2"/>
  <c r="K11656" i="2"/>
  <c r="K11657" i="2"/>
  <c r="K11658" i="2"/>
  <c r="K11659" i="2"/>
  <c r="K11660" i="2"/>
  <c r="K11661" i="2"/>
  <c r="K11662" i="2"/>
  <c r="K11663" i="2"/>
  <c r="K11664" i="2"/>
  <c r="K11665" i="2"/>
  <c r="K11666" i="2"/>
  <c r="K11667" i="2"/>
  <c r="K11668" i="2"/>
  <c r="K11669" i="2"/>
  <c r="K11670" i="2"/>
  <c r="K11671" i="2"/>
  <c r="K11672" i="2"/>
  <c r="K11673" i="2"/>
  <c r="K11674" i="2"/>
  <c r="K11675" i="2"/>
  <c r="K11676" i="2"/>
  <c r="K11677" i="2"/>
  <c r="K11678" i="2"/>
  <c r="K11679" i="2"/>
  <c r="K11680" i="2"/>
  <c r="K11681" i="2"/>
  <c r="K11682" i="2"/>
  <c r="K11683" i="2"/>
  <c r="K11684" i="2"/>
  <c r="K11685" i="2"/>
  <c r="K11686" i="2"/>
  <c r="K11687" i="2"/>
  <c r="K11688" i="2"/>
  <c r="K11689" i="2"/>
  <c r="K11690" i="2"/>
  <c r="K11691" i="2"/>
  <c r="K11692" i="2"/>
  <c r="K11693" i="2"/>
  <c r="K11694" i="2"/>
  <c r="K11695" i="2"/>
  <c r="K11696" i="2"/>
  <c r="K11697" i="2"/>
  <c r="K11698" i="2"/>
  <c r="K11699" i="2"/>
  <c r="K11700" i="2"/>
  <c r="K11701" i="2"/>
  <c r="K11702" i="2"/>
  <c r="K11703" i="2"/>
  <c r="K11704" i="2"/>
  <c r="K11705" i="2"/>
  <c r="K11706" i="2"/>
  <c r="K11707" i="2"/>
  <c r="K11708" i="2"/>
  <c r="K11709" i="2"/>
  <c r="K11710" i="2"/>
  <c r="K11711" i="2"/>
  <c r="K11712" i="2"/>
  <c r="K11713" i="2"/>
  <c r="K11714" i="2"/>
  <c r="K11715" i="2"/>
  <c r="K11716" i="2"/>
  <c r="K11717" i="2"/>
  <c r="K11718" i="2"/>
  <c r="K11719" i="2"/>
  <c r="K11720" i="2"/>
  <c r="K11721" i="2"/>
  <c r="K11722" i="2"/>
  <c r="K11723" i="2"/>
  <c r="K11724" i="2"/>
  <c r="K11725" i="2"/>
  <c r="K11726" i="2"/>
  <c r="K11727" i="2"/>
  <c r="K11728" i="2"/>
  <c r="K11729" i="2"/>
  <c r="K11730" i="2"/>
  <c r="K11731" i="2"/>
  <c r="K11732" i="2"/>
  <c r="K11733" i="2"/>
  <c r="K11734" i="2"/>
  <c r="K11735" i="2"/>
  <c r="K11736" i="2"/>
  <c r="K11737" i="2"/>
  <c r="K11738" i="2"/>
  <c r="K11739" i="2"/>
  <c r="K11740" i="2"/>
  <c r="K11741" i="2"/>
  <c r="K11742" i="2"/>
  <c r="K11743" i="2"/>
  <c r="K11744" i="2"/>
  <c r="K11745" i="2"/>
  <c r="K11746" i="2"/>
  <c r="K11747" i="2"/>
  <c r="K11748" i="2"/>
  <c r="K11749" i="2"/>
  <c r="K11750" i="2"/>
  <c r="K11751" i="2"/>
  <c r="K11752" i="2"/>
  <c r="K11753" i="2"/>
  <c r="K11754" i="2"/>
  <c r="K11755" i="2"/>
  <c r="K11756" i="2"/>
  <c r="K11757" i="2"/>
  <c r="K11758" i="2"/>
  <c r="K11759" i="2"/>
  <c r="K11760" i="2"/>
  <c r="K11761" i="2"/>
  <c r="K11762" i="2"/>
  <c r="K11763" i="2"/>
  <c r="K11764" i="2"/>
  <c r="K11765" i="2"/>
  <c r="K11766" i="2"/>
  <c r="K11767" i="2"/>
  <c r="K11768" i="2"/>
  <c r="K11769" i="2"/>
  <c r="K11770" i="2"/>
  <c r="K11771" i="2"/>
  <c r="K11772" i="2"/>
  <c r="K11773" i="2"/>
  <c r="K11774" i="2"/>
  <c r="K11775" i="2"/>
  <c r="K11776" i="2"/>
  <c r="K11777" i="2"/>
  <c r="K11778" i="2"/>
  <c r="K11779" i="2"/>
  <c r="K11780" i="2"/>
  <c r="K11781" i="2"/>
  <c r="K11782" i="2"/>
  <c r="K11783" i="2"/>
  <c r="K11784" i="2"/>
  <c r="K11785" i="2"/>
  <c r="K11786" i="2"/>
  <c r="K11787" i="2"/>
  <c r="K11788" i="2"/>
  <c r="K11789" i="2"/>
  <c r="K11790" i="2"/>
  <c r="K11791" i="2"/>
  <c r="K11792" i="2"/>
  <c r="K11793" i="2"/>
  <c r="K11794" i="2"/>
  <c r="K11795" i="2"/>
  <c r="K11796" i="2"/>
  <c r="K11797" i="2"/>
  <c r="K11798" i="2"/>
  <c r="K11799" i="2"/>
  <c r="K11800" i="2"/>
  <c r="K11801" i="2"/>
  <c r="K11802" i="2"/>
  <c r="K11803" i="2"/>
  <c r="K11804" i="2"/>
  <c r="K11805" i="2"/>
  <c r="K11806" i="2"/>
  <c r="K11807" i="2"/>
  <c r="K11808" i="2"/>
  <c r="K11809" i="2"/>
  <c r="K11810" i="2"/>
  <c r="K11811" i="2"/>
  <c r="K11812" i="2"/>
  <c r="K11813" i="2"/>
  <c r="K11814" i="2"/>
  <c r="K11815" i="2"/>
  <c r="K11816" i="2"/>
  <c r="K11817" i="2"/>
  <c r="K11818" i="2"/>
  <c r="K11819" i="2"/>
  <c r="K11820" i="2"/>
  <c r="K11821" i="2"/>
  <c r="K11822" i="2"/>
  <c r="K11823" i="2"/>
  <c r="K11824" i="2"/>
  <c r="K11825" i="2"/>
  <c r="K11826" i="2"/>
  <c r="K11827" i="2"/>
  <c r="K11828" i="2"/>
  <c r="K11829" i="2"/>
  <c r="K11830" i="2"/>
  <c r="K11831" i="2"/>
  <c r="K11832" i="2"/>
  <c r="K11833" i="2"/>
  <c r="K11834" i="2"/>
  <c r="K11835" i="2"/>
  <c r="K11836" i="2"/>
  <c r="K11837" i="2"/>
  <c r="K11838" i="2"/>
  <c r="K11839" i="2"/>
  <c r="K11840" i="2"/>
  <c r="K11841" i="2"/>
  <c r="K11842" i="2"/>
  <c r="K11843" i="2"/>
  <c r="K11844" i="2"/>
  <c r="K11845" i="2"/>
  <c r="K11846" i="2"/>
  <c r="K11847" i="2"/>
  <c r="K11848" i="2"/>
  <c r="K11849" i="2"/>
  <c r="K11850" i="2"/>
  <c r="K11851" i="2"/>
  <c r="K11852" i="2"/>
  <c r="K11853" i="2"/>
  <c r="K11854" i="2"/>
  <c r="K11855" i="2"/>
  <c r="K11856" i="2"/>
  <c r="K11857" i="2"/>
  <c r="K11858" i="2"/>
  <c r="K11859" i="2"/>
  <c r="K11860" i="2"/>
  <c r="K11861" i="2"/>
  <c r="K11862" i="2"/>
  <c r="K11863" i="2"/>
  <c r="K11864" i="2"/>
  <c r="K11865" i="2"/>
  <c r="K11866" i="2"/>
  <c r="K11867" i="2"/>
  <c r="K11868" i="2"/>
  <c r="K11869" i="2"/>
  <c r="K11870" i="2"/>
  <c r="K11871" i="2"/>
  <c r="K11872" i="2"/>
  <c r="K11873" i="2"/>
  <c r="K11874" i="2"/>
  <c r="K11875" i="2"/>
  <c r="K11876" i="2"/>
  <c r="K11877" i="2"/>
  <c r="K11878" i="2"/>
  <c r="K11879" i="2"/>
  <c r="K11880" i="2"/>
  <c r="K11881" i="2"/>
  <c r="K11882" i="2"/>
  <c r="K11883" i="2"/>
  <c r="K11884" i="2"/>
  <c r="K11885" i="2"/>
  <c r="K11886" i="2"/>
  <c r="K11887" i="2"/>
  <c r="K11888" i="2"/>
  <c r="K11889" i="2"/>
  <c r="K11890" i="2"/>
  <c r="K11891" i="2"/>
  <c r="K11892" i="2"/>
  <c r="K11893" i="2"/>
  <c r="K11894" i="2"/>
  <c r="K11895" i="2"/>
  <c r="K11896" i="2"/>
  <c r="K11897" i="2"/>
  <c r="K11898" i="2"/>
  <c r="K11899" i="2"/>
  <c r="K11900" i="2"/>
  <c r="K11901" i="2"/>
  <c r="K11902" i="2"/>
  <c r="K11903" i="2"/>
  <c r="K11904" i="2"/>
  <c r="K11905" i="2"/>
  <c r="K11906" i="2"/>
  <c r="K11907" i="2"/>
  <c r="K11908" i="2"/>
  <c r="K11909" i="2"/>
  <c r="K11910" i="2"/>
  <c r="K11911" i="2"/>
  <c r="K11912" i="2"/>
  <c r="K11913" i="2"/>
  <c r="K11914" i="2"/>
  <c r="K11915" i="2"/>
  <c r="K11916" i="2"/>
  <c r="K11917" i="2"/>
  <c r="K11918" i="2"/>
  <c r="K11919" i="2"/>
  <c r="K11920" i="2"/>
  <c r="K11921" i="2"/>
  <c r="K11922" i="2"/>
  <c r="K11923" i="2"/>
  <c r="K11924" i="2"/>
  <c r="K11925" i="2"/>
  <c r="K11926" i="2"/>
  <c r="K11927" i="2"/>
  <c r="K11928" i="2"/>
  <c r="K11929" i="2"/>
  <c r="K11930" i="2"/>
  <c r="K11931" i="2"/>
  <c r="K11932" i="2"/>
  <c r="K11933" i="2"/>
  <c r="K11934" i="2"/>
  <c r="K11935" i="2"/>
  <c r="K11936" i="2"/>
  <c r="K11937" i="2"/>
  <c r="K11938" i="2"/>
  <c r="K11939" i="2"/>
  <c r="K11940" i="2"/>
  <c r="K11941" i="2"/>
  <c r="K11942" i="2"/>
  <c r="K11943" i="2"/>
  <c r="K11944" i="2"/>
  <c r="K11945" i="2"/>
  <c r="K11946" i="2"/>
  <c r="K11947" i="2"/>
  <c r="K11948" i="2"/>
  <c r="K11949" i="2"/>
  <c r="K11950" i="2"/>
  <c r="K11951" i="2"/>
  <c r="K11952" i="2"/>
  <c r="K11953" i="2"/>
  <c r="K11954" i="2"/>
  <c r="K11955" i="2"/>
  <c r="K11956" i="2"/>
  <c r="K11957" i="2"/>
  <c r="K11958" i="2"/>
  <c r="K11959" i="2"/>
  <c r="K11960" i="2"/>
  <c r="K11961" i="2"/>
  <c r="K11962" i="2"/>
  <c r="K11963" i="2"/>
  <c r="K11964" i="2"/>
  <c r="K11965" i="2"/>
  <c r="K11966" i="2"/>
  <c r="K11967" i="2"/>
  <c r="K11968" i="2"/>
  <c r="K11969" i="2"/>
  <c r="K11970" i="2"/>
  <c r="K11971" i="2"/>
  <c r="K11972" i="2"/>
  <c r="K11973" i="2"/>
  <c r="K11974" i="2"/>
  <c r="K11975" i="2"/>
  <c r="K11976" i="2"/>
  <c r="K11977" i="2"/>
  <c r="K11978" i="2"/>
  <c r="K11979" i="2"/>
  <c r="K11980" i="2"/>
  <c r="K11981" i="2"/>
  <c r="K11982" i="2"/>
  <c r="K11983" i="2"/>
  <c r="K11984" i="2"/>
  <c r="K11985" i="2"/>
  <c r="K11986" i="2"/>
  <c r="K11987" i="2"/>
  <c r="K11988" i="2"/>
  <c r="K11989" i="2"/>
  <c r="K11990" i="2"/>
  <c r="K11991" i="2"/>
  <c r="K11992" i="2"/>
  <c r="K11993" i="2"/>
  <c r="K11994" i="2"/>
  <c r="K11995" i="2"/>
  <c r="K11996" i="2"/>
  <c r="K11997" i="2"/>
  <c r="K11998" i="2"/>
  <c r="K11999" i="2"/>
  <c r="K12000" i="2"/>
  <c r="K12001" i="2"/>
  <c r="K12002" i="2"/>
  <c r="K12003" i="2"/>
  <c r="K12004" i="2"/>
  <c r="K12005" i="2"/>
  <c r="K12006" i="2"/>
  <c r="K12007" i="2"/>
  <c r="K12008" i="2"/>
  <c r="K12009" i="2"/>
  <c r="K12010" i="2"/>
  <c r="K12011" i="2"/>
  <c r="K12012" i="2"/>
  <c r="K12013" i="2"/>
  <c r="K12014" i="2"/>
  <c r="K12015" i="2"/>
  <c r="K12016" i="2"/>
  <c r="K12017" i="2"/>
  <c r="K12018" i="2"/>
  <c r="K12019" i="2"/>
  <c r="K12020" i="2"/>
  <c r="K12021" i="2"/>
  <c r="K12022" i="2"/>
  <c r="K12023" i="2"/>
  <c r="K12024" i="2"/>
  <c r="K12025" i="2"/>
  <c r="K12026" i="2"/>
  <c r="K12027" i="2"/>
  <c r="K12028" i="2"/>
  <c r="K12029" i="2"/>
  <c r="K12030" i="2"/>
  <c r="K12031" i="2"/>
  <c r="K12032" i="2"/>
  <c r="K12033" i="2"/>
  <c r="K12034" i="2"/>
  <c r="K12035" i="2"/>
  <c r="K12036" i="2"/>
  <c r="K12037" i="2"/>
  <c r="K12038" i="2"/>
  <c r="K12039" i="2"/>
  <c r="K12040" i="2"/>
  <c r="K12041" i="2"/>
  <c r="K12042" i="2"/>
  <c r="K12043" i="2"/>
  <c r="K12044" i="2"/>
  <c r="K12045" i="2"/>
  <c r="K12046" i="2"/>
  <c r="K12047" i="2"/>
  <c r="K12048" i="2"/>
  <c r="K12049" i="2"/>
  <c r="K12050" i="2"/>
  <c r="K12051" i="2"/>
  <c r="K12052" i="2"/>
  <c r="K12053" i="2"/>
  <c r="K12054" i="2"/>
  <c r="K12055" i="2"/>
  <c r="K12056" i="2"/>
  <c r="K12057" i="2"/>
  <c r="K12058" i="2"/>
  <c r="K12059" i="2"/>
  <c r="K12060" i="2"/>
  <c r="K12061" i="2"/>
  <c r="K12062" i="2"/>
  <c r="K12063" i="2"/>
  <c r="K12064" i="2"/>
  <c r="K12065" i="2"/>
  <c r="K12066" i="2"/>
  <c r="K12067" i="2"/>
  <c r="K12068" i="2"/>
  <c r="K12069" i="2"/>
  <c r="K12070" i="2"/>
  <c r="K12071" i="2"/>
  <c r="K12072" i="2"/>
  <c r="K12073" i="2"/>
  <c r="K12074" i="2"/>
  <c r="K12075" i="2"/>
  <c r="K12076" i="2"/>
  <c r="K12077" i="2"/>
  <c r="K12078" i="2"/>
  <c r="K12079" i="2"/>
  <c r="K12080" i="2"/>
  <c r="K12081" i="2"/>
  <c r="K12082" i="2"/>
  <c r="K12083" i="2"/>
  <c r="K12084" i="2"/>
  <c r="K12085" i="2"/>
  <c r="K12086" i="2"/>
  <c r="K12087" i="2"/>
  <c r="K12088" i="2"/>
  <c r="K12089" i="2"/>
  <c r="K12090" i="2"/>
  <c r="K12091" i="2"/>
  <c r="K12092" i="2"/>
  <c r="K12093" i="2"/>
  <c r="K12094" i="2"/>
  <c r="K12095" i="2"/>
  <c r="K12096" i="2"/>
  <c r="K12097" i="2"/>
  <c r="K12098" i="2"/>
  <c r="K12099" i="2"/>
  <c r="K12100" i="2"/>
  <c r="K12101" i="2"/>
  <c r="K12102" i="2"/>
  <c r="K12103" i="2"/>
  <c r="K12104" i="2"/>
  <c r="K12105" i="2"/>
  <c r="K12106" i="2"/>
  <c r="K12107" i="2"/>
  <c r="K12108" i="2"/>
  <c r="K12109" i="2"/>
  <c r="K12110" i="2"/>
  <c r="K12111" i="2"/>
  <c r="K12112" i="2"/>
  <c r="K12113" i="2"/>
  <c r="K12114" i="2"/>
  <c r="K12115" i="2"/>
  <c r="K12116" i="2"/>
  <c r="K12117" i="2"/>
  <c r="K12118" i="2"/>
  <c r="K12119" i="2"/>
  <c r="K12120" i="2"/>
  <c r="K12121" i="2"/>
  <c r="K12122" i="2"/>
  <c r="K12123" i="2"/>
  <c r="K12124" i="2"/>
  <c r="K12125" i="2"/>
  <c r="K12126" i="2"/>
  <c r="K12127" i="2"/>
  <c r="K12128" i="2"/>
  <c r="K12129" i="2"/>
  <c r="K12130" i="2"/>
  <c r="K12131" i="2"/>
  <c r="K12132" i="2"/>
  <c r="K12133" i="2"/>
  <c r="K12134" i="2"/>
  <c r="K12135" i="2"/>
  <c r="K12136" i="2"/>
  <c r="K12137" i="2"/>
  <c r="K12138" i="2"/>
  <c r="K12139" i="2"/>
  <c r="K12140" i="2"/>
  <c r="K12141" i="2"/>
  <c r="K12142" i="2"/>
  <c r="K12143" i="2"/>
  <c r="K12144" i="2"/>
  <c r="K12145" i="2"/>
  <c r="K12146" i="2"/>
  <c r="K12147" i="2"/>
  <c r="K12148" i="2"/>
  <c r="K12149" i="2"/>
  <c r="K12150" i="2"/>
  <c r="K12151" i="2"/>
  <c r="K12152" i="2"/>
  <c r="K12153" i="2"/>
  <c r="K12154" i="2"/>
  <c r="K12155" i="2"/>
  <c r="K12156" i="2"/>
  <c r="K12157" i="2"/>
  <c r="K12158" i="2"/>
  <c r="K12159" i="2"/>
  <c r="K12160" i="2"/>
  <c r="K12161" i="2"/>
  <c r="K12162" i="2"/>
  <c r="K12163" i="2"/>
  <c r="K12164" i="2"/>
  <c r="K12165" i="2"/>
  <c r="K12166" i="2"/>
  <c r="K12167" i="2"/>
  <c r="K12168" i="2"/>
  <c r="K12169" i="2"/>
  <c r="K12170" i="2"/>
  <c r="K12171" i="2"/>
  <c r="K12172" i="2"/>
  <c r="K12173" i="2"/>
  <c r="K12174" i="2"/>
  <c r="K12175" i="2"/>
  <c r="K12176" i="2"/>
  <c r="K12177" i="2"/>
  <c r="K12178" i="2"/>
  <c r="K12179" i="2"/>
  <c r="K12180" i="2"/>
  <c r="K12181" i="2"/>
  <c r="K12182" i="2"/>
  <c r="K12183" i="2"/>
  <c r="K12184" i="2"/>
  <c r="K12185" i="2"/>
  <c r="K12186" i="2"/>
  <c r="K12187" i="2"/>
  <c r="K12188" i="2"/>
  <c r="K12189" i="2"/>
  <c r="K12190" i="2"/>
  <c r="K12191" i="2"/>
  <c r="K12192" i="2"/>
  <c r="K12193" i="2"/>
  <c r="K12194" i="2"/>
  <c r="K12195" i="2"/>
  <c r="K12196" i="2"/>
  <c r="K12197" i="2"/>
  <c r="K12198" i="2"/>
  <c r="K12199" i="2"/>
  <c r="K12200" i="2"/>
  <c r="K12201" i="2"/>
  <c r="K12202" i="2"/>
  <c r="K12203" i="2"/>
  <c r="K12204" i="2"/>
  <c r="K12205" i="2"/>
  <c r="K12206" i="2"/>
  <c r="K12207" i="2"/>
  <c r="K12208" i="2"/>
  <c r="K12209" i="2"/>
  <c r="K12210" i="2"/>
  <c r="K12211" i="2"/>
  <c r="K12212" i="2"/>
  <c r="K12213" i="2"/>
  <c r="K12214" i="2"/>
  <c r="K12215" i="2"/>
  <c r="K12216" i="2"/>
  <c r="K12217" i="2"/>
  <c r="K12218" i="2"/>
  <c r="K12219" i="2"/>
  <c r="K12220" i="2"/>
  <c r="K12221" i="2"/>
  <c r="K12222" i="2"/>
  <c r="K12223" i="2"/>
  <c r="K12224" i="2"/>
  <c r="K12225" i="2"/>
  <c r="K12226" i="2"/>
  <c r="K12227" i="2"/>
  <c r="K12228" i="2"/>
  <c r="K12229" i="2"/>
  <c r="K12230" i="2"/>
  <c r="K12231" i="2"/>
  <c r="K12232" i="2"/>
  <c r="K12233" i="2"/>
  <c r="K12234" i="2"/>
  <c r="K12235" i="2"/>
  <c r="K12236" i="2"/>
  <c r="K12237" i="2"/>
  <c r="K12238" i="2"/>
  <c r="K12239" i="2"/>
  <c r="K12240" i="2"/>
  <c r="K12241" i="2"/>
  <c r="K12242" i="2"/>
  <c r="K12243" i="2"/>
  <c r="K12244" i="2"/>
  <c r="K12245" i="2"/>
  <c r="K12246" i="2"/>
  <c r="K12247" i="2"/>
  <c r="K12248" i="2"/>
  <c r="K12249" i="2"/>
  <c r="K12250" i="2"/>
  <c r="K12251" i="2"/>
  <c r="K12252" i="2"/>
  <c r="K12253" i="2"/>
  <c r="K12254" i="2"/>
  <c r="K12255" i="2"/>
  <c r="K12256" i="2"/>
  <c r="K12257" i="2"/>
  <c r="K12258" i="2"/>
  <c r="K12259" i="2"/>
  <c r="K12260" i="2"/>
  <c r="K12261" i="2"/>
  <c r="K12262" i="2"/>
  <c r="K12263" i="2"/>
  <c r="K12264" i="2"/>
  <c r="K12265" i="2"/>
  <c r="K12266" i="2"/>
  <c r="K12267" i="2"/>
  <c r="K12268" i="2"/>
  <c r="K12269" i="2"/>
  <c r="K12270" i="2"/>
  <c r="K12271" i="2"/>
  <c r="K12272" i="2"/>
  <c r="K12273" i="2"/>
  <c r="K12274" i="2"/>
  <c r="K12275" i="2"/>
  <c r="K12276" i="2"/>
  <c r="K12277" i="2"/>
  <c r="K12278" i="2"/>
  <c r="K12279" i="2"/>
  <c r="K12280" i="2"/>
  <c r="K12281" i="2"/>
  <c r="K12282" i="2"/>
  <c r="K12283" i="2"/>
  <c r="K12284" i="2"/>
  <c r="K12285" i="2"/>
  <c r="K12286" i="2"/>
  <c r="K12287" i="2"/>
  <c r="K12288" i="2"/>
  <c r="K12289" i="2"/>
  <c r="K12290" i="2"/>
  <c r="K12291" i="2"/>
  <c r="K12292" i="2"/>
  <c r="K12293" i="2"/>
  <c r="K12294" i="2"/>
  <c r="K12295" i="2"/>
  <c r="K12296" i="2"/>
  <c r="K12297" i="2"/>
  <c r="K12298" i="2"/>
  <c r="K12299" i="2"/>
  <c r="K12300" i="2"/>
  <c r="K12301" i="2"/>
  <c r="K12302" i="2"/>
  <c r="K12303" i="2"/>
  <c r="K12304" i="2"/>
  <c r="K12305" i="2"/>
  <c r="K12306" i="2"/>
  <c r="K12307" i="2"/>
  <c r="K12308" i="2"/>
  <c r="K12309" i="2"/>
  <c r="K12310" i="2"/>
  <c r="K12311" i="2"/>
  <c r="K12312" i="2"/>
  <c r="K12313" i="2"/>
  <c r="K12314" i="2"/>
  <c r="K12315" i="2"/>
  <c r="K12316" i="2"/>
  <c r="K12317" i="2"/>
  <c r="K12318" i="2"/>
  <c r="K12319" i="2"/>
  <c r="K12320" i="2"/>
  <c r="K12321" i="2"/>
  <c r="K12322" i="2"/>
  <c r="K12323" i="2"/>
  <c r="K12324" i="2"/>
  <c r="K12325" i="2"/>
  <c r="K12326" i="2"/>
  <c r="K12327" i="2"/>
  <c r="K12328" i="2"/>
  <c r="K12329" i="2"/>
  <c r="K12330" i="2"/>
  <c r="K12331" i="2"/>
  <c r="K12332" i="2"/>
  <c r="K12333" i="2"/>
  <c r="K12334" i="2"/>
  <c r="K12335" i="2"/>
  <c r="K12336" i="2"/>
  <c r="K12337" i="2"/>
  <c r="K12338" i="2"/>
  <c r="K12339" i="2"/>
  <c r="K12340" i="2"/>
  <c r="K12341" i="2"/>
  <c r="K12342" i="2"/>
  <c r="K12343" i="2"/>
  <c r="K12344" i="2"/>
  <c r="K12345" i="2"/>
  <c r="K12346" i="2"/>
  <c r="K12347" i="2"/>
  <c r="K12348" i="2"/>
  <c r="K12349" i="2"/>
  <c r="K12350" i="2"/>
  <c r="K12351" i="2"/>
  <c r="K12352" i="2"/>
  <c r="K12353" i="2"/>
  <c r="K12354" i="2"/>
  <c r="K12355" i="2"/>
  <c r="K12356" i="2"/>
  <c r="K12357" i="2"/>
  <c r="K12358" i="2"/>
  <c r="K12359" i="2"/>
  <c r="K12360" i="2"/>
  <c r="K12361" i="2"/>
  <c r="K12362" i="2"/>
  <c r="K12363" i="2"/>
  <c r="K12364" i="2"/>
  <c r="K12365" i="2"/>
  <c r="K12366" i="2"/>
  <c r="K12367" i="2"/>
  <c r="K12368" i="2"/>
  <c r="K12369" i="2"/>
  <c r="K12370" i="2"/>
  <c r="K12371" i="2"/>
  <c r="K12372" i="2"/>
  <c r="K12373" i="2"/>
  <c r="K12374" i="2"/>
  <c r="K12375" i="2"/>
  <c r="K12376" i="2"/>
  <c r="K12377" i="2"/>
  <c r="K12378" i="2"/>
  <c r="K12379" i="2"/>
  <c r="K12380" i="2"/>
  <c r="K12381" i="2"/>
  <c r="K12382" i="2"/>
  <c r="K12383" i="2"/>
  <c r="K12384" i="2"/>
  <c r="K12385" i="2"/>
  <c r="K12386" i="2"/>
  <c r="K12387" i="2"/>
  <c r="K12388" i="2"/>
  <c r="K12389" i="2"/>
  <c r="K12390" i="2"/>
  <c r="K12391" i="2"/>
  <c r="K12392" i="2"/>
  <c r="K12393" i="2"/>
  <c r="K12394" i="2"/>
  <c r="K12395" i="2"/>
  <c r="K12396" i="2"/>
  <c r="K12397" i="2"/>
  <c r="K12398" i="2"/>
  <c r="K12399" i="2"/>
  <c r="K12400" i="2"/>
  <c r="K12401" i="2"/>
  <c r="K12402" i="2"/>
  <c r="K12403" i="2"/>
  <c r="K12404" i="2"/>
  <c r="K12405" i="2"/>
  <c r="K12406" i="2"/>
  <c r="K12407" i="2"/>
  <c r="K12408" i="2"/>
  <c r="K12409" i="2"/>
  <c r="K12410" i="2"/>
  <c r="K12411" i="2"/>
  <c r="K12412" i="2"/>
  <c r="K12413" i="2"/>
  <c r="K12414" i="2"/>
  <c r="K12415" i="2"/>
  <c r="K12416" i="2"/>
  <c r="K12417" i="2"/>
  <c r="K12418" i="2"/>
  <c r="K12419" i="2"/>
  <c r="K12420" i="2"/>
  <c r="K12421" i="2"/>
  <c r="K12422" i="2"/>
  <c r="K12423" i="2"/>
  <c r="K12424" i="2"/>
  <c r="K12425" i="2"/>
  <c r="K12426" i="2"/>
  <c r="K12427" i="2"/>
  <c r="K12428" i="2"/>
  <c r="K12429" i="2"/>
  <c r="K12430" i="2"/>
  <c r="K12431" i="2"/>
  <c r="K12432" i="2"/>
  <c r="K12433" i="2"/>
  <c r="K12434" i="2"/>
  <c r="K12435" i="2"/>
  <c r="K12436" i="2"/>
  <c r="K12437" i="2"/>
  <c r="K12438" i="2"/>
  <c r="K12439" i="2"/>
  <c r="K12440" i="2"/>
  <c r="K12441" i="2"/>
  <c r="K12442" i="2"/>
  <c r="K12443" i="2"/>
  <c r="K12444" i="2"/>
  <c r="K12445" i="2"/>
  <c r="K12446" i="2"/>
  <c r="K12447" i="2"/>
  <c r="K12448" i="2"/>
  <c r="K12449" i="2"/>
  <c r="K12450" i="2"/>
  <c r="K12451" i="2"/>
  <c r="K12452" i="2"/>
  <c r="K12453" i="2"/>
  <c r="K12454" i="2"/>
  <c r="K12455" i="2"/>
  <c r="K12456" i="2"/>
  <c r="K12457" i="2"/>
  <c r="K12458" i="2"/>
  <c r="K12459" i="2"/>
  <c r="K12460" i="2"/>
  <c r="K12461" i="2"/>
  <c r="K12462" i="2"/>
  <c r="K12463" i="2"/>
  <c r="K12464" i="2"/>
  <c r="K12465" i="2"/>
  <c r="K12466" i="2"/>
  <c r="K12467" i="2"/>
  <c r="K12468" i="2"/>
  <c r="K12469" i="2"/>
  <c r="K12470" i="2"/>
  <c r="K12471" i="2"/>
  <c r="K12472" i="2"/>
  <c r="K12473" i="2"/>
  <c r="K12474" i="2"/>
  <c r="K12475" i="2"/>
  <c r="K12476" i="2"/>
  <c r="K12477" i="2"/>
  <c r="K12478" i="2"/>
  <c r="K12479" i="2"/>
  <c r="K12480" i="2"/>
  <c r="K12481" i="2"/>
  <c r="K12482" i="2"/>
  <c r="K12483" i="2"/>
  <c r="K12484" i="2"/>
  <c r="K12485" i="2"/>
  <c r="K12486" i="2"/>
  <c r="K12487" i="2"/>
  <c r="K12488" i="2"/>
  <c r="K12489" i="2"/>
  <c r="K12490" i="2"/>
  <c r="K12491" i="2"/>
  <c r="K12492" i="2"/>
  <c r="K12493" i="2"/>
  <c r="K12494" i="2"/>
  <c r="K12495" i="2"/>
  <c r="K12496" i="2"/>
  <c r="K12497" i="2"/>
  <c r="K12498" i="2"/>
  <c r="K12499" i="2"/>
  <c r="K12500" i="2"/>
  <c r="K12501" i="2"/>
  <c r="K12502" i="2"/>
  <c r="K12503" i="2"/>
  <c r="K12504" i="2"/>
  <c r="K12505" i="2"/>
  <c r="K12506" i="2"/>
  <c r="K12507" i="2"/>
  <c r="K12508" i="2"/>
  <c r="K12509" i="2"/>
  <c r="K12510" i="2"/>
  <c r="K12511" i="2"/>
  <c r="K12512" i="2"/>
  <c r="K12513" i="2"/>
  <c r="K12514" i="2"/>
  <c r="K12515" i="2"/>
  <c r="K12516" i="2"/>
  <c r="K12517" i="2"/>
  <c r="K12518" i="2"/>
  <c r="K12519" i="2"/>
  <c r="K12520" i="2"/>
  <c r="K12521" i="2"/>
  <c r="K12522" i="2"/>
  <c r="K12523" i="2"/>
  <c r="K12524" i="2"/>
  <c r="K12525" i="2"/>
  <c r="K12526" i="2"/>
  <c r="K12527" i="2"/>
  <c r="K12528" i="2"/>
  <c r="K12529" i="2"/>
  <c r="K12530" i="2"/>
  <c r="K12531" i="2"/>
  <c r="K12532" i="2"/>
  <c r="K12533" i="2"/>
  <c r="K12534" i="2"/>
  <c r="K12535" i="2"/>
  <c r="K12536" i="2"/>
  <c r="K12537" i="2"/>
  <c r="K12538" i="2"/>
  <c r="K12539" i="2"/>
  <c r="K12540" i="2"/>
  <c r="K12541" i="2"/>
  <c r="K12542" i="2"/>
  <c r="K12543" i="2"/>
  <c r="K12544" i="2"/>
  <c r="K12545" i="2"/>
  <c r="K12546" i="2"/>
  <c r="K12547" i="2"/>
  <c r="K12548" i="2"/>
  <c r="K12549" i="2"/>
  <c r="K12550" i="2"/>
  <c r="K12551" i="2"/>
  <c r="K12552" i="2"/>
  <c r="K12553" i="2"/>
  <c r="K12554" i="2"/>
  <c r="K12555" i="2"/>
  <c r="K12556" i="2"/>
  <c r="K12557" i="2"/>
  <c r="K12558" i="2"/>
  <c r="K12559" i="2"/>
  <c r="K12560" i="2"/>
  <c r="K12561" i="2"/>
  <c r="K12562" i="2"/>
  <c r="K12563" i="2"/>
  <c r="K12564" i="2"/>
  <c r="K12565" i="2"/>
  <c r="K12566" i="2"/>
  <c r="K12567" i="2"/>
  <c r="K12568" i="2"/>
  <c r="K12569" i="2"/>
  <c r="K12570" i="2"/>
  <c r="K12571" i="2"/>
  <c r="K12572" i="2"/>
  <c r="K12573" i="2"/>
  <c r="K12574" i="2"/>
  <c r="K12575" i="2"/>
  <c r="K12576" i="2"/>
  <c r="K12577" i="2"/>
  <c r="K12578" i="2"/>
  <c r="K12579" i="2"/>
  <c r="K12580" i="2"/>
  <c r="K12581" i="2"/>
  <c r="K12582" i="2"/>
  <c r="K12583" i="2"/>
  <c r="K12584" i="2"/>
  <c r="K12585" i="2"/>
  <c r="K12586" i="2"/>
  <c r="K12587" i="2"/>
  <c r="K12588" i="2"/>
  <c r="K12589" i="2"/>
  <c r="K12590" i="2"/>
  <c r="K12591" i="2"/>
  <c r="K12592" i="2"/>
  <c r="K12593" i="2"/>
  <c r="K12594" i="2"/>
  <c r="K12595" i="2"/>
  <c r="K12596" i="2"/>
  <c r="K12597" i="2"/>
  <c r="K12598" i="2"/>
  <c r="K12599" i="2"/>
  <c r="K12600" i="2"/>
  <c r="K12601" i="2"/>
  <c r="K12602" i="2"/>
  <c r="K12603" i="2"/>
  <c r="K12604" i="2"/>
  <c r="K12605" i="2"/>
  <c r="K12606" i="2"/>
  <c r="K12607" i="2"/>
  <c r="K12608" i="2"/>
  <c r="K12609" i="2"/>
  <c r="K12610" i="2"/>
  <c r="K12611" i="2"/>
  <c r="K12612" i="2"/>
  <c r="K12613" i="2"/>
  <c r="K12614" i="2"/>
  <c r="K12615" i="2"/>
  <c r="K12616" i="2"/>
  <c r="K12617" i="2"/>
  <c r="K12618" i="2"/>
  <c r="K12619" i="2"/>
  <c r="K12620" i="2"/>
  <c r="K12621" i="2"/>
  <c r="K12622" i="2"/>
  <c r="K12623" i="2"/>
  <c r="K12624" i="2"/>
  <c r="K12625" i="2"/>
  <c r="K12626" i="2"/>
  <c r="K12627" i="2"/>
  <c r="K12628" i="2"/>
  <c r="K12629" i="2"/>
  <c r="K12630" i="2"/>
  <c r="K12631" i="2"/>
  <c r="K12632" i="2"/>
  <c r="K12633" i="2"/>
  <c r="K12634" i="2"/>
  <c r="K12635" i="2"/>
  <c r="K12636" i="2"/>
  <c r="K12637" i="2"/>
  <c r="K12638" i="2"/>
  <c r="K12639" i="2"/>
  <c r="K12640" i="2"/>
  <c r="K12641" i="2"/>
  <c r="K12642" i="2"/>
  <c r="K12643" i="2"/>
  <c r="K12644" i="2"/>
  <c r="K12645" i="2"/>
  <c r="K12646" i="2"/>
  <c r="K12647" i="2"/>
  <c r="K12648" i="2"/>
  <c r="K12649" i="2"/>
  <c r="K12650" i="2"/>
  <c r="K12651" i="2"/>
  <c r="K12652" i="2"/>
  <c r="K12653" i="2"/>
  <c r="K12654" i="2"/>
  <c r="K12655" i="2"/>
  <c r="K12656" i="2"/>
  <c r="K12657" i="2"/>
  <c r="K12658" i="2"/>
  <c r="K12659" i="2"/>
  <c r="K12660" i="2"/>
  <c r="K12661" i="2"/>
  <c r="K12662" i="2"/>
  <c r="K12663" i="2"/>
  <c r="K12664" i="2"/>
  <c r="K12665" i="2"/>
  <c r="K12666" i="2"/>
  <c r="K12667" i="2"/>
  <c r="K12668" i="2"/>
  <c r="K12669" i="2"/>
  <c r="K12670" i="2"/>
  <c r="K12671" i="2"/>
  <c r="K12672" i="2"/>
  <c r="K12673" i="2"/>
  <c r="K12674" i="2"/>
  <c r="K12675" i="2"/>
  <c r="K12676" i="2"/>
  <c r="K12677" i="2"/>
  <c r="K12678" i="2"/>
  <c r="K12679" i="2"/>
  <c r="K12680" i="2"/>
  <c r="K12681" i="2"/>
  <c r="K12682" i="2"/>
  <c r="K12683" i="2"/>
  <c r="K12684" i="2"/>
  <c r="K12685" i="2"/>
  <c r="K12686" i="2"/>
  <c r="K12687" i="2"/>
  <c r="K12688" i="2"/>
  <c r="K12689" i="2"/>
  <c r="K12690" i="2"/>
  <c r="K12691" i="2"/>
  <c r="K12692" i="2"/>
  <c r="K12693" i="2"/>
  <c r="K12694" i="2"/>
  <c r="K12695" i="2"/>
  <c r="K12696" i="2"/>
  <c r="K12697" i="2"/>
  <c r="K12698" i="2"/>
  <c r="K12699" i="2"/>
  <c r="K12700" i="2"/>
  <c r="K12701" i="2"/>
  <c r="K12702" i="2"/>
  <c r="K12703" i="2"/>
  <c r="K12704" i="2"/>
  <c r="K12705" i="2"/>
  <c r="K12706" i="2"/>
  <c r="K12707" i="2"/>
  <c r="K12708" i="2"/>
  <c r="K12709" i="2"/>
  <c r="K12710" i="2"/>
  <c r="K12711" i="2"/>
  <c r="K12712" i="2"/>
  <c r="K12713" i="2"/>
  <c r="K12714" i="2"/>
  <c r="K12715" i="2"/>
  <c r="K12716" i="2"/>
  <c r="K12717" i="2"/>
  <c r="K12718" i="2"/>
  <c r="K12719" i="2"/>
  <c r="K12720" i="2"/>
  <c r="K12721" i="2"/>
  <c r="K12722" i="2"/>
  <c r="K12723" i="2"/>
  <c r="K12724" i="2"/>
  <c r="K12725" i="2"/>
  <c r="K12726" i="2"/>
  <c r="K12727" i="2"/>
  <c r="K12728" i="2"/>
  <c r="K12729" i="2"/>
  <c r="K12730" i="2"/>
  <c r="K12731" i="2"/>
  <c r="K12732" i="2"/>
  <c r="K12733" i="2"/>
  <c r="K12734" i="2"/>
  <c r="K12735" i="2"/>
  <c r="K12736" i="2"/>
  <c r="K12737" i="2"/>
  <c r="K12738" i="2"/>
  <c r="K12739" i="2"/>
  <c r="K12740" i="2"/>
  <c r="K12741" i="2"/>
  <c r="K12742" i="2"/>
  <c r="K12743" i="2"/>
  <c r="K12744" i="2"/>
  <c r="K12745" i="2"/>
  <c r="K12746" i="2"/>
  <c r="K12747" i="2"/>
  <c r="K12748" i="2"/>
  <c r="K12749" i="2"/>
  <c r="K12750" i="2"/>
  <c r="K12751" i="2"/>
  <c r="K12752" i="2"/>
  <c r="K12753" i="2"/>
  <c r="K12754" i="2"/>
  <c r="K12755" i="2"/>
  <c r="K12756" i="2"/>
  <c r="K12757" i="2"/>
  <c r="K12758" i="2"/>
  <c r="K12759" i="2"/>
  <c r="K12760" i="2"/>
  <c r="K12761" i="2"/>
  <c r="K12762" i="2"/>
  <c r="K12763" i="2"/>
  <c r="K12764" i="2"/>
  <c r="K12765" i="2"/>
  <c r="K12766" i="2"/>
  <c r="K12767" i="2"/>
  <c r="K12768" i="2"/>
  <c r="K12769" i="2"/>
  <c r="K12770" i="2"/>
  <c r="K12771" i="2"/>
  <c r="K12772" i="2"/>
  <c r="K12773" i="2"/>
  <c r="K12774" i="2"/>
  <c r="K12775" i="2"/>
  <c r="K12776" i="2"/>
  <c r="K12777" i="2"/>
  <c r="K12778" i="2"/>
  <c r="K12779" i="2"/>
  <c r="K12780" i="2"/>
  <c r="K12781" i="2"/>
  <c r="K12782" i="2"/>
  <c r="K12783" i="2"/>
  <c r="K12784" i="2"/>
  <c r="K12785" i="2"/>
  <c r="K12786" i="2"/>
  <c r="K12787" i="2"/>
  <c r="K12788" i="2"/>
  <c r="K12789" i="2"/>
  <c r="K12790" i="2"/>
  <c r="K12791" i="2"/>
  <c r="K12792" i="2"/>
  <c r="K12793" i="2"/>
  <c r="K12794" i="2"/>
  <c r="K12795" i="2"/>
  <c r="K12796" i="2"/>
  <c r="K12797" i="2"/>
  <c r="K12798" i="2"/>
  <c r="K12799" i="2"/>
  <c r="K12800" i="2"/>
  <c r="K12801" i="2"/>
  <c r="K12802" i="2"/>
  <c r="K12803" i="2"/>
  <c r="K12804" i="2"/>
  <c r="K12805" i="2"/>
  <c r="K12806" i="2"/>
  <c r="K12807" i="2"/>
  <c r="K12808" i="2"/>
  <c r="K12809" i="2"/>
  <c r="K12810" i="2"/>
  <c r="K12811" i="2"/>
  <c r="K12812" i="2"/>
  <c r="K12813" i="2"/>
  <c r="K12814" i="2"/>
  <c r="K12815" i="2"/>
  <c r="K12816" i="2"/>
  <c r="K12817" i="2"/>
  <c r="K12818" i="2"/>
  <c r="K12819" i="2"/>
  <c r="K12820" i="2"/>
  <c r="K12821" i="2"/>
  <c r="K12822" i="2"/>
  <c r="K12823" i="2"/>
  <c r="K12824" i="2"/>
  <c r="K12825" i="2"/>
  <c r="K12826" i="2"/>
  <c r="K12827" i="2"/>
  <c r="K12828" i="2"/>
  <c r="K12829" i="2"/>
  <c r="K12830" i="2"/>
  <c r="K12831" i="2"/>
  <c r="K12832" i="2"/>
  <c r="K12833" i="2"/>
  <c r="K12834" i="2"/>
  <c r="K12835" i="2"/>
  <c r="K12836" i="2"/>
  <c r="K12837" i="2"/>
  <c r="K12838" i="2"/>
  <c r="K12839" i="2"/>
  <c r="K12840" i="2"/>
  <c r="K12841" i="2"/>
  <c r="K12842" i="2"/>
  <c r="K12843" i="2"/>
  <c r="K12844" i="2"/>
  <c r="K12845" i="2"/>
  <c r="K12846" i="2"/>
  <c r="K12847" i="2"/>
  <c r="K12848" i="2"/>
  <c r="K12849" i="2"/>
  <c r="K12850" i="2"/>
  <c r="K12851" i="2"/>
  <c r="K12852" i="2"/>
  <c r="K12853" i="2"/>
  <c r="K12854" i="2"/>
  <c r="K12855" i="2"/>
  <c r="K12856" i="2"/>
  <c r="K12857" i="2"/>
  <c r="K12858" i="2"/>
  <c r="K12859" i="2"/>
  <c r="K12860" i="2"/>
  <c r="K12861" i="2"/>
  <c r="K12862" i="2"/>
  <c r="K12863" i="2"/>
  <c r="K12864" i="2"/>
  <c r="K12865" i="2"/>
  <c r="K12866" i="2"/>
  <c r="K12867" i="2"/>
  <c r="K12868" i="2"/>
  <c r="K12869" i="2"/>
  <c r="K12870" i="2"/>
  <c r="K12871" i="2"/>
  <c r="K12872" i="2"/>
  <c r="K12873" i="2"/>
  <c r="K12874" i="2"/>
  <c r="K12875" i="2"/>
  <c r="K12876" i="2"/>
  <c r="K12877" i="2"/>
  <c r="K12878" i="2"/>
  <c r="K12879" i="2"/>
  <c r="K12880" i="2"/>
  <c r="K12881" i="2"/>
  <c r="K12882" i="2"/>
  <c r="K12883" i="2"/>
  <c r="K12884" i="2"/>
  <c r="K12885" i="2"/>
  <c r="K12886" i="2"/>
  <c r="K12887" i="2"/>
  <c r="K12888" i="2"/>
  <c r="K12889" i="2"/>
  <c r="K12890" i="2"/>
  <c r="K12891" i="2"/>
  <c r="K12892" i="2"/>
  <c r="K12893" i="2"/>
  <c r="K12894" i="2"/>
  <c r="K12895" i="2"/>
  <c r="K12896" i="2"/>
  <c r="K12897" i="2"/>
  <c r="K12898" i="2"/>
  <c r="K12899" i="2"/>
  <c r="K12900" i="2"/>
  <c r="K12901" i="2"/>
  <c r="K12902" i="2"/>
  <c r="K12903" i="2"/>
  <c r="K12904" i="2"/>
  <c r="K12905" i="2"/>
  <c r="K12906" i="2"/>
  <c r="K12907" i="2"/>
  <c r="K12908" i="2"/>
  <c r="K12909" i="2"/>
  <c r="K12910" i="2"/>
  <c r="K12911" i="2"/>
  <c r="K12912" i="2"/>
  <c r="K12913" i="2"/>
  <c r="K12914" i="2"/>
  <c r="K12915" i="2"/>
  <c r="K12916" i="2"/>
  <c r="K12917" i="2"/>
  <c r="K12918" i="2"/>
  <c r="K12919" i="2"/>
  <c r="K12920" i="2"/>
  <c r="K12921" i="2"/>
  <c r="K12922" i="2"/>
  <c r="K12923" i="2"/>
  <c r="K12924" i="2"/>
  <c r="K12925" i="2"/>
  <c r="K12926" i="2"/>
  <c r="K12927" i="2"/>
  <c r="K12928" i="2"/>
  <c r="K12929" i="2"/>
  <c r="K12930" i="2"/>
  <c r="K12931" i="2"/>
  <c r="K12932" i="2"/>
  <c r="K12933" i="2"/>
  <c r="K12934" i="2"/>
  <c r="K12935" i="2"/>
  <c r="K12936" i="2"/>
  <c r="K12937" i="2"/>
  <c r="K12938" i="2"/>
  <c r="K12939" i="2"/>
  <c r="K12940" i="2"/>
  <c r="K12941" i="2"/>
  <c r="K12942" i="2"/>
  <c r="K12943" i="2"/>
  <c r="K12944" i="2"/>
  <c r="K12945" i="2"/>
  <c r="K12946" i="2"/>
  <c r="K12947" i="2"/>
  <c r="K12948" i="2"/>
  <c r="K12949" i="2"/>
  <c r="K12950" i="2"/>
  <c r="K12951" i="2"/>
  <c r="K12952" i="2"/>
  <c r="K12953" i="2"/>
  <c r="K12954" i="2"/>
  <c r="K12955" i="2"/>
  <c r="K12956" i="2"/>
  <c r="K12957" i="2"/>
  <c r="K12958" i="2"/>
  <c r="K12959" i="2"/>
  <c r="K12960" i="2"/>
  <c r="K12961" i="2"/>
  <c r="K12962" i="2"/>
  <c r="K12963" i="2"/>
  <c r="K12964" i="2"/>
  <c r="K12965" i="2"/>
  <c r="K12966" i="2"/>
  <c r="K12967" i="2"/>
  <c r="K12968" i="2"/>
  <c r="K12969" i="2"/>
  <c r="K12970" i="2"/>
  <c r="K12971" i="2"/>
  <c r="K12972" i="2"/>
  <c r="K12973" i="2"/>
  <c r="K12974" i="2"/>
  <c r="K12975" i="2"/>
  <c r="K12976" i="2"/>
  <c r="K12977" i="2"/>
  <c r="K12978" i="2"/>
  <c r="K12979" i="2"/>
  <c r="K12980" i="2"/>
  <c r="K12981" i="2"/>
  <c r="K12982" i="2"/>
  <c r="K12983" i="2"/>
  <c r="K12984" i="2"/>
  <c r="K12985" i="2"/>
  <c r="K12986" i="2"/>
  <c r="K12987" i="2"/>
  <c r="K12988" i="2"/>
  <c r="K12989" i="2"/>
  <c r="K12990" i="2"/>
  <c r="K12991" i="2"/>
  <c r="K12992" i="2"/>
  <c r="K12993" i="2"/>
  <c r="K12994" i="2"/>
  <c r="K12995" i="2"/>
  <c r="K12996" i="2"/>
  <c r="K12997" i="2"/>
  <c r="K12998" i="2"/>
  <c r="K12999" i="2"/>
  <c r="K13000" i="2"/>
  <c r="K13001" i="2"/>
  <c r="K13002" i="2"/>
  <c r="K13003" i="2"/>
  <c r="K13004" i="2"/>
  <c r="K13005" i="2"/>
  <c r="K13006" i="2"/>
  <c r="K13007" i="2"/>
  <c r="K13008" i="2"/>
  <c r="K13009" i="2"/>
  <c r="K13010" i="2"/>
  <c r="K13011" i="2"/>
  <c r="K13012" i="2"/>
  <c r="K13013" i="2"/>
  <c r="K13014" i="2"/>
  <c r="K13015" i="2"/>
  <c r="K13016" i="2"/>
  <c r="K13017" i="2"/>
  <c r="K13018" i="2"/>
  <c r="K13019" i="2"/>
  <c r="K13020" i="2"/>
  <c r="K13021" i="2"/>
  <c r="K13022" i="2"/>
  <c r="K13023" i="2"/>
  <c r="K13024" i="2"/>
  <c r="K13025" i="2"/>
  <c r="K13026" i="2"/>
  <c r="K13027" i="2"/>
  <c r="K13028" i="2"/>
  <c r="K13029" i="2"/>
  <c r="K13030" i="2"/>
  <c r="K13031" i="2"/>
  <c r="K13032" i="2"/>
  <c r="K13033" i="2"/>
  <c r="K13034" i="2"/>
  <c r="K13035" i="2"/>
  <c r="K13036" i="2"/>
  <c r="K13037" i="2"/>
  <c r="K13038" i="2"/>
  <c r="K13039" i="2"/>
  <c r="K13040" i="2"/>
  <c r="K13041" i="2"/>
  <c r="K13042" i="2"/>
  <c r="K13043" i="2"/>
  <c r="K13044" i="2"/>
  <c r="K13045" i="2"/>
  <c r="K13046" i="2"/>
  <c r="K13047" i="2"/>
  <c r="K13048" i="2"/>
  <c r="K13049" i="2"/>
  <c r="K13050" i="2"/>
  <c r="K13051" i="2"/>
  <c r="K13052" i="2"/>
  <c r="K13053" i="2"/>
  <c r="K13054" i="2"/>
  <c r="K13055" i="2"/>
  <c r="K13056" i="2"/>
  <c r="K13057" i="2"/>
  <c r="K13058" i="2"/>
  <c r="K13059" i="2"/>
  <c r="K13060" i="2"/>
  <c r="K13061" i="2"/>
  <c r="K13062" i="2"/>
  <c r="K13063" i="2"/>
  <c r="K13064" i="2"/>
  <c r="K13065" i="2"/>
  <c r="K13066" i="2"/>
  <c r="K13067" i="2"/>
  <c r="K13068" i="2"/>
  <c r="K13069" i="2"/>
  <c r="K13070" i="2"/>
  <c r="K13071" i="2"/>
  <c r="K13072" i="2"/>
  <c r="K13073" i="2"/>
  <c r="K13074" i="2"/>
  <c r="K13075" i="2"/>
  <c r="K13076" i="2"/>
  <c r="K13077" i="2"/>
  <c r="K13078" i="2"/>
  <c r="K13079" i="2"/>
  <c r="K13080" i="2"/>
  <c r="K13081" i="2"/>
  <c r="K13082" i="2"/>
  <c r="K13083" i="2"/>
  <c r="K13084" i="2"/>
  <c r="K13085" i="2"/>
  <c r="K13086" i="2"/>
  <c r="K13087" i="2"/>
  <c r="K13088" i="2"/>
  <c r="K13089" i="2"/>
  <c r="K13090" i="2"/>
  <c r="K13091" i="2"/>
  <c r="K13092" i="2"/>
  <c r="K13093" i="2"/>
  <c r="K13094" i="2"/>
  <c r="K13095" i="2"/>
  <c r="K13096" i="2"/>
  <c r="K13097" i="2"/>
  <c r="K13098" i="2"/>
  <c r="K13099" i="2"/>
  <c r="K13100" i="2"/>
  <c r="K13101" i="2"/>
  <c r="K13102" i="2"/>
  <c r="K13103" i="2"/>
  <c r="K13104" i="2"/>
  <c r="K13105" i="2"/>
  <c r="K13106" i="2"/>
  <c r="K13107" i="2"/>
  <c r="K13108" i="2"/>
  <c r="K13109" i="2"/>
  <c r="K13110" i="2"/>
  <c r="K13111" i="2"/>
  <c r="K13112" i="2"/>
  <c r="K13113" i="2"/>
  <c r="K13114" i="2"/>
  <c r="K13115" i="2"/>
  <c r="K13116" i="2"/>
  <c r="K13117" i="2"/>
  <c r="K13118" i="2"/>
  <c r="K13119" i="2"/>
  <c r="K13120" i="2"/>
  <c r="K13121" i="2"/>
  <c r="K13122" i="2"/>
  <c r="K13123" i="2"/>
  <c r="K13124" i="2"/>
  <c r="K13125" i="2"/>
  <c r="K13126" i="2"/>
  <c r="K13127" i="2"/>
  <c r="K13128" i="2"/>
  <c r="K13129" i="2"/>
  <c r="K13130" i="2"/>
  <c r="K13131" i="2"/>
  <c r="K13132" i="2"/>
  <c r="K13133" i="2"/>
  <c r="K13134" i="2"/>
  <c r="K13135" i="2"/>
  <c r="K13136" i="2"/>
  <c r="K13137" i="2"/>
  <c r="K13138" i="2"/>
  <c r="K13139" i="2"/>
  <c r="K13140" i="2"/>
  <c r="K13141" i="2"/>
  <c r="K13142" i="2"/>
  <c r="K13143" i="2"/>
  <c r="K13144" i="2"/>
  <c r="K13145" i="2"/>
  <c r="K13146" i="2"/>
  <c r="K13147" i="2"/>
  <c r="K13148" i="2"/>
  <c r="K13149" i="2"/>
  <c r="K13150" i="2"/>
  <c r="K13151" i="2"/>
  <c r="K13152" i="2"/>
  <c r="K13153" i="2"/>
  <c r="K13154" i="2"/>
  <c r="K13155" i="2"/>
  <c r="K13156" i="2"/>
  <c r="K13157" i="2"/>
  <c r="K13158" i="2"/>
  <c r="K13159" i="2"/>
  <c r="K13160" i="2"/>
  <c r="K13161" i="2"/>
  <c r="K13162" i="2"/>
  <c r="K13163" i="2"/>
  <c r="K13164" i="2"/>
  <c r="K13165" i="2"/>
  <c r="K13166" i="2"/>
  <c r="K13167" i="2"/>
  <c r="K13168" i="2"/>
  <c r="K13169" i="2"/>
  <c r="K13170" i="2"/>
  <c r="K13171" i="2"/>
  <c r="K13172" i="2"/>
  <c r="K13173" i="2"/>
  <c r="K13174" i="2"/>
  <c r="K13175" i="2"/>
  <c r="K13176" i="2"/>
  <c r="K13177" i="2"/>
  <c r="K13178" i="2"/>
  <c r="K13179" i="2"/>
  <c r="K13180" i="2"/>
  <c r="K13181" i="2"/>
  <c r="K13182" i="2"/>
  <c r="K13183" i="2"/>
  <c r="K13184" i="2"/>
  <c r="K13185" i="2"/>
  <c r="K13186" i="2"/>
  <c r="K13187" i="2"/>
  <c r="K13188" i="2"/>
  <c r="K13189" i="2"/>
  <c r="K13190" i="2"/>
  <c r="K13191" i="2"/>
  <c r="K13192" i="2"/>
  <c r="K13193" i="2"/>
  <c r="K13194" i="2"/>
  <c r="K13195" i="2"/>
  <c r="K13196" i="2"/>
  <c r="K13197" i="2"/>
  <c r="K13198" i="2"/>
  <c r="K13199" i="2"/>
  <c r="K13200" i="2"/>
  <c r="K13201" i="2"/>
  <c r="K13202" i="2"/>
  <c r="K13203" i="2"/>
  <c r="K13204" i="2"/>
  <c r="K13205" i="2"/>
  <c r="K13206" i="2"/>
  <c r="K13207" i="2"/>
  <c r="K13208" i="2"/>
  <c r="K13209" i="2"/>
  <c r="K13210" i="2"/>
  <c r="K13211" i="2"/>
  <c r="K13212" i="2"/>
  <c r="K13213" i="2"/>
  <c r="K13214" i="2"/>
  <c r="K13215" i="2"/>
  <c r="K13216" i="2"/>
  <c r="K13217" i="2"/>
  <c r="K13218" i="2"/>
  <c r="K13219" i="2"/>
  <c r="K13220" i="2"/>
  <c r="K13221" i="2"/>
  <c r="K13222" i="2"/>
  <c r="K13223" i="2"/>
  <c r="K13224" i="2"/>
  <c r="K13225" i="2"/>
  <c r="K13226" i="2"/>
  <c r="K13227" i="2"/>
  <c r="K13228" i="2"/>
  <c r="K13229" i="2"/>
  <c r="K13230" i="2"/>
  <c r="K13231" i="2"/>
  <c r="K13232" i="2"/>
  <c r="K13233" i="2"/>
  <c r="K13234" i="2"/>
  <c r="K13235" i="2"/>
  <c r="K13236" i="2"/>
  <c r="K13237" i="2"/>
  <c r="K13238" i="2"/>
  <c r="K13239" i="2"/>
  <c r="K13240" i="2"/>
  <c r="K13241" i="2"/>
  <c r="K13242" i="2"/>
  <c r="K13243" i="2"/>
  <c r="K13244" i="2"/>
  <c r="K13245" i="2"/>
  <c r="K13246" i="2"/>
  <c r="K13247" i="2"/>
  <c r="K13248" i="2"/>
  <c r="K13249" i="2"/>
  <c r="K13250" i="2"/>
  <c r="K13251" i="2"/>
  <c r="K13252" i="2"/>
  <c r="K13253" i="2"/>
  <c r="K13254" i="2"/>
  <c r="K13255" i="2"/>
  <c r="K13256" i="2"/>
  <c r="K13257" i="2"/>
  <c r="K13258" i="2"/>
  <c r="K13259" i="2"/>
  <c r="K13260" i="2"/>
  <c r="K13261" i="2"/>
  <c r="K13262" i="2"/>
  <c r="K13263" i="2"/>
  <c r="K13264" i="2"/>
  <c r="K13265" i="2"/>
  <c r="K13266" i="2"/>
  <c r="K13267" i="2"/>
  <c r="K13268" i="2"/>
  <c r="K13269" i="2"/>
  <c r="K13270" i="2"/>
  <c r="K13271" i="2"/>
  <c r="K13272" i="2"/>
  <c r="K13273" i="2"/>
  <c r="K13274" i="2"/>
  <c r="K13275" i="2"/>
  <c r="K13276" i="2"/>
  <c r="K13277" i="2"/>
  <c r="K13278" i="2"/>
  <c r="K13279" i="2"/>
  <c r="K13280" i="2"/>
  <c r="K13281" i="2"/>
  <c r="K13282" i="2"/>
  <c r="K13283" i="2"/>
  <c r="K13284" i="2"/>
  <c r="K13285" i="2"/>
  <c r="K13286" i="2"/>
  <c r="K13287" i="2"/>
  <c r="K13288" i="2"/>
  <c r="K13289" i="2"/>
  <c r="K13290" i="2"/>
  <c r="K13291" i="2"/>
  <c r="K13292" i="2"/>
  <c r="K13293" i="2"/>
  <c r="K13294" i="2"/>
  <c r="K13295" i="2"/>
  <c r="K13296" i="2"/>
  <c r="K13297" i="2"/>
  <c r="K13298" i="2"/>
  <c r="K13299" i="2"/>
  <c r="K13300" i="2"/>
  <c r="K13301" i="2"/>
  <c r="K13302" i="2"/>
  <c r="K13303" i="2"/>
  <c r="K13304" i="2"/>
  <c r="K13305" i="2"/>
  <c r="K13306" i="2"/>
  <c r="K13307" i="2"/>
  <c r="K13308" i="2"/>
  <c r="K13309" i="2"/>
  <c r="K13310" i="2"/>
  <c r="K13311" i="2"/>
  <c r="K13312" i="2"/>
  <c r="K13313" i="2"/>
  <c r="K13314" i="2"/>
  <c r="K13315" i="2"/>
  <c r="K13316" i="2"/>
  <c r="K13317" i="2"/>
  <c r="K13318" i="2"/>
  <c r="K13319" i="2"/>
  <c r="K13320" i="2"/>
  <c r="K13321" i="2"/>
  <c r="K13322" i="2"/>
  <c r="K13323" i="2"/>
  <c r="K13324" i="2"/>
  <c r="K13325" i="2"/>
  <c r="K13326" i="2"/>
  <c r="K13327" i="2"/>
  <c r="K13328" i="2"/>
  <c r="K13329" i="2"/>
  <c r="K13330" i="2"/>
  <c r="K13331" i="2"/>
  <c r="K13332" i="2"/>
  <c r="K13333" i="2"/>
  <c r="K13334" i="2"/>
  <c r="K13335" i="2"/>
  <c r="K13336" i="2"/>
  <c r="K13337" i="2"/>
  <c r="K13338" i="2"/>
  <c r="K13339" i="2"/>
  <c r="K13340" i="2"/>
  <c r="K13341" i="2"/>
  <c r="K13342" i="2"/>
  <c r="K13343" i="2"/>
  <c r="K13344" i="2"/>
  <c r="K13345" i="2"/>
  <c r="K13346" i="2"/>
  <c r="K13347" i="2"/>
  <c r="K13348" i="2"/>
  <c r="K13349" i="2"/>
  <c r="K13350" i="2"/>
  <c r="K13351" i="2"/>
  <c r="K13352" i="2"/>
  <c r="K13353" i="2"/>
  <c r="K13354" i="2"/>
  <c r="K13355" i="2"/>
  <c r="K13356" i="2"/>
  <c r="K13357" i="2"/>
  <c r="K13358" i="2"/>
  <c r="K13359" i="2"/>
  <c r="K13360" i="2"/>
  <c r="K13361" i="2"/>
  <c r="K13362" i="2"/>
  <c r="K13363" i="2"/>
  <c r="K13364" i="2"/>
  <c r="K13365" i="2"/>
  <c r="K13366" i="2"/>
  <c r="K13367" i="2"/>
  <c r="K13368" i="2"/>
  <c r="K13369" i="2"/>
  <c r="K13370" i="2"/>
  <c r="K13371" i="2"/>
  <c r="K13372" i="2"/>
  <c r="K13373" i="2"/>
  <c r="K13374" i="2"/>
  <c r="K13375" i="2"/>
  <c r="K13376" i="2"/>
  <c r="K13377" i="2"/>
  <c r="K13378" i="2"/>
  <c r="K13379" i="2"/>
  <c r="K13380" i="2"/>
  <c r="K13381" i="2"/>
  <c r="K13382" i="2"/>
  <c r="K13383" i="2"/>
  <c r="K13384" i="2"/>
  <c r="K13385" i="2"/>
  <c r="K13386" i="2"/>
  <c r="K13387" i="2"/>
  <c r="K13388" i="2"/>
  <c r="K13389" i="2"/>
  <c r="K13390" i="2"/>
  <c r="K13391" i="2"/>
  <c r="K13392" i="2"/>
  <c r="K13393" i="2"/>
  <c r="K13394" i="2"/>
  <c r="K13395" i="2"/>
  <c r="K13396" i="2"/>
  <c r="K13397" i="2"/>
  <c r="K13398" i="2"/>
  <c r="K13399" i="2"/>
  <c r="K13400" i="2"/>
  <c r="K13401" i="2"/>
  <c r="K13402" i="2"/>
  <c r="K13403" i="2"/>
  <c r="K13404" i="2"/>
  <c r="K13405" i="2"/>
  <c r="K13406" i="2"/>
  <c r="K13407" i="2"/>
  <c r="K13408" i="2"/>
  <c r="K13409" i="2"/>
  <c r="K13410" i="2"/>
  <c r="K13411" i="2"/>
  <c r="K13412" i="2"/>
  <c r="K13413" i="2"/>
  <c r="K13414" i="2"/>
  <c r="K13415" i="2"/>
  <c r="K13416" i="2"/>
  <c r="K13417" i="2"/>
  <c r="K13418" i="2"/>
  <c r="K13419" i="2"/>
  <c r="K13420" i="2"/>
  <c r="K13421" i="2"/>
  <c r="K13422" i="2"/>
  <c r="K13423" i="2"/>
  <c r="K13424" i="2"/>
  <c r="K13425" i="2"/>
  <c r="K13426" i="2"/>
  <c r="K13427" i="2"/>
  <c r="K13428" i="2"/>
  <c r="K13429" i="2"/>
  <c r="K13430" i="2"/>
  <c r="K13431" i="2"/>
  <c r="K13432" i="2"/>
  <c r="K13433" i="2"/>
  <c r="K13434" i="2"/>
  <c r="K13435" i="2"/>
  <c r="K13436" i="2"/>
  <c r="K13437" i="2"/>
  <c r="K13438" i="2"/>
  <c r="K13439" i="2"/>
  <c r="K13440" i="2"/>
  <c r="K13441" i="2"/>
  <c r="K13442" i="2"/>
  <c r="K13443" i="2"/>
  <c r="K13444" i="2"/>
  <c r="K13445" i="2"/>
  <c r="K13446" i="2"/>
  <c r="K13447" i="2"/>
  <c r="K13448" i="2"/>
  <c r="K13449" i="2"/>
  <c r="K13450" i="2"/>
  <c r="K13451" i="2"/>
  <c r="K13452" i="2"/>
  <c r="K13453" i="2"/>
  <c r="K13454" i="2"/>
  <c r="K13455" i="2"/>
  <c r="K13456" i="2"/>
  <c r="K13457" i="2"/>
  <c r="K13458" i="2"/>
  <c r="K13459" i="2"/>
  <c r="K13460" i="2"/>
  <c r="K13461" i="2"/>
  <c r="K13462" i="2"/>
  <c r="K13463" i="2"/>
  <c r="K13464" i="2"/>
  <c r="K13465" i="2"/>
  <c r="K13466" i="2"/>
  <c r="K13467" i="2"/>
  <c r="K13468" i="2"/>
  <c r="K13469" i="2"/>
  <c r="K13470" i="2"/>
  <c r="K13471" i="2"/>
  <c r="K13472" i="2"/>
  <c r="K13473" i="2"/>
  <c r="K13474" i="2"/>
  <c r="K13475" i="2"/>
  <c r="K13476" i="2"/>
  <c r="K13477" i="2"/>
  <c r="K13478" i="2"/>
  <c r="K13479" i="2"/>
  <c r="K13480" i="2"/>
  <c r="K13481" i="2"/>
  <c r="K13482" i="2"/>
  <c r="K13483" i="2"/>
  <c r="K13484" i="2"/>
  <c r="K13485" i="2"/>
  <c r="K13486" i="2"/>
  <c r="K13487" i="2"/>
  <c r="K13488" i="2"/>
  <c r="K13489" i="2"/>
  <c r="K13490" i="2"/>
  <c r="K13491" i="2"/>
  <c r="K13492" i="2"/>
  <c r="K13493" i="2"/>
  <c r="K13494" i="2"/>
  <c r="K13495" i="2"/>
  <c r="K13496" i="2"/>
  <c r="K13497" i="2"/>
  <c r="K13498" i="2"/>
  <c r="K13499" i="2"/>
  <c r="K13500" i="2"/>
  <c r="K13501" i="2"/>
  <c r="K13502" i="2"/>
  <c r="K13503" i="2"/>
  <c r="K13504" i="2"/>
  <c r="K13505" i="2"/>
  <c r="K13506" i="2"/>
  <c r="K13507" i="2"/>
  <c r="K13508" i="2"/>
  <c r="K13509" i="2"/>
  <c r="K13510" i="2"/>
  <c r="K13511" i="2"/>
  <c r="K13512" i="2"/>
  <c r="K13513" i="2"/>
  <c r="K13514" i="2"/>
  <c r="K13515" i="2"/>
  <c r="K13516" i="2"/>
  <c r="K13517" i="2"/>
  <c r="K13518" i="2"/>
  <c r="K13519" i="2"/>
  <c r="K13520" i="2"/>
  <c r="K13521" i="2"/>
  <c r="K13522" i="2"/>
  <c r="K13523" i="2"/>
  <c r="K13524" i="2"/>
  <c r="K13525" i="2"/>
  <c r="K13526" i="2"/>
  <c r="K13527" i="2"/>
  <c r="K13528" i="2"/>
  <c r="K13529" i="2"/>
  <c r="K13530" i="2"/>
  <c r="K13531" i="2"/>
  <c r="K13532" i="2"/>
  <c r="K13533" i="2"/>
  <c r="K13534" i="2"/>
  <c r="K13535" i="2"/>
  <c r="K13536" i="2"/>
  <c r="K13537" i="2"/>
  <c r="K13538" i="2"/>
  <c r="K13539" i="2"/>
  <c r="K13540" i="2"/>
  <c r="K13541" i="2"/>
  <c r="K13542" i="2"/>
  <c r="K13543" i="2"/>
  <c r="K13544" i="2"/>
  <c r="K13545" i="2"/>
  <c r="K13546" i="2"/>
  <c r="K13547" i="2"/>
  <c r="K13548" i="2"/>
  <c r="K13549" i="2"/>
  <c r="K13550" i="2"/>
  <c r="K13551" i="2"/>
  <c r="K13552" i="2"/>
  <c r="K13553" i="2"/>
  <c r="K13554" i="2"/>
  <c r="K13555" i="2"/>
  <c r="K13556" i="2"/>
  <c r="K13557" i="2"/>
  <c r="K13558" i="2"/>
  <c r="K13559" i="2"/>
  <c r="K13560" i="2"/>
  <c r="K13561" i="2"/>
  <c r="K13562" i="2"/>
  <c r="K13563" i="2"/>
  <c r="K13564" i="2"/>
  <c r="K13565" i="2"/>
  <c r="K13566" i="2"/>
  <c r="K13567" i="2"/>
  <c r="K13568" i="2"/>
  <c r="K13569" i="2"/>
  <c r="K13570" i="2"/>
  <c r="K13571" i="2"/>
  <c r="K13572" i="2"/>
  <c r="K13573" i="2"/>
  <c r="K13574" i="2"/>
  <c r="K13575" i="2"/>
  <c r="K13576" i="2"/>
  <c r="K13577" i="2"/>
  <c r="K13578" i="2"/>
  <c r="K13579" i="2"/>
  <c r="K13580" i="2"/>
  <c r="K13581" i="2"/>
  <c r="K13582" i="2"/>
  <c r="K13583" i="2"/>
  <c r="K13584" i="2"/>
  <c r="K13585" i="2"/>
  <c r="K13586" i="2"/>
  <c r="K13587" i="2"/>
  <c r="K13588" i="2"/>
  <c r="K13589" i="2"/>
  <c r="K13590" i="2"/>
  <c r="K13591" i="2"/>
  <c r="K13592" i="2"/>
  <c r="K13593" i="2"/>
  <c r="K13594" i="2"/>
  <c r="K13595" i="2"/>
  <c r="K13596" i="2"/>
  <c r="K13597" i="2"/>
  <c r="K13598" i="2"/>
  <c r="K13599" i="2"/>
  <c r="K13600" i="2"/>
  <c r="K13601" i="2"/>
  <c r="K13602" i="2"/>
  <c r="K13603" i="2"/>
  <c r="K13604" i="2"/>
  <c r="K13605" i="2"/>
  <c r="K13606" i="2"/>
  <c r="K13607" i="2"/>
  <c r="K13608" i="2"/>
  <c r="K13609" i="2"/>
  <c r="K13610" i="2"/>
  <c r="K13611" i="2"/>
  <c r="K13612" i="2"/>
  <c r="K13613" i="2"/>
  <c r="K13614" i="2"/>
  <c r="K13615" i="2"/>
  <c r="K13616" i="2"/>
  <c r="K13617" i="2"/>
  <c r="K13618" i="2"/>
  <c r="K13619" i="2"/>
  <c r="K13620" i="2"/>
  <c r="K13621" i="2"/>
  <c r="K13622" i="2"/>
  <c r="K13623" i="2"/>
  <c r="K13624" i="2"/>
  <c r="K13625" i="2"/>
  <c r="K13626" i="2"/>
  <c r="K13627" i="2"/>
  <c r="K13628" i="2"/>
  <c r="K13629" i="2"/>
  <c r="K13630" i="2"/>
  <c r="K13631" i="2"/>
  <c r="K13632" i="2"/>
  <c r="K13633" i="2"/>
  <c r="K13634" i="2"/>
  <c r="K13635" i="2"/>
  <c r="K13636" i="2"/>
  <c r="K13637" i="2"/>
  <c r="K13638" i="2"/>
  <c r="K13639" i="2"/>
  <c r="K13640" i="2"/>
  <c r="K13641" i="2"/>
  <c r="K13642" i="2"/>
  <c r="K13643" i="2"/>
  <c r="K13644" i="2"/>
  <c r="K13645" i="2"/>
  <c r="K13646" i="2"/>
  <c r="K13647" i="2"/>
  <c r="K13648" i="2"/>
  <c r="K13649" i="2"/>
  <c r="K13650" i="2"/>
  <c r="K13651" i="2"/>
  <c r="K13652" i="2"/>
  <c r="K13653" i="2"/>
  <c r="K13654" i="2"/>
  <c r="K13655" i="2"/>
  <c r="K13656" i="2"/>
  <c r="K13657" i="2"/>
  <c r="K13658" i="2"/>
  <c r="K13659" i="2"/>
  <c r="K13660" i="2"/>
  <c r="K13661" i="2"/>
  <c r="K13662" i="2"/>
  <c r="K13663" i="2"/>
  <c r="K13664" i="2"/>
  <c r="K13665" i="2"/>
  <c r="K13666" i="2"/>
  <c r="K13667" i="2"/>
  <c r="K13668" i="2"/>
  <c r="K13669" i="2"/>
  <c r="K13670" i="2"/>
  <c r="K13671" i="2"/>
  <c r="K13672" i="2"/>
  <c r="K13673" i="2"/>
  <c r="K13674" i="2"/>
  <c r="K13675" i="2"/>
  <c r="K13676" i="2"/>
  <c r="K13677" i="2"/>
  <c r="K13678" i="2"/>
  <c r="K13679" i="2"/>
  <c r="K13680" i="2"/>
  <c r="K13681" i="2"/>
  <c r="K13682" i="2"/>
  <c r="K13683" i="2"/>
  <c r="K13684" i="2"/>
  <c r="K13685" i="2"/>
  <c r="K13686" i="2"/>
  <c r="K13687" i="2"/>
  <c r="K13688" i="2"/>
  <c r="K13689" i="2"/>
  <c r="K13690" i="2"/>
  <c r="K13691" i="2"/>
  <c r="K13692" i="2"/>
  <c r="K13693" i="2"/>
  <c r="K13694" i="2"/>
  <c r="K13695" i="2"/>
  <c r="K13696" i="2"/>
  <c r="K13697" i="2"/>
  <c r="K13698" i="2"/>
  <c r="K13699" i="2"/>
  <c r="K13700" i="2"/>
  <c r="K13701" i="2"/>
  <c r="K13702" i="2"/>
  <c r="K13703" i="2"/>
  <c r="K13704" i="2"/>
  <c r="K13705" i="2"/>
  <c r="K13706" i="2"/>
  <c r="K13707" i="2"/>
  <c r="K13708" i="2"/>
  <c r="K13709" i="2"/>
  <c r="K13710" i="2"/>
  <c r="K13711" i="2"/>
  <c r="K13712" i="2"/>
  <c r="K13713" i="2"/>
  <c r="K13714" i="2"/>
  <c r="K13715" i="2"/>
  <c r="K13716" i="2"/>
  <c r="K13717" i="2"/>
  <c r="K13718" i="2"/>
  <c r="K13719" i="2"/>
  <c r="K13720" i="2"/>
  <c r="K13721" i="2"/>
  <c r="K13722" i="2"/>
  <c r="K13723" i="2"/>
  <c r="K13724" i="2"/>
  <c r="K13725" i="2"/>
  <c r="K13726" i="2"/>
  <c r="K13727" i="2"/>
  <c r="K13728" i="2"/>
  <c r="K13729" i="2"/>
  <c r="K13730" i="2"/>
  <c r="K13731" i="2"/>
  <c r="K13732" i="2"/>
  <c r="K13733" i="2"/>
  <c r="K13734" i="2"/>
  <c r="K13735" i="2"/>
  <c r="K13736" i="2"/>
  <c r="K13737" i="2"/>
  <c r="K13738" i="2"/>
  <c r="K13739" i="2"/>
  <c r="K13740" i="2"/>
  <c r="K13741" i="2"/>
  <c r="K13742" i="2"/>
  <c r="K13743" i="2"/>
  <c r="K13744" i="2"/>
  <c r="K13745" i="2"/>
  <c r="K13746" i="2"/>
  <c r="K13747" i="2"/>
  <c r="K13748" i="2"/>
  <c r="K13749" i="2"/>
  <c r="K13750" i="2"/>
  <c r="K13751" i="2"/>
  <c r="K13752" i="2"/>
  <c r="K13753" i="2"/>
  <c r="K13754" i="2"/>
  <c r="K13755" i="2"/>
  <c r="K13756" i="2"/>
  <c r="K13757" i="2"/>
  <c r="K13758" i="2"/>
  <c r="K13759" i="2"/>
  <c r="K13760" i="2"/>
  <c r="K13761" i="2"/>
  <c r="K13762" i="2"/>
  <c r="K13763" i="2"/>
  <c r="K13764" i="2"/>
  <c r="K13765" i="2"/>
  <c r="K13766" i="2"/>
  <c r="K13767" i="2"/>
  <c r="K13768" i="2"/>
  <c r="K13769" i="2"/>
  <c r="K13770" i="2"/>
  <c r="K13771" i="2"/>
  <c r="K13772" i="2"/>
  <c r="K13773" i="2"/>
  <c r="K13774" i="2"/>
  <c r="K13775" i="2"/>
  <c r="K13776" i="2"/>
  <c r="K13777" i="2"/>
  <c r="K13778" i="2"/>
  <c r="K13779" i="2"/>
  <c r="K13780" i="2"/>
  <c r="K13781" i="2"/>
  <c r="K13782" i="2"/>
  <c r="K13783" i="2"/>
  <c r="K13784" i="2"/>
  <c r="K13785" i="2"/>
  <c r="K13786" i="2"/>
  <c r="K13787" i="2"/>
  <c r="K13788" i="2"/>
  <c r="K13789" i="2"/>
  <c r="K13790" i="2"/>
  <c r="K13791" i="2"/>
  <c r="K13792" i="2"/>
  <c r="K13793" i="2"/>
  <c r="K13794" i="2"/>
  <c r="K13795" i="2"/>
  <c r="K13796" i="2"/>
  <c r="K13797" i="2"/>
  <c r="K13798" i="2"/>
  <c r="K13799" i="2"/>
  <c r="K13800" i="2"/>
  <c r="K13801" i="2"/>
  <c r="K13802" i="2"/>
  <c r="K13803" i="2"/>
  <c r="K13804" i="2"/>
  <c r="K13805" i="2"/>
  <c r="K13806" i="2"/>
  <c r="K13807" i="2"/>
  <c r="K13808" i="2"/>
  <c r="K13809" i="2"/>
  <c r="K13810" i="2"/>
  <c r="K13811" i="2"/>
  <c r="K13812" i="2"/>
  <c r="K13813" i="2"/>
  <c r="K13814" i="2"/>
  <c r="K13815" i="2"/>
  <c r="K13816" i="2"/>
  <c r="K13817" i="2"/>
  <c r="K13818" i="2"/>
  <c r="K13819" i="2"/>
  <c r="K13820" i="2"/>
  <c r="K13821" i="2"/>
  <c r="K13822" i="2"/>
  <c r="K13823" i="2"/>
  <c r="K13824" i="2"/>
  <c r="K13825" i="2"/>
  <c r="K13826" i="2"/>
  <c r="K13827" i="2"/>
  <c r="K13828" i="2"/>
  <c r="K13829" i="2"/>
  <c r="K13830" i="2"/>
  <c r="K13831" i="2"/>
  <c r="K13832" i="2"/>
  <c r="K13833" i="2"/>
  <c r="K13834" i="2"/>
  <c r="K13835" i="2"/>
  <c r="K13836" i="2"/>
  <c r="K13837" i="2"/>
  <c r="K13838" i="2"/>
  <c r="K13839" i="2"/>
  <c r="K13840" i="2"/>
  <c r="K13841" i="2"/>
  <c r="K13842" i="2"/>
  <c r="K13843" i="2"/>
  <c r="K13844" i="2"/>
  <c r="K13845" i="2"/>
  <c r="K13846" i="2"/>
  <c r="K13847" i="2"/>
  <c r="K13848" i="2"/>
  <c r="K13849" i="2"/>
  <c r="K13850" i="2"/>
  <c r="K13851" i="2"/>
  <c r="K13852" i="2"/>
  <c r="K13853" i="2"/>
  <c r="K13854" i="2"/>
  <c r="K13855" i="2"/>
  <c r="K13856" i="2"/>
  <c r="K13857" i="2"/>
  <c r="K13858" i="2"/>
  <c r="K13859" i="2"/>
  <c r="K13860" i="2"/>
  <c r="K13861" i="2"/>
  <c r="K13862" i="2"/>
  <c r="K13863" i="2"/>
  <c r="K13864" i="2"/>
  <c r="K13865" i="2"/>
  <c r="K13866" i="2"/>
  <c r="K13867" i="2"/>
  <c r="K13868" i="2"/>
  <c r="K13869" i="2"/>
  <c r="K13870" i="2"/>
  <c r="K13871" i="2"/>
  <c r="K13872" i="2"/>
  <c r="K13873" i="2"/>
  <c r="K13874" i="2"/>
  <c r="K13875" i="2"/>
  <c r="K13876" i="2"/>
  <c r="K13877" i="2"/>
  <c r="K13878" i="2"/>
  <c r="K13879" i="2"/>
  <c r="K13880" i="2"/>
  <c r="K13881" i="2"/>
  <c r="K13882" i="2"/>
  <c r="K13883" i="2"/>
  <c r="K13884" i="2"/>
  <c r="K13885" i="2"/>
  <c r="K13886" i="2"/>
  <c r="K13887" i="2"/>
  <c r="K13888" i="2"/>
  <c r="K13889" i="2"/>
  <c r="K13890" i="2"/>
  <c r="K13891" i="2"/>
  <c r="K13892" i="2"/>
  <c r="K13893" i="2"/>
  <c r="K13894" i="2"/>
  <c r="K13895" i="2"/>
  <c r="K13896" i="2"/>
  <c r="K13897" i="2"/>
  <c r="K13898" i="2"/>
  <c r="K13899" i="2"/>
  <c r="K13900" i="2"/>
  <c r="K13901" i="2"/>
  <c r="K13902" i="2"/>
  <c r="K13903" i="2"/>
  <c r="K13904" i="2"/>
  <c r="K13905" i="2"/>
  <c r="K13906" i="2"/>
  <c r="K13907" i="2"/>
  <c r="K13908" i="2"/>
  <c r="K13909" i="2"/>
  <c r="K13910" i="2"/>
  <c r="K13911" i="2"/>
  <c r="K13912" i="2"/>
  <c r="K13913" i="2"/>
  <c r="K13914" i="2"/>
  <c r="K13915" i="2"/>
  <c r="K13916" i="2"/>
  <c r="K13917" i="2"/>
  <c r="K13918" i="2"/>
  <c r="K13919" i="2"/>
  <c r="K13920" i="2"/>
  <c r="K13921" i="2"/>
  <c r="K13922" i="2"/>
  <c r="K13923" i="2"/>
  <c r="K13924" i="2"/>
  <c r="K13925" i="2"/>
  <c r="K13926" i="2"/>
  <c r="K13927" i="2"/>
  <c r="K13928" i="2"/>
  <c r="K13929" i="2"/>
  <c r="K13930" i="2"/>
  <c r="K13931" i="2"/>
  <c r="K13932" i="2"/>
  <c r="K13933" i="2"/>
  <c r="K13934" i="2"/>
  <c r="K13935" i="2"/>
  <c r="K13936" i="2"/>
  <c r="K13937" i="2"/>
  <c r="K13938" i="2"/>
  <c r="K13939" i="2"/>
  <c r="K13940" i="2"/>
  <c r="K13941" i="2"/>
  <c r="K13942" i="2"/>
  <c r="K13943" i="2"/>
  <c r="K13944" i="2"/>
  <c r="K13945" i="2"/>
  <c r="K13946" i="2"/>
  <c r="K13947" i="2"/>
  <c r="K13948" i="2"/>
  <c r="K13949" i="2"/>
  <c r="K13950" i="2"/>
  <c r="K13951" i="2"/>
  <c r="K13952" i="2"/>
  <c r="K13953" i="2"/>
  <c r="K13954" i="2"/>
  <c r="K13955" i="2"/>
  <c r="K13956" i="2"/>
  <c r="K13957" i="2"/>
  <c r="K13958" i="2"/>
  <c r="K13959" i="2"/>
  <c r="K13960" i="2"/>
  <c r="K13961" i="2"/>
  <c r="K13962" i="2"/>
  <c r="K13963" i="2"/>
  <c r="K13964" i="2"/>
  <c r="K13965" i="2"/>
  <c r="K13966" i="2"/>
  <c r="K13967" i="2"/>
  <c r="K13968" i="2"/>
  <c r="K13969" i="2"/>
  <c r="K13970" i="2"/>
  <c r="K13971" i="2"/>
  <c r="K13972" i="2"/>
  <c r="K13973" i="2"/>
  <c r="K13974" i="2"/>
  <c r="K13975" i="2"/>
  <c r="K13976" i="2"/>
  <c r="K13977" i="2"/>
  <c r="K13978" i="2"/>
  <c r="K13979" i="2"/>
  <c r="K13980" i="2"/>
  <c r="K13981" i="2"/>
  <c r="K13982" i="2"/>
  <c r="K13983" i="2"/>
  <c r="K13984" i="2"/>
  <c r="K13985" i="2"/>
  <c r="K13986" i="2"/>
  <c r="K13987" i="2"/>
  <c r="K13988" i="2"/>
  <c r="K13989" i="2"/>
  <c r="K13990" i="2"/>
  <c r="K13991" i="2"/>
  <c r="K13992" i="2"/>
  <c r="K13993" i="2"/>
  <c r="K13994" i="2"/>
  <c r="K13995" i="2"/>
  <c r="K13996" i="2"/>
  <c r="K13997" i="2"/>
  <c r="K13998" i="2"/>
  <c r="K13999" i="2"/>
  <c r="K14000" i="2"/>
  <c r="K14001" i="2"/>
  <c r="K14002" i="2"/>
  <c r="K14003" i="2"/>
  <c r="K14004" i="2"/>
  <c r="K14005" i="2"/>
  <c r="K14006" i="2"/>
  <c r="K14007" i="2"/>
  <c r="K14008" i="2"/>
  <c r="K14009" i="2"/>
  <c r="K14010" i="2"/>
  <c r="K14011" i="2"/>
  <c r="K14012" i="2"/>
  <c r="K14013" i="2"/>
  <c r="K14014" i="2"/>
  <c r="K14015" i="2"/>
  <c r="K14016" i="2"/>
  <c r="K14017" i="2"/>
  <c r="K14018" i="2"/>
  <c r="K14019" i="2"/>
  <c r="K14020" i="2"/>
  <c r="K14021" i="2"/>
  <c r="K14022" i="2"/>
  <c r="K14023" i="2"/>
  <c r="K14024" i="2"/>
  <c r="K14025" i="2"/>
  <c r="K14026" i="2"/>
  <c r="K14027" i="2"/>
  <c r="K14028" i="2"/>
  <c r="K14029" i="2"/>
  <c r="K14030" i="2"/>
  <c r="K14031" i="2"/>
  <c r="K14032" i="2"/>
  <c r="K14033" i="2"/>
  <c r="K14034" i="2"/>
  <c r="K14035" i="2"/>
  <c r="K14036" i="2"/>
  <c r="K14037" i="2"/>
  <c r="K14038" i="2"/>
  <c r="K14039" i="2"/>
  <c r="K14040" i="2"/>
  <c r="K14041" i="2"/>
  <c r="K14042" i="2"/>
  <c r="K14043" i="2"/>
  <c r="K14044" i="2"/>
  <c r="K14045" i="2"/>
  <c r="K14046" i="2"/>
  <c r="K14047" i="2"/>
  <c r="K14048" i="2"/>
  <c r="K14049" i="2"/>
  <c r="K14050" i="2"/>
  <c r="K14051" i="2"/>
  <c r="K14052" i="2"/>
  <c r="K14053" i="2"/>
  <c r="K14054" i="2"/>
  <c r="K14055" i="2"/>
  <c r="K14056" i="2"/>
  <c r="K14057" i="2"/>
  <c r="K14058" i="2"/>
  <c r="K14059" i="2"/>
  <c r="K14060" i="2"/>
  <c r="K14061" i="2"/>
  <c r="K14062" i="2"/>
  <c r="K14063" i="2"/>
  <c r="K14064" i="2"/>
  <c r="K14065" i="2"/>
  <c r="K14066" i="2"/>
  <c r="K14067" i="2"/>
  <c r="K14068" i="2"/>
  <c r="K14069" i="2"/>
  <c r="K14070" i="2"/>
  <c r="K14071" i="2"/>
  <c r="K14072" i="2"/>
  <c r="K14073" i="2"/>
  <c r="K14074" i="2"/>
  <c r="K14075" i="2"/>
  <c r="K14076" i="2"/>
  <c r="K14077" i="2"/>
  <c r="K14078" i="2"/>
  <c r="K14079" i="2"/>
  <c r="K14080" i="2"/>
  <c r="K14081" i="2"/>
  <c r="K14082" i="2"/>
  <c r="K14083" i="2"/>
  <c r="K14084" i="2"/>
  <c r="K14085" i="2"/>
  <c r="K14086" i="2"/>
  <c r="K14087" i="2"/>
  <c r="K14088" i="2"/>
  <c r="K14089" i="2"/>
  <c r="K14090" i="2"/>
  <c r="K14091" i="2"/>
  <c r="K14092" i="2"/>
  <c r="K14093" i="2"/>
  <c r="K14094" i="2"/>
  <c r="K14095" i="2"/>
  <c r="K14096" i="2"/>
  <c r="K14097" i="2"/>
  <c r="K14098" i="2"/>
  <c r="K14099" i="2"/>
  <c r="K14100" i="2"/>
  <c r="K14101" i="2"/>
  <c r="K14102" i="2"/>
  <c r="K14103" i="2"/>
  <c r="K14104" i="2"/>
  <c r="K14105" i="2"/>
  <c r="K14106" i="2"/>
  <c r="K14107" i="2"/>
  <c r="K14108" i="2"/>
  <c r="K14109" i="2"/>
  <c r="K14110" i="2"/>
  <c r="K14111" i="2"/>
  <c r="K14112" i="2"/>
  <c r="K14113" i="2"/>
  <c r="K14114" i="2"/>
  <c r="K14115" i="2"/>
  <c r="K14116" i="2"/>
  <c r="K14117" i="2"/>
  <c r="K14118" i="2"/>
  <c r="K14119" i="2"/>
  <c r="K14120" i="2"/>
  <c r="K14121" i="2"/>
  <c r="K14122" i="2"/>
  <c r="K14123" i="2"/>
  <c r="K14124" i="2"/>
  <c r="K14125" i="2"/>
  <c r="K14126" i="2"/>
  <c r="K14127" i="2"/>
  <c r="K14128" i="2"/>
  <c r="K14129" i="2"/>
  <c r="K14130" i="2"/>
  <c r="K14131" i="2"/>
  <c r="K14132" i="2"/>
  <c r="K14133" i="2"/>
  <c r="K14134" i="2"/>
  <c r="K14135" i="2"/>
  <c r="K14136" i="2"/>
  <c r="K14137" i="2"/>
  <c r="K14138" i="2"/>
  <c r="K14139" i="2"/>
  <c r="K14140" i="2"/>
  <c r="K14141" i="2"/>
  <c r="K14142" i="2"/>
  <c r="K14143" i="2"/>
  <c r="K14144" i="2"/>
  <c r="K14145" i="2"/>
  <c r="K14146" i="2"/>
  <c r="K14147" i="2"/>
  <c r="K14148" i="2"/>
  <c r="K14149" i="2"/>
  <c r="K14150" i="2"/>
  <c r="K14151" i="2"/>
  <c r="K14152" i="2"/>
  <c r="K14153" i="2"/>
  <c r="K14154" i="2"/>
  <c r="K14155" i="2"/>
  <c r="K14156" i="2"/>
  <c r="K14157" i="2"/>
  <c r="K14158" i="2"/>
  <c r="K14159" i="2"/>
  <c r="K14160" i="2"/>
  <c r="K14161" i="2"/>
  <c r="K14162" i="2"/>
  <c r="K14163" i="2"/>
  <c r="K14164" i="2"/>
  <c r="K14165" i="2"/>
  <c r="K14166" i="2"/>
  <c r="K14167" i="2"/>
  <c r="K14168" i="2"/>
  <c r="K14169" i="2"/>
  <c r="K14170" i="2"/>
  <c r="K14171" i="2"/>
  <c r="K14172" i="2"/>
  <c r="K14173" i="2"/>
  <c r="K14174" i="2"/>
  <c r="K14175" i="2"/>
  <c r="K14176" i="2"/>
  <c r="K14177" i="2"/>
  <c r="K14178" i="2"/>
  <c r="K14179" i="2"/>
  <c r="K14180" i="2"/>
  <c r="K14181" i="2"/>
  <c r="K14182" i="2"/>
  <c r="K14183" i="2"/>
  <c r="K14184" i="2"/>
  <c r="K14185" i="2"/>
  <c r="K14186" i="2"/>
  <c r="K14187" i="2"/>
  <c r="K14188" i="2"/>
  <c r="K14189" i="2"/>
  <c r="K14190" i="2"/>
  <c r="K14191" i="2"/>
  <c r="K14192" i="2"/>
  <c r="K14193" i="2"/>
  <c r="K14194" i="2"/>
  <c r="K14195" i="2"/>
  <c r="K14196" i="2"/>
  <c r="K14197" i="2"/>
  <c r="K14198" i="2"/>
  <c r="K14199" i="2"/>
  <c r="K14200" i="2"/>
  <c r="K14201" i="2"/>
  <c r="K14202" i="2"/>
  <c r="K14203" i="2"/>
  <c r="K14204" i="2"/>
  <c r="K14205" i="2"/>
  <c r="K14206" i="2"/>
  <c r="K14207" i="2"/>
  <c r="K14208" i="2"/>
  <c r="K14209" i="2"/>
  <c r="K14210" i="2"/>
  <c r="K14211" i="2"/>
  <c r="K14212" i="2"/>
  <c r="K14213" i="2"/>
  <c r="K14214" i="2"/>
  <c r="K14215" i="2"/>
  <c r="K14216" i="2"/>
  <c r="K14217" i="2"/>
  <c r="K14218" i="2"/>
  <c r="K14219" i="2"/>
  <c r="K14220" i="2"/>
  <c r="K14221" i="2"/>
  <c r="K14222" i="2"/>
  <c r="K14223" i="2"/>
  <c r="K14224" i="2"/>
  <c r="K14225" i="2"/>
  <c r="K14226" i="2"/>
  <c r="K14227" i="2"/>
  <c r="K14228" i="2"/>
  <c r="K14229" i="2"/>
  <c r="K14230" i="2"/>
  <c r="K14231" i="2"/>
  <c r="K14232" i="2"/>
  <c r="K14233" i="2"/>
  <c r="K14234" i="2"/>
  <c r="K14235" i="2"/>
  <c r="K14236" i="2"/>
  <c r="K14237" i="2"/>
  <c r="K14238" i="2"/>
  <c r="K14239" i="2"/>
  <c r="K14240" i="2"/>
  <c r="K14241" i="2"/>
  <c r="K14242" i="2"/>
  <c r="K14243" i="2"/>
  <c r="K14244" i="2"/>
  <c r="K14245" i="2"/>
  <c r="K14246" i="2"/>
  <c r="K14247" i="2"/>
  <c r="K14248" i="2"/>
  <c r="K14249" i="2"/>
  <c r="K14250" i="2"/>
  <c r="K14251" i="2"/>
  <c r="K14252" i="2"/>
  <c r="K14253" i="2"/>
  <c r="K14254" i="2"/>
  <c r="K14255" i="2"/>
  <c r="K14256" i="2"/>
  <c r="K14257" i="2"/>
  <c r="K14258" i="2"/>
  <c r="K14259" i="2"/>
  <c r="K14260" i="2"/>
  <c r="K14261" i="2"/>
  <c r="K14262" i="2"/>
  <c r="K14263" i="2"/>
  <c r="K14264" i="2"/>
  <c r="K14265" i="2"/>
  <c r="K14266" i="2"/>
  <c r="K14267" i="2"/>
  <c r="K14268" i="2"/>
  <c r="K14269" i="2"/>
  <c r="K14270" i="2"/>
  <c r="K14271" i="2"/>
  <c r="K14272" i="2"/>
  <c r="K14273" i="2"/>
  <c r="K14274" i="2"/>
  <c r="K14275" i="2"/>
  <c r="K14276" i="2"/>
  <c r="K14277" i="2"/>
  <c r="K14278" i="2"/>
  <c r="K14279" i="2"/>
  <c r="K14280" i="2"/>
  <c r="K14281" i="2"/>
  <c r="K14282" i="2"/>
  <c r="K14283" i="2"/>
  <c r="K14284" i="2"/>
  <c r="K14285" i="2"/>
  <c r="K14286" i="2"/>
  <c r="K14287" i="2"/>
  <c r="K14288" i="2"/>
  <c r="K14289" i="2"/>
  <c r="K14290" i="2"/>
  <c r="K14291" i="2"/>
  <c r="K14292" i="2"/>
  <c r="K14293" i="2"/>
  <c r="K14294" i="2"/>
  <c r="K14295" i="2"/>
  <c r="K14296" i="2"/>
  <c r="K14297" i="2"/>
  <c r="K14298" i="2"/>
  <c r="K14299" i="2"/>
  <c r="K14300" i="2"/>
  <c r="K14301" i="2"/>
  <c r="K14302" i="2"/>
  <c r="K14303" i="2"/>
  <c r="K14304" i="2"/>
  <c r="K14305" i="2"/>
  <c r="K14306" i="2"/>
  <c r="K14307" i="2"/>
  <c r="K14308" i="2"/>
  <c r="K14309" i="2"/>
  <c r="K14310" i="2"/>
  <c r="K14311" i="2"/>
  <c r="K14312" i="2"/>
  <c r="K14313" i="2"/>
  <c r="K14314" i="2"/>
  <c r="K14315" i="2"/>
  <c r="K14316" i="2"/>
  <c r="K14317" i="2"/>
  <c r="K14318" i="2"/>
  <c r="K14319" i="2"/>
  <c r="K14320" i="2"/>
  <c r="K14321" i="2"/>
  <c r="K14322" i="2"/>
  <c r="K14323" i="2"/>
  <c r="K14324" i="2"/>
  <c r="K14325" i="2"/>
  <c r="K14326" i="2"/>
  <c r="K14327" i="2"/>
  <c r="K14328" i="2"/>
  <c r="K14329" i="2"/>
  <c r="K14330" i="2"/>
  <c r="K14331" i="2"/>
  <c r="K14332" i="2"/>
  <c r="K14333" i="2"/>
  <c r="K14334" i="2"/>
  <c r="K14335" i="2"/>
  <c r="K14336" i="2"/>
  <c r="K14337" i="2"/>
  <c r="K14338" i="2"/>
  <c r="K14339" i="2"/>
  <c r="K14340" i="2"/>
  <c r="K14341" i="2"/>
  <c r="K14342" i="2"/>
  <c r="K14343" i="2"/>
  <c r="K14344" i="2"/>
  <c r="K14345" i="2"/>
  <c r="K14346" i="2"/>
  <c r="K14347" i="2"/>
  <c r="K14348" i="2"/>
  <c r="K14349" i="2"/>
  <c r="K14350" i="2"/>
  <c r="K14351" i="2"/>
  <c r="K14352" i="2"/>
  <c r="K14353" i="2"/>
  <c r="K14354" i="2"/>
  <c r="K14355" i="2"/>
  <c r="K14356" i="2"/>
  <c r="K14357" i="2"/>
  <c r="K14358" i="2"/>
  <c r="K14359" i="2"/>
  <c r="K14360" i="2"/>
  <c r="K14361" i="2"/>
  <c r="K14362" i="2"/>
  <c r="K14363" i="2"/>
  <c r="K14364" i="2"/>
  <c r="K14365" i="2"/>
  <c r="K14366" i="2"/>
  <c r="K14367" i="2"/>
  <c r="K14368" i="2"/>
  <c r="K14369" i="2"/>
  <c r="K14370" i="2"/>
  <c r="K14371" i="2"/>
  <c r="K14372" i="2"/>
  <c r="K14373" i="2"/>
  <c r="K14374" i="2"/>
  <c r="K14375" i="2"/>
  <c r="K14376" i="2"/>
  <c r="K14377" i="2"/>
  <c r="K14378" i="2"/>
  <c r="K14379" i="2"/>
  <c r="K14380" i="2"/>
  <c r="K14381" i="2"/>
  <c r="K14382" i="2"/>
  <c r="K14383" i="2"/>
  <c r="K14384" i="2"/>
  <c r="K14385" i="2"/>
  <c r="K14386" i="2"/>
  <c r="K14387" i="2"/>
  <c r="K14388" i="2"/>
  <c r="K14389" i="2"/>
  <c r="K14390" i="2"/>
  <c r="K14391" i="2"/>
  <c r="K14392" i="2"/>
  <c r="K14393" i="2"/>
  <c r="K14394" i="2"/>
  <c r="K14395" i="2"/>
  <c r="K14396" i="2"/>
  <c r="K14397" i="2"/>
  <c r="K14398" i="2"/>
  <c r="K14399" i="2"/>
  <c r="K14400" i="2"/>
  <c r="K14401" i="2"/>
  <c r="K14402" i="2"/>
  <c r="K14403" i="2"/>
  <c r="K14404" i="2"/>
  <c r="K14405" i="2"/>
  <c r="K14406" i="2"/>
  <c r="K14407" i="2"/>
  <c r="K14408" i="2"/>
  <c r="K14409" i="2"/>
  <c r="K14410" i="2"/>
  <c r="K14411" i="2"/>
  <c r="K14412" i="2"/>
  <c r="K14413" i="2"/>
  <c r="K14414" i="2"/>
  <c r="K14415" i="2"/>
  <c r="K14416" i="2"/>
  <c r="K14417" i="2"/>
  <c r="K14418" i="2"/>
  <c r="K14419" i="2"/>
  <c r="K14420" i="2"/>
  <c r="K14421" i="2"/>
  <c r="K14422" i="2"/>
  <c r="K14423" i="2"/>
  <c r="K14424" i="2"/>
  <c r="K14425" i="2"/>
  <c r="K14426" i="2"/>
  <c r="K14427" i="2"/>
  <c r="K14428" i="2"/>
  <c r="K14429" i="2"/>
  <c r="K14430" i="2"/>
  <c r="K14431" i="2"/>
  <c r="K14432" i="2"/>
  <c r="K14433" i="2"/>
  <c r="K14434" i="2"/>
  <c r="K14435" i="2"/>
  <c r="K14436" i="2"/>
  <c r="K14437" i="2"/>
  <c r="K14438" i="2"/>
  <c r="K14439" i="2"/>
  <c r="K14440" i="2"/>
  <c r="K14441" i="2"/>
  <c r="K14442" i="2"/>
  <c r="K14443" i="2"/>
  <c r="K14444" i="2"/>
  <c r="K14445" i="2"/>
  <c r="K14446" i="2"/>
  <c r="K14447" i="2"/>
  <c r="K14448" i="2"/>
  <c r="K14449" i="2"/>
  <c r="K14450" i="2"/>
  <c r="K14451" i="2"/>
  <c r="K14452" i="2"/>
  <c r="K14453" i="2"/>
  <c r="K14454" i="2"/>
  <c r="K14455" i="2"/>
  <c r="K14456" i="2"/>
  <c r="K14457" i="2"/>
  <c r="K14458" i="2"/>
  <c r="K14459" i="2"/>
  <c r="K14460" i="2"/>
  <c r="K14461" i="2"/>
  <c r="K14462" i="2"/>
  <c r="K14463" i="2"/>
  <c r="K14464" i="2"/>
  <c r="K14465" i="2"/>
  <c r="K14466" i="2"/>
  <c r="K14467" i="2"/>
  <c r="K14468" i="2"/>
  <c r="K14469" i="2"/>
  <c r="K14470" i="2"/>
  <c r="K14471" i="2"/>
  <c r="K14472" i="2"/>
  <c r="K14473" i="2"/>
  <c r="K14474" i="2"/>
  <c r="K14475" i="2"/>
  <c r="K14476" i="2"/>
  <c r="K14477" i="2"/>
  <c r="K14478" i="2"/>
  <c r="K14479" i="2"/>
  <c r="K14480" i="2"/>
  <c r="K14481" i="2"/>
  <c r="K14482" i="2"/>
  <c r="K14483" i="2"/>
  <c r="K14484" i="2"/>
  <c r="K14485" i="2"/>
  <c r="K14486" i="2"/>
  <c r="K14487" i="2"/>
  <c r="K14488" i="2"/>
  <c r="K14489" i="2"/>
  <c r="K14490" i="2"/>
  <c r="K14491" i="2"/>
  <c r="K14492" i="2"/>
  <c r="K14493" i="2"/>
  <c r="K14494" i="2"/>
  <c r="K14495" i="2"/>
  <c r="K14496" i="2"/>
  <c r="K14497" i="2"/>
  <c r="K14498" i="2"/>
  <c r="K14499" i="2"/>
  <c r="K14500" i="2"/>
  <c r="K14501" i="2"/>
  <c r="K14502" i="2"/>
  <c r="K14503" i="2"/>
  <c r="K14504" i="2"/>
  <c r="K14505" i="2"/>
  <c r="K14506" i="2"/>
  <c r="K14507" i="2"/>
  <c r="K14508" i="2"/>
  <c r="K14509" i="2"/>
  <c r="K14510" i="2"/>
  <c r="K14511" i="2"/>
  <c r="K14512" i="2"/>
  <c r="K14513" i="2"/>
  <c r="K14514" i="2"/>
  <c r="K14515" i="2"/>
  <c r="K14516" i="2"/>
  <c r="K14517" i="2"/>
  <c r="K14518" i="2"/>
  <c r="K14519" i="2"/>
  <c r="K14520" i="2"/>
  <c r="K14521" i="2"/>
  <c r="K14522" i="2"/>
  <c r="K14523" i="2"/>
  <c r="K14524" i="2"/>
  <c r="K14525" i="2"/>
  <c r="K14526" i="2"/>
  <c r="K14527" i="2"/>
  <c r="K14528" i="2"/>
  <c r="K14529" i="2"/>
  <c r="K14530" i="2"/>
  <c r="K14531" i="2"/>
  <c r="K14532" i="2"/>
  <c r="K14533" i="2"/>
  <c r="K14534" i="2"/>
  <c r="K14535" i="2"/>
  <c r="K14536" i="2"/>
  <c r="K14537" i="2"/>
  <c r="K14538" i="2"/>
  <c r="K14539" i="2"/>
  <c r="K14540" i="2"/>
  <c r="K14541" i="2"/>
  <c r="K14542" i="2"/>
  <c r="K14543" i="2"/>
  <c r="K14544" i="2"/>
  <c r="K14545" i="2"/>
  <c r="K14546" i="2"/>
  <c r="K14547" i="2"/>
  <c r="K14548" i="2"/>
  <c r="K14549" i="2"/>
  <c r="K14550" i="2"/>
  <c r="K14551" i="2"/>
  <c r="K14552" i="2"/>
  <c r="K14553" i="2"/>
  <c r="K14554" i="2"/>
  <c r="K14555" i="2"/>
  <c r="K14556" i="2"/>
  <c r="K14557" i="2"/>
  <c r="K14558" i="2"/>
  <c r="K14559" i="2"/>
  <c r="K14560" i="2"/>
  <c r="K14561" i="2"/>
  <c r="K14562" i="2"/>
  <c r="K14563" i="2"/>
  <c r="K14564" i="2"/>
  <c r="K14565" i="2"/>
  <c r="K14566" i="2"/>
  <c r="K14567" i="2"/>
  <c r="K14568" i="2"/>
  <c r="K14569" i="2"/>
  <c r="K14570" i="2"/>
  <c r="K14571" i="2"/>
  <c r="K14572" i="2"/>
  <c r="K14573" i="2"/>
  <c r="K14574" i="2"/>
  <c r="K14575" i="2"/>
  <c r="K14576" i="2"/>
  <c r="K14577" i="2"/>
  <c r="K14578" i="2"/>
  <c r="K14579" i="2"/>
  <c r="K14580" i="2"/>
  <c r="K14581" i="2"/>
  <c r="K14582" i="2"/>
  <c r="K14583" i="2"/>
  <c r="K14584" i="2"/>
  <c r="K14585" i="2"/>
  <c r="K14586" i="2"/>
  <c r="K14587" i="2"/>
  <c r="K14588" i="2"/>
  <c r="K14589" i="2"/>
  <c r="K14590" i="2"/>
  <c r="K14591" i="2"/>
  <c r="K14592" i="2"/>
  <c r="K14593" i="2"/>
  <c r="K14594" i="2"/>
  <c r="K14595" i="2"/>
  <c r="K14596" i="2"/>
  <c r="K14597" i="2"/>
  <c r="K14598" i="2"/>
  <c r="K14599" i="2"/>
  <c r="K14600" i="2"/>
  <c r="K14601" i="2"/>
  <c r="K14602" i="2"/>
  <c r="K14603" i="2"/>
  <c r="K14604" i="2"/>
  <c r="K14605" i="2"/>
  <c r="K14606" i="2"/>
  <c r="K14607" i="2"/>
  <c r="K14608" i="2"/>
  <c r="K14609" i="2"/>
  <c r="K14610" i="2"/>
  <c r="K14611" i="2"/>
  <c r="K14612" i="2"/>
  <c r="K14613" i="2"/>
  <c r="K14614" i="2"/>
  <c r="K14615" i="2"/>
  <c r="K14616" i="2"/>
  <c r="K14617" i="2"/>
  <c r="K14618" i="2"/>
  <c r="K14619" i="2"/>
  <c r="K14620" i="2"/>
  <c r="K14621" i="2"/>
  <c r="K14622" i="2"/>
  <c r="K14623" i="2"/>
  <c r="K14624" i="2"/>
  <c r="K14625" i="2"/>
  <c r="K14626" i="2"/>
  <c r="K14627" i="2"/>
  <c r="K14628" i="2"/>
  <c r="K14629" i="2"/>
  <c r="K14630" i="2"/>
  <c r="K14631" i="2"/>
  <c r="K14632" i="2"/>
  <c r="K14633" i="2"/>
  <c r="K14634" i="2"/>
  <c r="K14635" i="2"/>
  <c r="K14636" i="2"/>
  <c r="K14637" i="2"/>
  <c r="K14638" i="2"/>
  <c r="K14639" i="2"/>
  <c r="K14640" i="2"/>
  <c r="K14641" i="2"/>
  <c r="K14642" i="2"/>
  <c r="K14643" i="2"/>
  <c r="K14644" i="2"/>
  <c r="K14645" i="2"/>
  <c r="K14646" i="2"/>
  <c r="K14647" i="2"/>
  <c r="K14648" i="2"/>
  <c r="K14649" i="2"/>
  <c r="K14650" i="2"/>
  <c r="K14651" i="2"/>
  <c r="K14652" i="2"/>
  <c r="K14653" i="2"/>
  <c r="K14654" i="2"/>
  <c r="K14655" i="2"/>
  <c r="K14656" i="2"/>
  <c r="K14657" i="2"/>
  <c r="K14658" i="2"/>
  <c r="K14659" i="2"/>
  <c r="K14660" i="2"/>
  <c r="K14661" i="2"/>
  <c r="K14662" i="2"/>
  <c r="K14663" i="2"/>
  <c r="K14664" i="2"/>
  <c r="K14665" i="2"/>
  <c r="K14666" i="2"/>
  <c r="K14667" i="2"/>
  <c r="K14668" i="2"/>
  <c r="K14669" i="2"/>
  <c r="K14670" i="2"/>
  <c r="K14671" i="2"/>
  <c r="K14672" i="2"/>
  <c r="K14673" i="2"/>
  <c r="K14674" i="2"/>
  <c r="K14675" i="2"/>
  <c r="K14676" i="2"/>
  <c r="K14677" i="2"/>
  <c r="K14678" i="2"/>
  <c r="K14679" i="2"/>
  <c r="K14680" i="2"/>
  <c r="K14681" i="2"/>
  <c r="K14682" i="2"/>
  <c r="K14683" i="2"/>
  <c r="K14684" i="2"/>
  <c r="K14685" i="2"/>
  <c r="K14686" i="2"/>
  <c r="K14687" i="2"/>
  <c r="K14688" i="2"/>
  <c r="K14689" i="2"/>
  <c r="K14690" i="2"/>
  <c r="K14691" i="2"/>
  <c r="K14692" i="2"/>
  <c r="K14693" i="2"/>
  <c r="K14694" i="2"/>
  <c r="K14695" i="2"/>
  <c r="K14696" i="2"/>
  <c r="K14697" i="2"/>
  <c r="K14698" i="2"/>
  <c r="K14699" i="2"/>
  <c r="K14700" i="2"/>
  <c r="K14701" i="2"/>
  <c r="K14702" i="2"/>
  <c r="K14703" i="2"/>
  <c r="K14704" i="2"/>
  <c r="K14705" i="2"/>
  <c r="K14706" i="2"/>
  <c r="K14707" i="2"/>
  <c r="K14708" i="2"/>
  <c r="K14709" i="2"/>
  <c r="K14710" i="2"/>
  <c r="K14711" i="2"/>
  <c r="K14712" i="2"/>
  <c r="K14713" i="2"/>
  <c r="K14714" i="2"/>
  <c r="K14715" i="2"/>
  <c r="K14716" i="2"/>
  <c r="K14717" i="2"/>
  <c r="K14718" i="2"/>
  <c r="K14719" i="2"/>
  <c r="K14720" i="2"/>
  <c r="K14721" i="2"/>
  <c r="K14722" i="2"/>
  <c r="K14723" i="2"/>
  <c r="K14724" i="2"/>
  <c r="K14725" i="2"/>
  <c r="K14726" i="2"/>
  <c r="K14727" i="2"/>
  <c r="K14728" i="2"/>
  <c r="K14729" i="2"/>
  <c r="K14730" i="2"/>
  <c r="K14731" i="2"/>
  <c r="K14732" i="2"/>
  <c r="K14733" i="2"/>
  <c r="K14734" i="2"/>
  <c r="K14735" i="2"/>
  <c r="K14736" i="2"/>
  <c r="K14737" i="2"/>
  <c r="K14738" i="2"/>
  <c r="K14739" i="2"/>
  <c r="K14740" i="2"/>
  <c r="K14741" i="2"/>
  <c r="K14742" i="2"/>
  <c r="K14743" i="2"/>
  <c r="K14744" i="2"/>
  <c r="K14745" i="2"/>
  <c r="K14746" i="2"/>
  <c r="K14747" i="2"/>
  <c r="K14748" i="2"/>
  <c r="K14749" i="2"/>
  <c r="K14750" i="2"/>
  <c r="K14751" i="2"/>
  <c r="K14752" i="2"/>
  <c r="K14753" i="2"/>
  <c r="K14754" i="2"/>
  <c r="K14755" i="2"/>
  <c r="K14756" i="2"/>
  <c r="K14757" i="2"/>
  <c r="K14758" i="2"/>
  <c r="K14759" i="2"/>
  <c r="K14760" i="2"/>
  <c r="K14761" i="2"/>
  <c r="K14762" i="2"/>
  <c r="K14763" i="2"/>
  <c r="K14764" i="2"/>
  <c r="K14765" i="2"/>
  <c r="K14766" i="2"/>
  <c r="K14767" i="2"/>
  <c r="K14768" i="2"/>
  <c r="K14769" i="2"/>
  <c r="K14770" i="2"/>
  <c r="K14771" i="2"/>
  <c r="K14772" i="2"/>
  <c r="K14773" i="2"/>
  <c r="K14774" i="2"/>
  <c r="K14775" i="2"/>
  <c r="K14776" i="2"/>
  <c r="K14777" i="2"/>
  <c r="K14778" i="2"/>
  <c r="K14779" i="2"/>
  <c r="K14780" i="2"/>
  <c r="K14781" i="2"/>
  <c r="K14782" i="2"/>
  <c r="K14783" i="2"/>
  <c r="K14784" i="2"/>
  <c r="K14785" i="2"/>
  <c r="K14786" i="2"/>
  <c r="K14787" i="2"/>
  <c r="K14788" i="2"/>
  <c r="K14789" i="2"/>
  <c r="K14790" i="2"/>
  <c r="K14791" i="2"/>
  <c r="K14792" i="2"/>
  <c r="K14793" i="2"/>
  <c r="K14794" i="2"/>
  <c r="K14795" i="2"/>
  <c r="K14796" i="2"/>
  <c r="K14797" i="2"/>
  <c r="K14798" i="2"/>
  <c r="K14799" i="2"/>
  <c r="K14800" i="2"/>
  <c r="K14801" i="2"/>
  <c r="K14802" i="2"/>
  <c r="K14803" i="2"/>
  <c r="K14804" i="2"/>
  <c r="K14805" i="2"/>
  <c r="K14806" i="2"/>
  <c r="K14807" i="2"/>
  <c r="K14808" i="2"/>
  <c r="K14809" i="2"/>
  <c r="K14810" i="2"/>
  <c r="K14811" i="2"/>
  <c r="K14812" i="2"/>
  <c r="K14813" i="2"/>
  <c r="K14814" i="2"/>
  <c r="K14815" i="2"/>
  <c r="K14816" i="2"/>
  <c r="K14817" i="2"/>
  <c r="K14818" i="2"/>
  <c r="K14819" i="2"/>
  <c r="K14820" i="2"/>
  <c r="K14821" i="2"/>
  <c r="K14822" i="2"/>
  <c r="K14823" i="2"/>
  <c r="K14824" i="2"/>
  <c r="K14825" i="2"/>
  <c r="K14826" i="2"/>
  <c r="K14827" i="2"/>
  <c r="K14828" i="2"/>
  <c r="K14829" i="2"/>
  <c r="K14830" i="2"/>
  <c r="K14831" i="2"/>
  <c r="K14832" i="2"/>
  <c r="K14833" i="2"/>
  <c r="K14834" i="2"/>
  <c r="K14835" i="2"/>
  <c r="K14836" i="2"/>
  <c r="K14837" i="2"/>
  <c r="K14838" i="2"/>
  <c r="K14839" i="2"/>
  <c r="K14840" i="2"/>
  <c r="K14841" i="2"/>
  <c r="K14842" i="2"/>
  <c r="K14843" i="2"/>
  <c r="K14844" i="2"/>
  <c r="K14845" i="2"/>
  <c r="K14846" i="2"/>
  <c r="K14847" i="2"/>
  <c r="K14848" i="2"/>
  <c r="K14849" i="2"/>
  <c r="K14850" i="2"/>
  <c r="K14851" i="2"/>
  <c r="K14852" i="2"/>
  <c r="K14853" i="2"/>
  <c r="K14854" i="2"/>
  <c r="K14855" i="2"/>
  <c r="K14856" i="2"/>
  <c r="K14857" i="2"/>
  <c r="K14858" i="2"/>
  <c r="K14859" i="2"/>
  <c r="K14860" i="2"/>
  <c r="K14861" i="2"/>
  <c r="K14862" i="2"/>
  <c r="K14863" i="2"/>
  <c r="K14864" i="2"/>
  <c r="K14865" i="2"/>
  <c r="K14866" i="2"/>
  <c r="K14867" i="2"/>
  <c r="K14868" i="2"/>
  <c r="K14869" i="2"/>
  <c r="K14870" i="2"/>
  <c r="K14871" i="2"/>
  <c r="K14872" i="2"/>
  <c r="K14873" i="2"/>
  <c r="K14874" i="2"/>
  <c r="K14875" i="2"/>
  <c r="K14876" i="2"/>
  <c r="K14877" i="2"/>
  <c r="K14878" i="2"/>
  <c r="K14879" i="2"/>
  <c r="K14880" i="2"/>
  <c r="K14881" i="2"/>
  <c r="K14882" i="2"/>
  <c r="K14883" i="2"/>
  <c r="K14884" i="2"/>
  <c r="K14885" i="2"/>
  <c r="K14886" i="2"/>
  <c r="K14887" i="2"/>
  <c r="K14888" i="2"/>
  <c r="K14889" i="2"/>
  <c r="K14890" i="2"/>
  <c r="K14891" i="2"/>
  <c r="K14892" i="2"/>
  <c r="K14893" i="2"/>
  <c r="K14894" i="2"/>
  <c r="K14895" i="2"/>
  <c r="K14896" i="2"/>
  <c r="K14897" i="2"/>
  <c r="K14898" i="2"/>
  <c r="K14899" i="2"/>
  <c r="K14900" i="2"/>
  <c r="K14901" i="2"/>
  <c r="K14902" i="2"/>
  <c r="K14903" i="2"/>
  <c r="K14904" i="2"/>
  <c r="K14905" i="2"/>
  <c r="K14906" i="2"/>
  <c r="K14907" i="2"/>
  <c r="K14908" i="2"/>
  <c r="K14909" i="2"/>
  <c r="K14910" i="2"/>
  <c r="K14911" i="2"/>
  <c r="K14912" i="2"/>
  <c r="K14913" i="2"/>
  <c r="K14914" i="2"/>
  <c r="K14915" i="2"/>
  <c r="K14916" i="2"/>
  <c r="K14917" i="2"/>
  <c r="K14918" i="2"/>
  <c r="K14919" i="2"/>
  <c r="K14920" i="2"/>
  <c r="K14921" i="2"/>
  <c r="K14922" i="2"/>
  <c r="K14923" i="2"/>
  <c r="K14924" i="2"/>
  <c r="K14925" i="2"/>
  <c r="K14926" i="2"/>
  <c r="K14927" i="2"/>
  <c r="K14928" i="2"/>
  <c r="K14929" i="2"/>
  <c r="K14930" i="2"/>
  <c r="K14931" i="2"/>
  <c r="K14932" i="2"/>
  <c r="K14933" i="2"/>
  <c r="K14934" i="2"/>
  <c r="K14935" i="2"/>
  <c r="K14936" i="2"/>
  <c r="K14937" i="2"/>
  <c r="K14938" i="2"/>
  <c r="K14939" i="2"/>
  <c r="K14940" i="2"/>
  <c r="K14941" i="2"/>
  <c r="K14942" i="2"/>
  <c r="K14943" i="2"/>
  <c r="K14944" i="2"/>
  <c r="K14945" i="2"/>
  <c r="K14946" i="2"/>
  <c r="K14947" i="2"/>
  <c r="K14948" i="2"/>
  <c r="K14949" i="2"/>
  <c r="K14950" i="2"/>
  <c r="K14951" i="2"/>
  <c r="K14952" i="2"/>
  <c r="K14953" i="2"/>
  <c r="K14954" i="2"/>
  <c r="K14955" i="2"/>
  <c r="K14956" i="2"/>
  <c r="K14957" i="2"/>
  <c r="K14958" i="2"/>
  <c r="K14959" i="2"/>
  <c r="K14960" i="2"/>
  <c r="K14961" i="2"/>
  <c r="K14962" i="2"/>
  <c r="K14963" i="2"/>
  <c r="K14964" i="2"/>
  <c r="K14965" i="2"/>
  <c r="K14966" i="2"/>
  <c r="K14967" i="2"/>
  <c r="K14968" i="2"/>
  <c r="K14969" i="2"/>
  <c r="K14970" i="2"/>
  <c r="K14971" i="2"/>
  <c r="K14972" i="2"/>
  <c r="K14973" i="2"/>
  <c r="K14974" i="2"/>
  <c r="K14975" i="2"/>
  <c r="K14976" i="2"/>
  <c r="K14977" i="2"/>
  <c r="K14978" i="2"/>
  <c r="K14979" i="2"/>
  <c r="K14980" i="2"/>
  <c r="K14981" i="2"/>
  <c r="K14982" i="2"/>
  <c r="K14983" i="2"/>
  <c r="K14984" i="2"/>
  <c r="K14985" i="2"/>
  <c r="K14986" i="2"/>
  <c r="K14987" i="2"/>
  <c r="K14988" i="2"/>
  <c r="K14989" i="2"/>
  <c r="K14990" i="2"/>
  <c r="K14991" i="2"/>
  <c r="K14992" i="2"/>
  <c r="K14993" i="2"/>
  <c r="K14994" i="2"/>
  <c r="K14995" i="2"/>
  <c r="K14996" i="2"/>
  <c r="K14997" i="2"/>
  <c r="K14998" i="2"/>
  <c r="K14999" i="2"/>
  <c r="K15000" i="2"/>
  <c r="K15001" i="2"/>
  <c r="K15002" i="2"/>
  <c r="K15003" i="2"/>
  <c r="K15004" i="2"/>
  <c r="K15005" i="2"/>
  <c r="K15006" i="2"/>
  <c r="K15007" i="2"/>
  <c r="K15008" i="2"/>
  <c r="K15009" i="2"/>
  <c r="K15010" i="2"/>
  <c r="K15011" i="2"/>
  <c r="K15012" i="2"/>
  <c r="K15013" i="2"/>
  <c r="K15014" i="2"/>
  <c r="K15015" i="2"/>
  <c r="K15016" i="2"/>
  <c r="K15017" i="2"/>
  <c r="K15018" i="2"/>
  <c r="K15019" i="2"/>
  <c r="K15020" i="2"/>
  <c r="K15021" i="2"/>
  <c r="K15022" i="2"/>
  <c r="K15023" i="2"/>
  <c r="K15024" i="2"/>
  <c r="K15025" i="2"/>
  <c r="K15026" i="2"/>
  <c r="K15027" i="2"/>
  <c r="K15028" i="2"/>
  <c r="K15029" i="2"/>
  <c r="K15030" i="2"/>
  <c r="K15031" i="2"/>
  <c r="K15032" i="2"/>
  <c r="K15033" i="2"/>
  <c r="K15034" i="2"/>
  <c r="K15035" i="2"/>
  <c r="K15036" i="2"/>
  <c r="K15037" i="2"/>
  <c r="K15038" i="2"/>
  <c r="K15039" i="2"/>
  <c r="K15040" i="2"/>
  <c r="K15041" i="2"/>
  <c r="K15042" i="2"/>
  <c r="K15043" i="2"/>
  <c r="K15044" i="2"/>
  <c r="K15045" i="2"/>
  <c r="K15046" i="2"/>
  <c r="K15047" i="2"/>
  <c r="K15048" i="2"/>
  <c r="K15049" i="2"/>
  <c r="K15050" i="2"/>
  <c r="K15051" i="2"/>
  <c r="K15052" i="2"/>
  <c r="K15053" i="2"/>
  <c r="K15054" i="2"/>
  <c r="K15055" i="2"/>
  <c r="K15056" i="2"/>
  <c r="K15057" i="2"/>
  <c r="K15058" i="2"/>
  <c r="K15059" i="2"/>
  <c r="K15060" i="2"/>
  <c r="K15061" i="2"/>
  <c r="K15062" i="2"/>
  <c r="K15063" i="2"/>
  <c r="K15064" i="2"/>
  <c r="K15065" i="2"/>
  <c r="K15066" i="2"/>
  <c r="K15067" i="2"/>
  <c r="K15068" i="2"/>
  <c r="K15069" i="2"/>
  <c r="K15070" i="2"/>
  <c r="K15071" i="2"/>
  <c r="K15072" i="2"/>
  <c r="K15073" i="2"/>
  <c r="K15074" i="2"/>
  <c r="K15075" i="2"/>
  <c r="K15076" i="2"/>
  <c r="K15077" i="2"/>
  <c r="K15078" i="2"/>
  <c r="K15079" i="2"/>
  <c r="K15080" i="2"/>
  <c r="K15081" i="2"/>
  <c r="K15082" i="2"/>
  <c r="K15083" i="2"/>
  <c r="K15084" i="2"/>
  <c r="K15085" i="2"/>
  <c r="K15086" i="2"/>
  <c r="K15087" i="2"/>
  <c r="K15088" i="2"/>
  <c r="K15089" i="2"/>
  <c r="K15090" i="2"/>
  <c r="K15091" i="2"/>
  <c r="K15092" i="2"/>
  <c r="K15093" i="2"/>
  <c r="K15094" i="2"/>
  <c r="K15095" i="2"/>
  <c r="K15096" i="2"/>
  <c r="K15097" i="2"/>
  <c r="K15098" i="2"/>
  <c r="K15099" i="2"/>
  <c r="K15100" i="2"/>
  <c r="K15101" i="2"/>
  <c r="K15102" i="2"/>
  <c r="K15103" i="2"/>
  <c r="K15104" i="2"/>
  <c r="K15105" i="2"/>
  <c r="K15106" i="2"/>
  <c r="K15107" i="2"/>
  <c r="K15108" i="2"/>
  <c r="K15109" i="2"/>
  <c r="K15110" i="2"/>
  <c r="K15111" i="2"/>
  <c r="K15112" i="2"/>
  <c r="K15113" i="2"/>
  <c r="K15114" i="2"/>
  <c r="K15115" i="2"/>
  <c r="K15116" i="2"/>
  <c r="K15117" i="2"/>
  <c r="K15118" i="2"/>
  <c r="K15119" i="2"/>
  <c r="K15120" i="2"/>
  <c r="K15121" i="2"/>
  <c r="K15122" i="2"/>
  <c r="K15123" i="2"/>
  <c r="K15124" i="2"/>
  <c r="K15125" i="2"/>
  <c r="K15126" i="2"/>
  <c r="K15127" i="2"/>
  <c r="K15128" i="2"/>
  <c r="K15129" i="2"/>
  <c r="K15130" i="2"/>
  <c r="K15131" i="2"/>
  <c r="K15132" i="2"/>
  <c r="K15133" i="2"/>
  <c r="K15134" i="2"/>
  <c r="K15135" i="2"/>
  <c r="K15136" i="2"/>
  <c r="K15137" i="2"/>
  <c r="K15138" i="2"/>
  <c r="K15139" i="2"/>
  <c r="K15140" i="2"/>
  <c r="K15141" i="2"/>
  <c r="K15142" i="2"/>
  <c r="K15143" i="2"/>
  <c r="K15144" i="2"/>
  <c r="K15145" i="2"/>
  <c r="K15146" i="2"/>
  <c r="K15147" i="2"/>
  <c r="K15148" i="2"/>
  <c r="K15149" i="2"/>
  <c r="K15150" i="2"/>
  <c r="K15151" i="2"/>
  <c r="K15152" i="2"/>
  <c r="K15153" i="2"/>
  <c r="K15154" i="2"/>
  <c r="K15155" i="2"/>
  <c r="K15156" i="2"/>
  <c r="K15157" i="2"/>
  <c r="K15158" i="2"/>
  <c r="K15159" i="2"/>
  <c r="K15160" i="2"/>
  <c r="K15161" i="2"/>
  <c r="K15162" i="2"/>
  <c r="K15163" i="2"/>
  <c r="K15164" i="2"/>
  <c r="K15165" i="2"/>
  <c r="K15166" i="2"/>
  <c r="K15167" i="2"/>
  <c r="K15168" i="2"/>
  <c r="K15169" i="2"/>
  <c r="K15170" i="2"/>
  <c r="K15171" i="2"/>
  <c r="K15172" i="2"/>
  <c r="K15173" i="2"/>
  <c r="K15174" i="2"/>
  <c r="K15175" i="2"/>
  <c r="K15176" i="2"/>
  <c r="K15177" i="2"/>
  <c r="K15178" i="2"/>
  <c r="K15179" i="2"/>
  <c r="K15180" i="2"/>
  <c r="K15181" i="2"/>
  <c r="K15182" i="2"/>
  <c r="K15183" i="2"/>
  <c r="K15184" i="2"/>
  <c r="K15185" i="2"/>
  <c r="K15186" i="2"/>
  <c r="K15187" i="2"/>
  <c r="K15188" i="2"/>
  <c r="K15189" i="2"/>
  <c r="K15190" i="2"/>
  <c r="K15191" i="2"/>
  <c r="K15192" i="2"/>
  <c r="K15193" i="2"/>
  <c r="K15194" i="2"/>
  <c r="K15195" i="2"/>
  <c r="K15196" i="2"/>
  <c r="K15197" i="2"/>
  <c r="K15198" i="2"/>
  <c r="K15199" i="2"/>
  <c r="K15200" i="2"/>
  <c r="K15201" i="2"/>
  <c r="K15202" i="2"/>
  <c r="K15203" i="2"/>
  <c r="K15204" i="2"/>
  <c r="K15205" i="2"/>
  <c r="K15206" i="2"/>
  <c r="K15207" i="2"/>
  <c r="K15208" i="2"/>
  <c r="K15209" i="2"/>
  <c r="K15210" i="2"/>
  <c r="K15211" i="2"/>
  <c r="K15212" i="2"/>
  <c r="K15213" i="2"/>
  <c r="K15214" i="2"/>
  <c r="K15215" i="2"/>
  <c r="K15216" i="2"/>
  <c r="K15217" i="2"/>
  <c r="K15218" i="2"/>
  <c r="K15219" i="2"/>
  <c r="K15220" i="2"/>
  <c r="K15221" i="2"/>
  <c r="K15222" i="2"/>
  <c r="K15223" i="2"/>
  <c r="K15224" i="2"/>
  <c r="K15225" i="2"/>
  <c r="K15226" i="2"/>
  <c r="K15227" i="2"/>
  <c r="K15228" i="2"/>
  <c r="K15229" i="2"/>
  <c r="K15230" i="2"/>
  <c r="K15231" i="2"/>
  <c r="K15232" i="2"/>
  <c r="K15233" i="2"/>
  <c r="K15234" i="2"/>
  <c r="K15235" i="2"/>
  <c r="K15236" i="2"/>
  <c r="K15237" i="2"/>
  <c r="K15238" i="2"/>
  <c r="K15239" i="2"/>
  <c r="K15240" i="2"/>
  <c r="K15241" i="2"/>
  <c r="K15242" i="2"/>
  <c r="K15243" i="2"/>
  <c r="K15244" i="2"/>
  <c r="K15245" i="2"/>
  <c r="K15246" i="2"/>
  <c r="K15247" i="2"/>
  <c r="K15248" i="2"/>
  <c r="K15249" i="2"/>
  <c r="K15250" i="2"/>
  <c r="K15251" i="2"/>
  <c r="K15252" i="2"/>
  <c r="K15253" i="2"/>
  <c r="K15254" i="2"/>
  <c r="K15255" i="2"/>
  <c r="K15256" i="2"/>
  <c r="K15257" i="2"/>
  <c r="K15258" i="2"/>
  <c r="K15259" i="2"/>
  <c r="K15260" i="2"/>
  <c r="K15261" i="2"/>
  <c r="K15262" i="2"/>
  <c r="K15263" i="2"/>
  <c r="K15264" i="2"/>
  <c r="K15265" i="2"/>
  <c r="K15266" i="2"/>
  <c r="K15267" i="2"/>
  <c r="K15268" i="2"/>
  <c r="K15269" i="2"/>
  <c r="K15270" i="2"/>
  <c r="K15271" i="2"/>
  <c r="K15272" i="2"/>
  <c r="K15273" i="2"/>
  <c r="K15274" i="2"/>
  <c r="K15275" i="2"/>
  <c r="K15276" i="2"/>
  <c r="K15277" i="2"/>
  <c r="K15278" i="2"/>
  <c r="K15279" i="2"/>
  <c r="K15280" i="2"/>
  <c r="K15281" i="2"/>
  <c r="K15282" i="2"/>
  <c r="K15283" i="2"/>
  <c r="K15284" i="2"/>
  <c r="K15285" i="2"/>
  <c r="K15286" i="2"/>
  <c r="K15287" i="2"/>
  <c r="K15288" i="2"/>
  <c r="K15289" i="2"/>
  <c r="K15290" i="2"/>
  <c r="K15291" i="2"/>
  <c r="K15292" i="2"/>
  <c r="K15293" i="2"/>
  <c r="K15294" i="2"/>
  <c r="K15295" i="2"/>
  <c r="K15296" i="2"/>
  <c r="K15297" i="2"/>
  <c r="K15298" i="2"/>
  <c r="K15299" i="2"/>
  <c r="K15300" i="2"/>
  <c r="K15301" i="2"/>
  <c r="K15302" i="2"/>
  <c r="K15303" i="2"/>
  <c r="K15304" i="2"/>
  <c r="K15305" i="2"/>
  <c r="K15306" i="2"/>
  <c r="K15307" i="2"/>
  <c r="K15308" i="2"/>
  <c r="K15309" i="2"/>
  <c r="K15310" i="2"/>
  <c r="K15311" i="2"/>
  <c r="K15312" i="2"/>
  <c r="K15313" i="2"/>
  <c r="K15314" i="2"/>
  <c r="K15315" i="2"/>
  <c r="K15316" i="2"/>
  <c r="K15317" i="2"/>
  <c r="K15318" i="2"/>
  <c r="K15319" i="2"/>
  <c r="K15320" i="2"/>
  <c r="K15321" i="2"/>
  <c r="K15322" i="2"/>
  <c r="K15323" i="2"/>
  <c r="K15324" i="2"/>
  <c r="K15325" i="2"/>
  <c r="K15326" i="2"/>
  <c r="K15327" i="2"/>
  <c r="K15328" i="2"/>
  <c r="K15329" i="2"/>
  <c r="K15330" i="2"/>
  <c r="K15331" i="2"/>
  <c r="K15332" i="2"/>
  <c r="K15333" i="2"/>
  <c r="K15334" i="2"/>
  <c r="K15335" i="2"/>
  <c r="K15336" i="2"/>
  <c r="K15337" i="2"/>
  <c r="K15338" i="2"/>
  <c r="K15339" i="2"/>
  <c r="K15340" i="2"/>
  <c r="K15341" i="2"/>
  <c r="K15342" i="2"/>
  <c r="K15343" i="2"/>
  <c r="K15344" i="2"/>
  <c r="K15345" i="2"/>
  <c r="K15346" i="2"/>
  <c r="K15347" i="2"/>
  <c r="K15348" i="2"/>
  <c r="K15349" i="2"/>
  <c r="K15350" i="2"/>
  <c r="K15351" i="2"/>
  <c r="K15352" i="2"/>
  <c r="K15353" i="2"/>
  <c r="K15354" i="2"/>
  <c r="K15355" i="2"/>
  <c r="K15356" i="2"/>
  <c r="K15357" i="2"/>
  <c r="K15358" i="2"/>
  <c r="K15359" i="2"/>
  <c r="K15360" i="2"/>
  <c r="K15361" i="2"/>
  <c r="K15362" i="2"/>
  <c r="K15363" i="2"/>
  <c r="K15364" i="2"/>
  <c r="K15365" i="2"/>
  <c r="K15366" i="2"/>
  <c r="K15367" i="2"/>
  <c r="K15368" i="2"/>
  <c r="K15369" i="2"/>
  <c r="K15370" i="2"/>
  <c r="K15371" i="2"/>
  <c r="K15372" i="2"/>
  <c r="K15373" i="2"/>
  <c r="K15374" i="2"/>
  <c r="K15375" i="2"/>
  <c r="K15376" i="2"/>
  <c r="K15377" i="2"/>
  <c r="K15378" i="2"/>
  <c r="K15379" i="2"/>
  <c r="K15380" i="2"/>
  <c r="K15381" i="2"/>
  <c r="K15382" i="2"/>
  <c r="K15383" i="2"/>
  <c r="K15384" i="2"/>
  <c r="K15385" i="2"/>
  <c r="K15386" i="2"/>
  <c r="K15387" i="2"/>
  <c r="K15388" i="2"/>
  <c r="K15389" i="2"/>
  <c r="K15390" i="2"/>
  <c r="K15391" i="2"/>
  <c r="K15392" i="2"/>
  <c r="K15393" i="2"/>
  <c r="K15394" i="2"/>
  <c r="K15395" i="2"/>
  <c r="K15396" i="2"/>
  <c r="K15397" i="2"/>
  <c r="K15398" i="2"/>
  <c r="K15399" i="2"/>
  <c r="K15400" i="2"/>
  <c r="K15401" i="2"/>
  <c r="K15402" i="2"/>
  <c r="K15403" i="2"/>
  <c r="K15404" i="2"/>
  <c r="K15405" i="2"/>
  <c r="K15406" i="2"/>
  <c r="K15407" i="2"/>
  <c r="K15408" i="2"/>
  <c r="K15409" i="2"/>
  <c r="K15410" i="2"/>
  <c r="K15411" i="2"/>
  <c r="K15412" i="2"/>
  <c r="K15413" i="2"/>
  <c r="K15414" i="2"/>
  <c r="K15415" i="2"/>
  <c r="K15416" i="2"/>
  <c r="K15417" i="2"/>
  <c r="K15418" i="2"/>
  <c r="K15419" i="2"/>
  <c r="K15420" i="2"/>
  <c r="K15421" i="2"/>
  <c r="K15422" i="2"/>
  <c r="K15423" i="2"/>
  <c r="K15424" i="2"/>
  <c r="K15425" i="2"/>
  <c r="K15426" i="2"/>
  <c r="K15427" i="2"/>
  <c r="K15428" i="2"/>
  <c r="K15429" i="2"/>
  <c r="K15430" i="2"/>
  <c r="K15431" i="2"/>
  <c r="K15432" i="2"/>
  <c r="K15433" i="2"/>
  <c r="K15434" i="2"/>
  <c r="K15435" i="2"/>
  <c r="K15436" i="2"/>
  <c r="K15437" i="2"/>
  <c r="K15438" i="2"/>
  <c r="K15439" i="2"/>
  <c r="K15440" i="2"/>
  <c r="K15441" i="2"/>
  <c r="K15442" i="2"/>
  <c r="K15443" i="2"/>
  <c r="K15444" i="2"/>
  <c r="K15445" i="2"/>
  <c r="K15446" i="2"/>
  <c r="K15447" i="2"/>
  <c r="K15448" i="2"/>
  <c r="K15449" i="2"/>
  <c r="K15450" i="2"/>
  <c r="K15451" i="2"/>
  <c r="K15452" i="2"/>
  <c r="K15453" i="2"/>
  <c r="K15454" i="2"/>
  <c r="K15455" i="2"/>
  <c r="K15456" i="2"/>
  <c r="K15457" i="2"/>
  <c r="K15458" i="2"/>
  <c r="K15459" i="2"/>
  <c r="K15460" i="2"/>
  <c r="K15461" i="2"/>
  <c r="K15462" i="2"/>
  <c r="K15463" i="2"/>
  <c r="K15464" i="2"/>
  <c r="K15465" i="2"/>
  <c r="K15466" i="2"/>
  <c r="K15467" i="2"/>
  <c r="K15468" i="2"/>
  <c r="K15469" i="2"/>
  <c r="K15470" i="2"/>
  <c r="K15471" i="2"/>
  <c r="K15472" i="2"/>
  <c r="K15473" i="2"/>
  <c r="K15474" i="2"/>
  <c r="K15475" i="2"/>
  <c r="K15476" i="2"/>
  <c r="K15477" i="2"/>
  <c r="K15478" i="2"/>
  <c r="K15479" i="2"/>
  <c r="K15480" i="2"/>
  <c r="K15481" i="2"/>
  <c r="K15482" i="2"/>
  <c r="K15483" i="2"/>
  <c r="K15484" i="2"/>
  <c r="K15485" i="2"/>
  <c r="K15486" i="2"/>
  <c r="K15487" i="2"/>
  <c r="K15488" i="2"/>
  <c r="K15489" i="2"/>
  <c r="K15490" i="2"/>
  <c r="K15491" i="2"/>
  <c r="K15492" i="2"/>
  <c r="K15493" i="2"/>
  <c r="K15494" i="2"/>
  <c r="K15495" i="2"/>
  <c r="K15496" i="2"/>
  <c r="K15497" i="2"/>
  <c r="K15498" i="2"/>
  <c r="K15499" i="2"/>
  <c r="K15500" i="2"/>
  <c r="K15501" i="2"/>
  <c r="K15502" i="2"/>
  <c r="K15503" i="2"/>
  <c r="K15504" i="2"/>
  <c r="K15505" i="2"/>
  <c r="K15506" i="2"/>
  <c r="K15507" i="2"/>
  <c r="K15508" i="2"/>
  <c r="K15509" i="2"/>
  <c r="K15510" i="2"/>
  <c r="K15511" i="2"/>
  <c r="K15512" i="2"/>
  <c r="K15513" i="2"/>
  <c r="K15514" i="2"/>
  <c r="K15515" i="2"/>
  <c r="K15516" i="2"/>
  <c r="K15517" i="2"/>
  <c r="K15518" i="2"/>
  <c r="K15519" i="2"/>
  <c r="K15520" i="2"/>
  <c r="K15521" i="2"/>
  <c r="K15522" i="2"/>
  <c r="K15523" i="2"/>
  <c r="K15524" i="2"/>
  <c r="K15525" i="2"/>
  <c r="K15526" i="2"/>
  <c r="K15527" i="2"/>
  <c r="K15528" i="2"/>
  <c r="K15529" i="2"/>
  <c r="K15530" i="2"/>
  <c r="K15531" i="2"/>
  <c r="K15532" i="2"/>
  <c r="K15533" i="2"/>
  <c r="K15534" i="2"/>
  <c r="K15535" i="2"/>
  <c r="K15536" i="2"/>
  <c r="K15537" i="2"/>
  <c r="K15538" i="2"/>
  <c r="K15539" i="2"/>
  <c r="K15540" i="2"/>
  <c r="K15541" i="2"/>
  <c r="K15542" i="2"/>
  <c r="K15543" i="2"/>
  <c r="K15544" i="2"/>
  <c r="K15545" i="2"/>
  <c r="K15546" i="2"/>
  <c r="K15547" i="2"/>
  <c r="K15548" i="2"/>
  <c r="K15549" i="2"/>
  <c r="K15550" i="2"/>
  <c r="K15551" i="2"/>
  <c r="K15552" i="2"/>
  <c r="K15553" i="2"/>
  <c r="K15554" i="2"/>
  <c r="K15555" i="2"/>
  <c r="K15556" i="2"/>
  <c r="K15557" i="2"/>
  <c r="K15558" i="2"/>
  <c r="K15559" i="2"/>
  <c r="K15560" i="2"/>
  <c r="K15561" i="2"/>
  <c r="K15562" i="2"/>
  <c r="K15563" i="2"/>
  <c r="K15564" i="2"/>
  <c r="K15565" i="2"/>
  <c r="K15566" i="2"/>
  <c r="K15567" i="2"/>
  <c r="K15568" i="2"/>
  <c r="K15569" i="2"/>
  <c r="K15570" i="2"/>
  <c r="K15571" i="2"/>
  <c r="K15572" i="2"/>
  <c r="K15573" i="2"/>
  <c r="K15574" i="2"/>
  <c r="K15575" i="2"/>
  <c r="K15576" i="2"/>
  <c r="K15577" i="2"/>
  <c r="K15578" i="2"/>
  <c r="K15579" i="2"/>
  <c r="K15580" i="2"/>
  <c r="K15581" i="2"/>
  <c r="K15582" i="2"/>
  <c r="K15583" i="2"/>
  <c r="K15584" i="2"/>
  <c r="K15585" i="2"/>
  <c r="K15586" i="2"/>
  <c r="K15587" i="2"/>
  <c r="K15588" i="2"/>
  <c r="K15589" i="2"/>
  <c r="K15590" i="2"/>
  <c r="K15591" i="2"/>
  <c r="K15592" i="2"/>
  <c r="K15593" i="2"/>
  <c r="K15594" i="2"/>
  <c r="K15595" i="2"/>
  <c r="K15596" i="2"/>
  <c r="K15597" i="2"/>
  <c r="K15598" i="2"/>
  <c r="K15599" i="2"/>
  <c r="K15600" i="2"/>
  <c r="K15601" i="2"/>
  <c r="K15602" i="2"/>
  <c r="K15603" i="2"/>
  <c r="K15604" i="2"/>
  <c r="K15605" i="2"/>
  <c r="K15606" i="2"/>
  <c r="K15607" i="2"/>
  <c r="K15608" i="2"/>
  <c r="K15609" i="2"/>
  <c r="K15610" i="2"/>
  <c r="K15611" i="2"/>
  <c r="K15612" i="2"/>
  <c r="K15613" i="2"/>
  <c r="K15614" i="2"/>
  <c r="K15615" i="2"/>
  <c r="K15616" i="2"/>
  <c r="K15617" i="2"/>
  <c r="K15618" i="2"/>
  <c r="K15619" i="2"/>
  <c r="K15620" i="2"/>
  <c r="K15621" i="2"/>
  <c r="K15622" i="2"/>
  <c r="K15623" i="2"/>
  <c r="K15624" i="2"/>
  <c r="K15625" i="2"/>
  <c r="K15626" i="2"/>
  <c r="K15627" i="2"/>
  <c r="K15628" i="2"/>
  <c r="K15629" i="2"/>
  <c r="K15630" i="2"/>
  <c r="K15631" i="2"/>
  <c r="K15632" i="2"/>
  <c r="K15633" i="2"/>
  <c r="K15634" i="2"/>
  <c r="K15635" i="2"/>
  <c r="K15636" i="2"/>
  <c r="K15637" i="2"/>
  <c r="K15638" i="2"/>
  <c r="K15639" i="2"/>
  <c r="K15640" i="2"/>
  <c r="K15641" i="2"/>
  <c r="K15642" i="2"/>
  <c r="K15643" i="2"/>
  <c r="K15644" i="2"/>
  <c r="K15645" i="2"/>
  <c r="K15646" i="2"/>
  <c r="K15647" i="2"/>
  <c r="K15648" i="2"/>
  <c r="K15649" i="2"/>
  <c r="K15650" i="2"/>
  <c r="K15651" i="2"/>
  <c r="K15652" i="2"/>
  <c r="K15653" i="2"/>
  <c r="K15654" i="2"/>
  <c r="K15655" i="2"/>
  <c r="K15656" i="2"/>
  <c r="K15657" i="2"/>
  <c r="K15658" i="2"/>
  <c r="K15659" i="2"/>
  <c r="K15660" i="2"/>
  <c r="K15661" i="2"/>
  <c r="K15662" i="2"/>
  <c r="K15663" i="2"/>
  <c r="K15664" i="2"/>
  <c r="K15665" i="2"/>
  <c r="K15666" i="2"/>
  <c r="K15667" i="2"/>
  <c r="K15668" i="2"/>
  <c r="K15669" i="2"/>
  <c r="K15670" i="2"/>
  <c r="K15671" i="2"/>
  <c r="K15672" i="2"/>
  <c r="K15673" i="2"/>
  <c r="K15674" i="2"/>
  <c r="K15675" i="2"/>
  <c r="K15676" i="2"/>
  <c r="K15677" i="2"/>
  <c r="K15678" i="2"/>
  <c r="K15679" i="2"/>
  <c r="K15680" i="2"/>
  <c r="K15681" i="2"/>
  <c r="K15682" i="2"/>
  <c r="K15683" i="2"/>
  <c r="K15684" i="2"/>
  <c r="K15685" i="2"/>
  <c r="K15686" i="2"/>
  <c r="K15687" i="2"/>
  <c r="K15688" i="2"/>
  <c r="K15689" i="2"/>
  <c r="K15690" i="2"/>
  <c r="K15691" i="2"/>
  <c r="K15692" i="2"/>
  <c r="K15693" i="2"/>
  <c r="K15694" i="2"/>
  <c r="K15695" i="2"/>
  <c r="K15696" i="2"/>
  <c r="K15697" i="2"/>
  <c r="K15698" i="2"/>
  <c r="K15699" i="2"/>
  <c r="K15700" i="2"/>
  <c r="K15701" i="2"/>
  <c r="K15702" i="2"/>
  <c r="K15703" i="2"/>
  <c r="K15704" i="2"/>
  <c r="K15705" i="2"/>
  <c r="K15706" i="2"/>
  <c r="K15707" i="2"/>
  <c r="K15708" i="2"/>
  <c r="K15709" i="2"/>
  <c r="K15710" i="2"/>
  <c r="K15711" i="2"/>
  <c r="K15712" i="2"/>
  <c r="K15713" i="2"/>
  <c r="K15714" i="2"/>
  <c r="K15715" i="2"/>
  <c r="K15716" i="2"/>
  <c r="K15717" i="2"/>
  <c r="K15718" i="2"/>
  <c r="K15719" i="2"/>
  <c r="K15720" i="2"/>
  <c r="K15721" i="2"/>
  <c r="K15722" i="2"/>
  <c r="K15723" i="2"/>
  <c r="K15724" i="2"/>
  <c r="K15725" i="2"/>
  <c r="K15726" i="2"/>
  <c r="K15727" i="2"/>
  <c r="K15728" i="2"/>
  <c r="K15729" i="2"/>
  <c r="K15730" i="2"/>
  <c r="K15731" i="2"/>
  <c r="K15732" i="2"/>
  <c r="K15733" i="2"/>
  <c r="K15734" i="2"/>
  <c r="K15735" i="2"/>
  <c r="K15736" i="2"/>
  <c r="K15737" i="2"/>
  <c r="K15738" i="2"/>
  <c r="K15739" i="2"/>
  <c r="K15740" i="2"/>
  <c r="K15741" i="2"/>
  <c r="K15742" i="2"/>
  <c r="K15743" i="2"/>
  <c r="K15744" i="2"/>
  <c r="K15745" i="2"/>
  <c r="K15746" i="2"/>
  <c r="K15747" i="2"/>
  <c r="K15748" i="2"/>
  <c r="K15749" i="2"/>
  <c r="K15750" i="2"/>
  <c r="K15751" i="2"/>
  <c r="K15752" i="2"/>
  <c r="K15753" i="2"/>
  <c r="K15754" i="2"/>
  <c r="K15755" i="2"/>
  <c r="K15756" i="2"/>
  <c r="K15757" i="2"/>
  <c r="K15758" i="2"/>
  <c r="K15759" i="2"/>
  <c r="K15760" i="2"/>
  <c r="K15761" i="2"/>
  <c r="K15762" i="2"/>
  <c r="K15763" i="2"/>
  <c r="K15764" i="2"/>
  <c r="K15765" i="2"/>
  <c r="K15766" i="2"/>
  <c r="K15767" i="2"/>
  <c r="K15768" i="2"/>
  <c r="K15769" i="2"/>
  <c r="K15770" i="2"/>
  <c r="K15771" i="2"/>
  <c r="K15772" i="2"/>
  <c r="K15773" i="2"/>
  <c r="K15774" i="2"/>
  <c r="K15775" i="2"/>
  <c r="K15776" i="2"/>
  <c r="K15777" i="2"/>
  <c r="K15778" i="2"/>
  <c r="K15779" i="2"/>
  <c r="K15780" i="2"/>
  <c r="K15781" i="2"/>
  <c r="K15782" i="2"/>
  <c r="K15783" i="2"/>
  <c r="K15784" i="2"/>
  <c r="K15785" i="2"/>
  <c r="K15786" i="2"/>
  <c r="K15787" i="2"/>
  <c r="K15788" i="2"/>
  <c r="K15789" i="2"/>
  <c r="K15790" i="2"/>
  <c r="K15791" i="2"/>
  <c r="K15792" i="2"/>
  <c r="K15793" i="2"/>
  <c r="K15794" i="2"/>
  <c r="K15795" i="2"/>
  <c r="K15796" i="2"/>
  <c r="K15797" i="2"/>
  <c r="K15798" i="2"/>
  <c r="K15799" i="2"/>
  <c r="K15800" i="2"/>
  <c r="K15801" i="2"/>
  <c r="K15802" i="2"/>
  <c r="K15803" i="2"/>
  <c r="K15804" i="2"/>
  <c r="K15805" i="2"/>
  <c r="K15806" i="2"/>
  <c r="K15807" i="2"/>
  <c r="K15808" i="2"/>
  <c r="K15809" i="2"/>
  <c r="K15810" i="2"/>
  <c r="K15811" i="2"/>
  <c r="K15812" i="2"/>
  <c r="K15813" i="2"/>
  <c r="K15814" i="2"/>
  <c r="K15815" i="2"/>
  <c r="K15816" i="2"/>
  <c r="K15817" i="2"/>
  <c r="K15818" i="2"/>
  <c r="K15819" i="2"/>
  <c r="K15820" i="2"/>
  <c r="K15821" i="2"/>
  <c r="K15822" i="2"/>
  <c r="K15823" i="2"/>
  <c r="K15824" i="2"/>
  <c r="K15825" i="2"/>
  <c r="K15826" i="2"/>
  <c r="K15827" i="2"/>
  <c r="K15828" i="2"/>
  <c r="K15829" i="2"/>
  <c r="K15830" i="2"/>
  <c r="K15831" i="2"/>
  <c r="K15832" i="2"/>
  <c r="K15833" i="2"/>
  <c r="K15834" i="2"/>
  <c r="K15835" i="2"/>
  <c r="K15836" i="2"/>
  <c r="K15837" i="2"/>
  <c r="K15838" i="2"/>
  <c r="K15839" i="2"/>
  <c r="K15840" i="2"/>
  <c r="K15841" i="2"/>
  <c r="K15842" i="2"/>
  <c r="K15843" i="2"/>
  <c r="K15844" i="2"/>
  <c r="K15845" i="2"/>
  <c r="K15846" i="2"/>
  <c r="K15847" i="2"/>
  <c r="K15848" i="2"/>
  <c r="K15849" i="2"/>
  <c r="K15850" i="2"/>
  <c r="K15851" i="2"/>
  <c r="K15852" i="2"/>
  <c r="K15853" i="2"/>
  <c r="K15854" i="2"/>
  <c r="K15855" i="2"/>
  <c r="K15856" i="2"/>
  <c r="K15857" i="2"/>
  <c r="K15858" i="2"/>
  <c r="K15859" i="2"/>
  <c r="K15860" i="2"/>
  <c r="K15861" i="2"/>
  <c r="K15862" i="2"/>
  <c r="K15863" i="2"/>
  <c r="K15864" i="2"/>
  <c r="K15865" i="2"/>
  <c r="K15866" i="2"/>
  <c r="K15867" i="2"/>
  <c r="K15868" i="2"/>
  <c r="K15869" i="2"/>
  <c r="K15870" i="2"/>
  <c r="K15871" i="2"/>
  <c r="K15872" i="2"/>
  <c r="K15873" i="2"/>
  <c r="K15874" i="2"/>
  <c r="K15875" i="2"/>
  <c r="K15876" i="2"/>
  <c r="K15877" i="2"/>
  <c r="K15878" i="2"/>
  <c r="K15879" i="2"/>
  <c r="K15880" i="2"/>
  <c r="K15881" i="2"/>
  <c r="K15882" i="2"/>
  <c r="K15883" i="2"/>
  <c r="K15884" i="2"/>
  <c r="K15885" i="2"/>
  <c r="K15886" i="2"/>
  <c r="K15887" i="2"/>
  <c r="K15888" i="2"/>
  <c r="K15889" i="2"/>
  <c r="K15890" i="2"/>
  <c r="K15891" i="2"/>
  <c r="K15892" i="2"/>
  <c r="K15893" i="2"/>
  <c r="K15894" i="2"/>
  <c r="K15895" i="2"/>
  <c r="K15896" i="2"/>
  <c r="K15897" i="2"/>
  <c r="K15898" i="2"/>
  <c r="K15899" i="2"/>
  <c r="K15900" i="2"/>
  <c r="K15901" i="2"/>
  <c r="K15902" i="2"/>
  <c r="K15903" i="2"/>
  <c r="K15904" i="2"/>
  <c r="K15905" i="2"/>
  <c r="K15906" i="2"/>
  <c r="K15907" i="2"/>
  <c r="K15908" i="2"/>
  <c r="K15909" i="2"/>
  <c r="K15910" i="2"/>
  <c r="K15911" i="2"/>
  <c r="K15912" i="2"/>
  <c r="K15913" i="2"/>
  <c r="K15914" i="2"/>
  <c r="K15915" i="2"/>
  <c r="K15916" i="2"/>
  <c r="K15917" i="2"/>
  <c r="K15918" i="2"/>
  <c r="K15919" i="2"/>
  <c r="K15920" i="2"/>
  <c r="K15921" i="2"/>
  <c r="K15922" i="2"/>
  <c r="K15923" i="2"/>
  <c r="K15924" i="2"/>
  <c r="K15925" i="2"/>
  <c r="K15926" i="2"/>
  <c r="K15927" i="2"/>
  <c r="K15928" i="2"/>
  <c r="K15929" i="2"/>
  <c r="K15930" i="2"/>
  <c r="K15931" i="2"/>
  <c r="K15932" i="2"/>
  <c r="K15933" i="2"/>
  <c r="K15934" i="2"/>
  <c r="K15935" i="2"/>
  <c r="K15936" i="2"/>
  <c r="K15937" i="2"/>
  <c r="K15938" i="2"/>
  <c r="K15939" i="2"/>
  <c r="K15940" i="2"/>
  <c r="K15941" i="2"/>
  <c r="K15942" i="2"/>
  <c r="K15943" i="2"/>
  <c r="K15944" i="2"/>
  <c r="K15945" i="2"/>
  <c r="K15946" i="2"/>
  <c r="K15947" i="2"/>
  <c r="K15948" i="2"/>
  <c r="K15949" i="2"/>
  <c r="K15950" i="2"/>
  <c r="K15951" i="2"/>
  <c r="K15952" i="2"/>
  <c r="K15953" i="2"/>
  <c r="K15954" i="2"/>
  <c r="K15955" i="2"/>
  <c r="K15956" i="2"/>
  <c r="K15957" i="2"/>
  <c r="K15958" i="2"/>
  <c r="K15959" i="2"/>
  <c r="K15960" i="2"/>
  <c r="K15961" i="2"/>
  <c r="K15962" i="2"/>
  <c r="K15963" i="2"/>
  <c r="K15964" i="2"/>
  <c r="K15965" i="2"/>
  <c r="K15966" i="2"/>
  <c r="K15967" i="2"/>
  <c r="K15968" i="2"/>
  <c r="K15969" i="2"/>
  <c r="K15970" i="2"/>
  <c r="K15971" i="2"/>
  <c r="K15972" i="2"/>
  <c r="K15973" i="2"/>
  <c r="K15974" i="2"/>
  <c r="K15975" i="2"/>
  <c r="K15976" i="2"/>
  <c r="K15977" i="2"/>
  <c r="K15978" i="2"/>
  <c r="K15979" i="2"/>
  <c r="K15980" i="2"/>
  <c r="K15981" i="2"/>
  <c r="K15982" i="2"/>
  <c r="K15983" i="2"/>
  <c r="K15984" i="2"/>
  <c r="K15985" i="2"/>
  <c r="K15986" i="2"/>
  <c r="K15987" i="2"/>
  <c r="K15988" i="2"/>
  <c r="K15989" i="2"/>
  <c r="K15990" i="2"/>
  <c r="K15991" i="2"/>
  <c r="K15992" i="2"/>
  <c r="K15993" i="2"/>
  <c r="K15994" i="2"/>
  <c r="K15995" i="2"/>
  <c r="K15996" i="2"/>
  <c r="K15997" i="2"/>
  <c r="K15998" i="2"/>
  <c r="K15999" i="2"/>
  <c r="K16000" i="2"/>
  <c r="K16001" i="2"/>
  <c r="K16002" i="2"/>
  <c r="K16003" i="2"/>
  <c r="K16004" i="2"/>
  <c r="K16005" i="2"/>
  <c r="K16006" i="2"/>
  <c r="K16007" i="2"/>
  <c r="K16008" i="2"/>
  <c r="K16009" i="2"/>
  <c r="K16010" i="2"/>
  <c r="K16011" i="2"/>
  <c r="K16012" i="2"/>
  <c r="K16013" i="2"/>
  <c r="K16014" i="2"/>
  <c r="K16015" i="2"/>
  <c r="K16016" i="2"/>
  <c r="K16017" i="2"/>
  <c r="K16018" i="2"/>
  <c r="K16019" i="2"/>
  <c r="K16020" i="2"/>
  <c r="K16021" i="2"/>
  <c r="K16022" i="2"/>
  <c r="K16023" i="2"/>
  <c r="K16024" i="2"/>
  <c r="K16025" i="2"/>
  <c r="K16026" i="2"/>
  <c r="K16027" i="2"/>
  <c r="K16028" i="2"/>
  <c r="K16029" i="2"/>
  <c r="K16030" i="2"/>
  <c r="K16031" i="2"/>
  <c r="K16032" i="2"/>
  <c r="K16033" i="2"/>
  <c r="K16034" i="2"/>
  <c r="K16035" i="2"/>
  <c r="K16036" i="2"/>
  <c r="K16037" i="2"/>
  <c r="K16038" i="2"/>
  <c r="K16039" i="2"/>
  <c r="K16040" i="2"/>
  <c r="K16041" i="2"/>
  <c r="K16042" i="2"/>
  <c r="K16043" i="2"/>
  <c r="K16044" i="2"/>
  <c r="K16045" i="2"/>
  <c r="K16046" i="2"/>
  <c r="K16047" i="2"/>
  <c r="K16048" i="2"/>
  <c r="K16049" i="2"/>
  <c r="K16050" i="2"/>
  <c r="K16051" i="2"/>
  <c r="K16052" i="2"/>
  <c r="K16053" i="2"/>
  <c r="K16054" i="2"/>
  <c r="K16055" i="2"/>
  <c r="K16056" i="2"/>
  <c r="K16057" i="2"/>
  <c r="K16058" i="2"/>
  <c r="K16059" i="2"/>
  <c r="K16060" i="2"/>
  <c r="K16061" i="2"/>
  <c r="K16062" i="2"/>
  <c r="K16063" i="2"/>
  <c r="K16064" i="2"/>
  <c r="K16065" i="2"/>
  <c r="K16066" i="2"/>
  <c r="K16067" i="2"/>
  <c r="K16068" i="2"/>
  <c r="K16069" i="2"/>
  <c r="K16070" i="2"/>
  <c r="K16071" i="2"/>
  <c r="K16072" i="2"/>
  <c r="K16073" i="2"/>
  <c r="K16074" i="2"/>
  <c r="K16075" i="2"/>
  <c r="K16076" i="2"/>
  <c r="K16077" i="2"/>
  <c r="K16078" i="2"/>
  <c r="K16079" i="2"/>
  <c r="K16080" i="2"/>
  <c r="K16081" i="2"/>
  <c r="K16082" i="2"/>
  <c r="K16083" i="2"/>
  <c r="K16084" i="2"/>
  <c r="K16085" i="2"/>
  <c r="K16086" i="2"/>
  <c r="K16087" i="2"/>
  <c r="K16088" i="2"/>
  <c r="K16089" i="2"/>
  <c r="K16090" i="2"/>
  <c r="K16091" i="2"/>
  <c r="K16092" i="2"/>
  <c r="K16093" i="2"/>
  <c r="K16094" i="2"/>
  <c r="K16095" i="2"/>
  <c r="K16096" i="2"/>
  <c r="K16097" i="2"/>
  <c r="K16098" i="2"/>
  <c r="K16099" i="2"/>
  <c r="K16100" i="2"/>
  <c r="K16101" i="2"/>
  <c r="K16102" i="2"/>
  <c r="K16103" i="2"/>
  <c r="K16104" i="2"/>
  <c r="K16105" i="2"/>
  <c r="K16106" i="2"/>
  <c r="K16107" i="2"/>
  <c r="K16108" i="2"/>
  <c r="K16109" i="2"/>
  <c r="K16110" i="2"/>
  <c r="K16111" i="2"/>
  <c r="K16112" i="2"/>
  <c r="K16113" i="2"/>
  <c r="K16114" i="2"/>
  <c r="K16115" i="2"/>
  <c r="K16116" i="2"/>
  <c r="K16117" i="2"/>
  <c r="K16118" i="2"/>
  <c r="K16119" i="2"/>
  <c r="K16120" i="2"/>
  <c r="K16121" i="2"/>
  <c r="K16122" i="2"/>
  <c r="K16123" i="2"/>
  <c r="K16124" i="2"/>
  <c r="K16125" i="2"/>
  <c r="K16126" i="2"/>
  <c r="K16127" i="2"/>
  <c r="K16128" i="2"/>
  <c r="K16129" i="2"/>
  <c r="K16130" i="2"/>
  <c r="K16131" i="2"/>
  <c r="K16132" i="2"/>
  <c r="K16133" i="2"/>
  <c r="K16134" i="2"/>
  <c r="K16135" i="2"/>
  <c r="K16136" i="2"/>
  <c r="K16137" i="2"/>
  <c r="K16138" i="2"/>
  <c r="K16139" i="2"/>
  <c r="K16140" i="2"/>
  <c r="K16141" i="2"/>
  <c r="K16142" i="2"/>
  <c r="K16143" i="2"/>
  <c r="K16144" i="2"/>
  <c r="K16145" i="2"/>
  <c r="K16146" i="2"/>
  <c r="K16147" i="2"/>
  <c r="K16148" i="2"/>
  <c r="K16149" i="2"/>
  <c r="K16150" i="2"/>
  <c r="K16151" i="2"/>
  <c r="K16152" i="2"/>
  <c r="K16153" i="2"/>
  <c r="K16154" i="2"/>
  <c r="K16155" i="2"/>
  <c r="K16156" i="2"/>
  <c r="K16157" i="2"/>
  <c r="K16158" i="2"/>
  <c r="K16159" i="2"/>
  <c r="K16160" i="2"/>
  <c r="K16161" i="2"/>
  <c r="K16162" i="2"/>
  <c r="K16163" i="2"/>
  <c r="K16164" i="2"/>
  <c r="K16165" i="2"/>
  <c r="K16166" i="2"/>
  <c r="K16167" i="2"/>
  <c r="K16168" i="2"/>
  <c r="K16169" i="2"/>
  <c r="K16170" i="2"/>
  <c r="K16171" i="2"/>
  <c r="K16172" i="2"/>
  <c r="K16173" i="2"/>
  <c r="K16174" i="2"/>
  <c r="K16175" i="2"/>
  <c r="K16176" i="2"/>
  <c r="K16177" i="2"/>
  <c r="K16178" i="2"/>
  <c r="K16179" i="2"/>
  <c r="K16180" i="2"/>
  <c r="K16181" i="2"/>
  <c r="K16182" i="2"/>
  <c r="K16183" i="2"/>
  <c r="K16184" i="2"/>
  <c r="K16185" i="2"/>
  <c r="K16186" i="2"/>
  <c r="K16187" i="2"/>
  <c r="K16188" i="2"/>
  <c r="K16189" i="2"/>
  <c r="K16190" i="2"/>
  <c r="K16191" i="2"/>
  <c r="K16192" i="2"/>
  <c r="K16193" i="2"/>
  <c r="K16194" i="2"/>
  <c r="K16195" i="2"/>
  <c r="K16196" i="2"/>
  <c r="K16197" i="2"/>
  <c r="K16198" i="2"/>
  <c r="K16199" i="2"/>
  <c r="K16200" i="2"/>
  <c r="K16201" i="2"/>
  <c r="K16202" i="2"/>
  <c r="K16203" i="2"/>
  <c r="K16204" i="2"/>
  <c r="K16205" i="2"/>
  <c r="K16206" i="2"/>
  <c r="K16207" i="2"/>
  <c r="K16208" i="2"/>
  <c r="K16209" i="2"/>
  <c r="K16210" i="2"/>
  <c r="K16211" i="2"/>
  <c r="K16212" i="2"/>
  <c r="K16213" i="2"/>
  <c r="K16214" i="2"/>
  <c r="K16215" i="2"/>
  <c r="K16216" i="2"/>
  <c r="K16217" i="2"/>
  <c r="K16218" i="2"/>
  <c r="K16219" i="2"/>
  <c r="K16220" i="2"/>
  <c r="K16221" i="2"/>
  <c r="K16222" i="2"/>
  <c r="K16223" i="2"/>
  <c r="K16224" i="2"/>
  <c r="K16225" i="2"/>
  <c r="K16226" i="2"/>
  <c r="K16227" i="2"/>
  <c r="K16228" i="2"/>
  <c r="K16229" i="2"/>
  <c r="K16230" i="2"/>
  <c r="K16231" i="2"/>
  <c r="K16232" i="2"/>
  <c r="K16233" i="2"/>
  <c r="K16234" i="2"/>
  <c r="K16235" i="2"/>
  <c r="K16236" i="2"/>
  <c r="K16237" i="2"/>
  <c r="K16238" i="2"/>
  <c r="K16239" i="2"/>
  <c r="K16240" i="2"/>
  <c r="K16241" i="2"/>
  <c r="K16242" i="2"/>
  <c r="K16243" i="2"/>
  <c r="K16244" i="2"/>
  <c r="K16245" i="2"/>
  <c r="K16246" i="2"/>
  <c r="K16247" i="2"/>
  <c r="K16248" i="2"/>
  <c r="K16249" i="2"/>
  <c r="K16250" i="2"/>
  <c r="K16251" i="2"/>
  <c r="K16252" i="2"/>
  <c r="K16253" i="2"/>
  <c r="K16254" i="2"/>
  <c r="K16255" i="2"/>
  <c r="K16256" i="2"/>
  <c r="K16257" i="2"/>
  <c r="K16258" i="2"/>
  <c r="K16259" i="2"/>
  <c r="K16260" i="2"/>
  <c r="K16261" i="2"/>
  <c r="K16262" i="2"/>
  <c r="K16263" i="2"/>
  <c r="K16264" i="2"/>
  <c r="K16265" i="2"/>
  <c r="K16266" i="2"/>
  <c r="K16267" i="2"/>
  <c r="K16268" i="2"/>
  <c r="K16269" i="2"/>
  <c r="K16270" i="2"/>
  <c r="K16271" i="2"/>
  <c r="K16272" i="2"/>
  <c r="K16273" i="2"/>
  <c r="K16274" i="2"/>
  <c r="K16275" i="2"/>
  <c r="K16276" i="2"/>
  <c r="K16277" i="2"/>
  <c r="K16278" i="2"/>
  <c r="K16279" i="2"/>
  <c r="K16280" i="2"/>
  <c r="K16281" i="2"/>
  <c r="K16282" i="2"/>
  <c r="K16283" i="2"/>
  <c r="K16284" i="2"/>
  <c r="K16285" i="2"/>
  <c r="K16286" i="2"/>
  <c r="K16287" i="2"/>
  <c r="K16288" i="2"/>
  <c r="K16289" i="2"/>
  <c r="K16290" i="2"/>
  <c r="K16291" i="2"/>
  <c r="K16292" i="2"/>
  <c r="K16293" i="2"/>
  <c r="K16294" i="2"/>
  <c r="K16295" i="2"/>
  <c r="K16296" i="2"/>
  <c r="K16297" i="2"/>
  <c r="K16298" i="2"/>
  <c r="K16299" i="2"/>
  <c r="K16300" i="2"/>
  <c r="K16301" i="2"/>
  <c r="K16302" i="2"/>
  <c r="K16303" i="2"/>
  <c r="K16304" i="2"/>
  <c r="K16305" i="2"/>
  <c r="K16306" i="2"/>
  <c r="K16307" i="2"/>
  <c r="K16308" i="2"/>
  <c r="K16309" i="2"/>
  <c r="K16310" i="2"/>
  <c r="K16311" i="2"/>
  <c r="K16312" i="2"/>
  <c r="K16313" i="2"/>
  <c r="K16314" i="2"/>
  <c r="K16315" i="2"/>
  <c r="K16316" i="2"/>
  <c r="K16317" i="2"/>
  <c r="K16318" i="2"/>
  <c r="K16319" i="2"/>
  <c r="K16320" i="2"/>
  <c r="K16321" i="2"/>
  <c r="K16322" i="2"/>
  <c r="K16323" i="2"/>
  <c r="K16324" i="2"/>
  <c r="K16325" i="2"/>
  <c r="K16326" i="2"/>
  <c r="K16327" i="2"/>
  <c r="K16328" i="2"/>
  <c r="K16329" i="2"/>
  <c r="K16330" i="2"/>
  <c r="K16331" i="2"/>
  <c r="K16332" i="2"/>
  <c r="K16333" i="2"/>
  <c r="K16334" i="2"/>
  <c r="K16335" i="2"/>
  <c r="K16336" i="2"/>
  <c r="K16337" i="2"/>
  <c r="K16338" i="2"/>
  <c r="K16339" i="2"/>
  <c r="K16340" i="2"/>
  <c r="K16341" i="2"/>
  <c r="K16342" i="2"/>
  <c r="K16343" i="2"/>
  <c r="K16344" i="2"/>
  <c r="K16345" i="2"/>
  <c r="K16346" i="2"/>
  <c r="K16347" i="2"/>
  <c r="K16348" i="2"/>
  <c r="K16349" i="2"/>
  <c r="K16350" i="2"/>
  <c r="K16351" i="2"/>
  <c r="K16352" i="2"/>
  <c r="K16353" i="2"/>
  <c r="K16354" i="2"/>
  <c r="K16355" i="2"/>
  <c r="K16356" i="2"/>
  <c r="K16357" i="2"/>
  <c r="K16358" i="2"/>
  <c r="K16359" i="2"/>
  <c r="K16360" i="2"/>
  <c r="K16361" i="2"/>
  <c r="K16362" i="2"/>
  <c r="K16363" i="2"/>
  <c r="K16364" i="2"/>
  <c r="K16365" i="2"/>
  <c r="K16366" i="2"/>
  <c r="K16367" i="2"/>
  <c r="K16368" i="2"/>
  <c r="K16369" i="2"/>
  <c r="K16370" i="2"/>
  <c r="K16371" i="2"/>
  <c r="K16372" i="2"/>
  <c r="K16373" i="2"/>
  <c r="K16374" i="2"/>
  <c r="K16375" i="2"/>
  <c r="K16376" i="2"/>
  <c r="K16377" i="2"/>
  <c r="K16378" i="2"/>
  <c r="K16379" i="2"/>
  <c r="K16380" i="2"/>
  <c r="K16381" i="2"/>
  <c r="K16382" i="2"/>
  <c r="K16383" i="2"/>
  <c r="K16384" i="2"/>
  <c r="K16385" i="2"/>
  <c r="K16386" i="2"/>
  <c r="K16387" i="2"/>
  <c r="K16388" i="2"/>
  <c r="K16389" i="2"/>
  <c r="K16390" i="2"/>
  <c r="K16391" i="2"/>
  <c r="K16392" i="2"/>
  <c r="K16393" i="2"/>
  <c r="K16394" i="2"/>
  <c r="K16395" i="2"/>
  <c r="K16396" i="2"/>
  <c r="K16397" i="2"/>
  <c r="K16398" i="2"/>
  <c r="K16399" i="2"/>
  <c r="K16400" i="2"/>
  <c r="K16401" i="2"/>
  <c r="K16402" i="2"/>
  <c r="K16403" i="2"/>
  <c r="K16404" i="2"/>
  <c r="K16405" i="2"/>
  <c r="K16406" i="2"/>
  <c r="K16407" i="2"/>
  <c r="K16408" i="2"/>
  <c r="K16409" i="2"/>
  <c r="K16410" i="2"/>
  <c r="K16411" i="2"/>
  <c r="K16412" i="2"/>
  <c r="K16413" i="2"/>
  <c r="K16414" i="2"/>
  <c r="K16415" i="2"/>
  <c r="K16416" i="2"/>
  <c r="K16417" i="2"/>
  <c r="K16418" i="2"/>
  <c r="K16419" i="2"/>
  <c r="K16420" i="2"/>
  <c r="K16421" i="2"/>
  <c r="K16422" i="2"/>
  <c r="K16423" i="2"/>
  <c r="K16424" i="2"/>
  <c r="K16425" i="2"/>
  <c r="K16426" i="2"/>
  <c r="K16427" i="2"/>
  <c r="K16428" i="2"/>
  <c r="K16429" i="2"/>
  <c r="K16430" i="2"/>
  <c r="K16431" i="2"/>
  <c r="K16432" i="2"/>
  <c r="K16433" i="2"/>
  <c r="K16434" i="2"/>
  <c r="K16435" i="2"/>
  <c r="K16436" i="2"/>
  <c r="K16437" i="2"/>
  <c r="K16438" i="2"/>
  <c r="K16439" i="2"/>
  <c r="K16440" i="2"/>
  <c r="K16441" i="2"/>
  <c r="K16442" i="2"/>
  <c r="K16443" i="2"/>
  <c r="K16444" i="2"/>
  <c r="K16445" i="2"/>
  <c r="K16446" i="2"/>
  <c r="K16447" i="2"/>
  <c r="K16448" i="2"/>
  <c r="K16449" i="2"/>
  <c r="K16450" i="2"/>
  <c r="K16451" i="2"/>
  <c r="K16452" i="2"/>
  <c r="K16453" i="2"/>
  <c r="K16454" i="2"/>
  <c r="K16455" i="2"/>
  <c r="K16456" i="2"/>
  <c r="K16457" i="2"/>
  <c r="K16458" i="2"/>
  <c r="K16459" i="2"/>
  <c r="K16460" i="2"/>
  <c r="K16461" i="2"/>
  <c r="K16462" i="2"/>
  <c r="K16463" i="2"/>
  <c r="K16464" i="2"/>
  <c r="K16465" i="2"/>
  <c r="K16466" i="2"/>
  <c r="K16467" i="2"/>
  <c r="K16468" i="2"/>
  <c r="K16469" i="2"/>
  <c r="K16470" i="2"/>
  <c r="K16471" i="2"/>
  <c r="K16472" i="2"/>
  <c r="K16473" i="2"/>
  <c r="K16474" i="2"/>
  <c r="K16475" i="2"/>
  <c r="K16476" i="2"/>
  <c r="K16477" i="2"/>
  <c r="K16478" i="2"/>
  <c r="K16479" i="2"/>
  <c r="K16480" i="2"/>
  <c r="K16481" i="2"/>
  <c r="K16482" i="2"/>
  <c r="K16483" i="2"/>
  <c r="K16484" i="2"/>
  <c r="K16485" i="2"/>
  <c r="K16486" i="2"/>
  <c r="K16487" i="2"/>
  <c r="K16488" i="2"/>
  <c r="K16489" i="2"/>
  <c r="K16490" i="2"/>
  <c r="K16491" i="2"/>
  <c r="K16492" i="2"/>
  <c r="K16493" i="2"/>
  <c r="K16494" i="2"/>
  <c r="K16495" i="2"/>
  <c r="K16496" i="2"/>
  <c r="K16497" i="2"/>
  <c r="K16498" i="2"/>
  <c r="K16499" i="2"/>
  <c r="K16500" i="2"/>
  <c r="K16501" i="2"/>
  <c r="K16502" i="2"/>
  <c r="K16503" i="2"/>
  <c r="K16504" i="2"/>
  <c r="K16505" i="2"/>
  <c r="K16506" i="2"/>
  <c r="K16507" i="2"/>
  <c r="K16508" i="2"/>
  <c r="K16509" i="2"/>
  <c r="K16510" i="2"/>
  <c r="K16511" i="2"/>
  <c r="K16512" i="2"/>
  <c r="K16513" i="2"/>
  <c r="K16514" i="2"/>
  <c r="K16515" i="2"/>
  <c r="K16516" i="2"/>
  <c r="K16517" i="2"/>
  <c r="K16518" i="2"/>
  <c r="K16519" i="2"/>
  <c r="K16520" i="2"/>
  <c r="K16521" i="2"/>
  <c r="K16522" i="2"/>
  <c r="K16523" i="2"/>
  <c r="K16524" i="2"/>
  <c r="K16525" i="2"/>
  <c r="K16526" i="2"/>
  <c r="K16527" i="2"/>
  <c r="K16528" i="2"/>
  <c r="K16529" i="2"/>
  <c r="K16530" i="2"/>
  <c r="K16531" i="2"/>
  <c r="K16532" i="2"/>
  <c r="K16533" i="2"/>
  <c r="K16534" i="2"/>
  <c r="K16535" i="2"/>
  <c r="K16536" i="2"/>
  <c r="K16537" i="2"/>
  <c r="K16538" i="2"/>
  <c r="K16539" i="2"/>
  <c r="K16540" i="2"/>
  <c r="K16541" i="2"/>
  <c r="K16542" i="2"/>
  <c r="K16543" i="2"/>
  <c r="K16544" i="2"/>
  <c r="K16545" i="2"/>
  <c r="K16546" i="2"/>
  <c r="K16547" i="2"/>
  <c r="K16548" i="2"/>
  <c r="K16549" i="2"/>
  <c r="K16550" i="2"/>
  <c r="K16551" i="2"/>
  <c r="K16552" i="2"/>
  <c r="K16553" i="2"/>
  <c r="K16554" i="2"/>
  <c r="K16555" i="2"/>
  <c r="K16556" i="2"/>
  <c r="K16557" i="2"/>
  <c r="K16558" i="2"/>
  <c r="K16559" i="2"/>
  <c r="K16560" i="2"/>
  <c r="K16561" i="2"/>
  <c r="K16562" i="2"/>
  <c r="K16563" i="2"/>
  <c r="K16564" i="2"/>
  <c r="K16565" i="2"/>
  <c r="K16566" i="2"/>
  <c r="K16567" i="2"/>
  <c r="K16568" i="2"/>
  <c r="K16569" i="2"/>
  <c r="K16570" i="2"/>
  <c r="K16571" i="2"/>
  <c r="K16572" i="2"/>
  <c r="K16573" i="2"/>
  <c r="K16574" i="2"/>
  <c r="K16575" i="2"/>
  <c r="K16576" i="2"/>
  <c r="K16577" i="2"/>
  <c r="K16578" i="2"/>
  <c r="K16579" i="2"/>
  <c r="K16580" i="2"/>
  <c r="K16581" i="2"/>
  <c r="K16582" i="2"/>
  <c r="K16583" i="2"/>
  <c r="K16584" i="2"/>
  <c r="K16585" i="2"/>
  <c r="K16586" i="2"/>
  <c r="K16587" i="2"/>
  <c r="K16588" i="2"/>
  <c r="K16589" i="2"/>
  <c r="K16590" i="2"/>
  <c r="K16591" i="2"/>
  <c r="K16592" i="2"/>
  <c r="K16593" i="2"/>
  <c r="K16594" i="2"/>
  <c r="K16595" i="2"/>
  <c r="K16596" i="2"/>
  <c r="K16597" i="2"/>
  <c r="K16598" i="2"/>
  <c r="K16599" i="2"/>
  <c r="K16600" i="2"/>
  <c r="K16601" i="2"/>
  <c r="K16602" i="2"/>
  <c r="K16603" i="2"/>
  <c r="K16604" i="2"/>
  <c r="K16605" i="2"/>
  <c r="K16606" i="2"/>
  <c r="K16607" i="2"/>
  <c r="K16608" i="2"/>
  <c r="K16609" i="2"/>
  <c r="K16610" i="2"/>
  <c r="K16611" i="2"/>
  <c r="K16612" i="2"/>
  <c r="K16613" i="2"/>
  <c r="K16614" i="2"/>
  <c r="K16615" i="2"/>
  <c r="K16616" i="2"/>
  <c r="K16617" i="2"/>
  <c r="K16618" i="2"/>
  <c r="K16619" i="2"/>
  <c r="K16620" i="2"/>
  <c r="K16621" i="2"/>
  <c r="K16622" i="2"/>
  <c r="K16623" i="2"/>
  <c r="K16624" i="2"/>
  <c r="K16625" i="2"/>
  <c r="K16626" i="2"/>
  <c r="K16627" i="2"/>
  <c r="K16628" i="2"/>
  <c r="K16629" i="2"/>
  <c r="K16630" i="2"/>
  <c r="K16631" i="2"/>
  <c r="K16632" i="2"/>
  <c r="K16633" i="2"/>
  <c r="K16634" i="2"/>
  <c r="K16635" i="2"/>
  <c r="K16636" i="2"/>
  <c r="K16637" i="2"/>
  <c r="K16638" i="2"/>
  <c r="K16639" i="2"/>
  <c r="B4" i="11"/>
  <c r="B3" i="11"/>
  <c r="B2" i="11"/>
  <c r="B5" i="1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7FE0CC-16C0-4CA0-96D3-14811A51AFEF}" keepAlive="1" name="Query - rc-upload-1693235220813-5-Rotten Tomatoes Movies" description="Connection to the 'rc-upload-1693235220813-5-Rotten Tomatoes Movies' query in the workbook." type="5" refreshedVersion="8" background="1" saveData="1">
    <dbPr connection="Provider=Microsoft.Mashup.OleDb.1;Data Source=$Workbook$;Location=&quot;rc-upload-1693235220813-5-Rotten Tomatoes Movies&quot;;Extended Properties=&quot;&quot;" command="SELECT * FROM [rc-upload-1693235220813-5-Rotten Tomatoes Movies]"/>
  </connection>
</connections>
</file>

<file path=xl/sharedStrings.xml><?xml version="1.0" encoding="utf-8"?>
<sst xmlns="http://schemas.openxmlformats.org/spreadsheetml/2006/main" count="166952" uniqueCount="78781">
  <si>
    <t>movie_title</t>
  </si>
  <si>
    <t>movie_info</t>
  </si>
  <si>
    <t>critics_consensus</t>
  </si>
  <si>
    <t>rating</t>
  </si>
  <si>
    <t>genre</t>
  </si>
  <si>
    <t>directors</t>
  </si>
  <si>
    <t>writers</t>
  </si>
  <si>
    <t>cast</t>
  </si>
  <si>
    <t>in_theaters_date</t>
  </si>
  <si>
    <t>on_streaming_date</t>
  </si>
  <si>
    <t>runtime_in_minutes</t>
  </si>
  <si>
    <t>studio_name</t>
  </si>
  <si>
    <t>tomatometer_status</t>
  </si>
  <si>
    <t>tomatometer_rating</t>
  </si>
  <si>
    <t>tomatometer_count</t>
  </si>
  <si>
    <t>audience_rating</t>
  </si>
  <si>
    <t>audience_count</t>
  </si>
  <si>
    <t>Percy Jackson &amp; the Olympians: The Lightning Thief</t>
  </si>
  <si>
    <t>A teenager discovers he's the descendant of a Greek god and sets out on an adventure to settle an on-going battle between the gods.</t>
  </si>
  <si>
    <t>Though it may seem like just another Harry Potter knockoff, Percy Jackson benefits from a strong supporting cast, a speedy plot, and plenty of fun with Greek mythology.</t>
  </si>
  <si>
    <t>PG</t>
  </si>
  <si>
    <t>Action &amp; Adventure, Comedy, Drama, Science Fiction &amp; Fantasy</t>
  </si>
  <si>
    <t>Chris Columbus</t>
  </si>
  <si>
    <t>Craig Titley</t>
  </si>
  <si>
    <t>Logan Lerman, Brandon T. Jackson, Alexandra Daddario, Jake Abel, Sean Bean, Pierce Brosnan, Steve Coogan, Rosario Dawson, Melina Kanakaredes, Catherine Keener, Kevin Mckidd, Joe Pantoliano, Uma Thurman, Ray Winstone, Julian Richings, Bonita Friedericy, Annie Ilonzeh, Tania Saulnier, Marie Avgeropoulos, Luisa D'Oliveira, Christie Laing, Marielle Jaffe, Elisa King, Chrystal Tisiga, Alexis Knapp, Charlie Gallant, Chelan Simmons, Andrea Brooks, Natassia Malthe, Max Van Ville, Serinda Swan, Dimitri Lekkos, Ona Grauer, Stefanie von Pfetten, Conrad Coates, Erica Cerra, Dylan Neal, Luke Camilleri, Holly Hougham, Ina Geraldine, Raquel Riskin, Yusleidis Oquendo, Janine Edwards, Valerie Tian, Violet Columbus, Sarah Smyth, Merritt Patterson, Julie Luck, Andrea Day, John Stewart, Suzanne Ristic, Deejay Jackson, Matthew Garrick, Stan Carp, Suzanna Ristic, Richard Harmon, Maria Olsen, Robin Lemon, Doyle Devereux, Tom Pickett, VJ Delos-Reyes, Tim Aas, Keith Dallas, Spencer Atkinson, Maya Washington, Loyd Bateman, Victor Ayala, Zane Holtz, Eli Zagoudakis, Matt Reimer, Rob Hayter, Lloyd Bateman, Shawn Beaton, Jarod Joseph, Reilly Dolman, Paul Cummings, Julie Brar, Dejan Loyola, Damian Arman, Mario Casoria, Dorla Bell, Carolyn Adair (II), Jade Pawluk, G. Patrick Currie, Darian Arman, Mariela Zapata, David L. Smith</t>
  </si>
  <si>
    <t>20th Century Fox</t>
  </si>
  <si>
    <t>Rotten</t>
  </si>
  <si>
    <t>Please Give</t>
  </si>
  <si>
    <t>Kate has a lot on her mind. There's the ethics problem of buying furniture on the cheap at estate sales and marking it up at her trendy Manhattan store. And how much markup can she get away with? There's the materialism problem of not wanting her teenage daughter to want the expensive things that Kate wants. There's the marriage problem of sharing a partnership in parenting, business and life with her husband Alex but sensing doubt nibbling at the foundations. And, there's Kate's free-floating 21st century malaise -- the problem of how to live well and be a good person when poverty, homelessness, and sadness are always right outside the door. Plus, there's the neighbors: cranky, elderly Andra and the two granddaughters who look after her.</t>
  </si>
  <si>
    <t>Nicole Holofcener's newest might seem slight in places, but its rendering of complex characters in a conflicted economic landscape is varied, natural, and touching all the same.</t>
  </si>
  <si>
    <t>R</t>
  </si>
  <si>
    <t>Comedy</t>
  </si>
  <si>
    <t>Nicole Holofcener</t>
  </si>
  <si>
    <t>Catherine Keener, Amanda Peet, Oliver Platt, Rebecca Hall, Sarah Steele, Ann Morgan Guilbert, Kevin Corrigan, Lois Smith</t>
  </si>
  <si>
    <t>Sony Pictures Classics</t>
  </si>
  <si>
    <t>Certified Fresh</t>
  </si>
  <si>
    <t>10</t>
  </si>
  <si>
    <t>Blake Edwards' 10 stars Dudley Moore as George, a Mancini-type songwriter. Approaching middle age, George feels as if life is passing him by, especially his sex life. Despite the presence of longtime lady friend Sam (Julie Andrews) in his life, he becomes obsessed from afar with Jenny (Bo Derek), who is engaged to be married. Following her to Mexico without her knowledge, George arranges a meeting with Jenny by saving the life of her fiancé, David (Sam Jones). Once he has made her acquaintance, George suddenly finds himself faced with the realities of embarking on such an affair. Beyond renewing the popularity of Maurice Ravel's "Bolero" and turning Bo Derek into a star, upon its release, 10 was one of the most financially successful Blake Edwards films in years. ~ Matthew Tobey, Rovi</t>
  </si>
  <si>
    <t/>
  </si>
  <si>
    <t>Comedy, Romance</t>
  </si>
  <si>
    <t>Blake Edwards</t>
  </si>
  <si>
    <t>Dudley Moore, Bo Derek, Julie Andrews, Robert Webber, Dee Wallace, Sam Jones III, Sam J. Jones, Brian Dennehy, Max Showalter, Rad Daly, Nedra Volz, James Noble, Virginia Kiser, John Hawker, Deborah Rush, Don Calfa, Walter George Alton, Annette Martin, John Hancock, Lorry Goldman, Arthur Rosenberg, Mari Gorman, Marcy Hanson, Julia Jennings, Senilo Tanney, Kitty DeCarlo, William Lucking, Owen Sullivan, Debbie White, Laurence Carr, Camila Ashland, Adrian Aron, Burke Byrnes, Gail Bowman, Michael Champion, Doug Sheehan, J. Victor Lopez, Gregory Chase, Ellen Clark, Jon Linton, Antonia Ellis, John Chappell, Lynn Farrell, Art Kassul, Denise Crosby, Jeanetta Arnette</t>
  </si>
  <si>
    <t>Waner Bros.</t>
  </si>
  <si>
    <t>Fresh</t>
  </si>
  <si>
    <t>12 Angry Men (Twelve Angry Men)</t>
  </si>
  <si>
    <t>A Puerto Rican youth is on trial for murder, accused of knifing his father to death. The twelve jurors retire to the jury room, having been admonished that the defendant is innocent until proven guilty beyond a reasonable doubt. Eleven of the jurors vote for conviction, each for reasons of his own. The sole holdout is Juror #8, played by Henry Fonda. As Fonda persuades the weary jurors to re-examine the evidence, we learn the backstory of each man. Juror #3 (Lee J. Cobb), a bullying self-made man, has estranged himself from his own son. Juror #7 (Jack Warden) has an ingrained mistrust of foreigners; so, to a lesser extent, does Juror #6 (Edward Binns). Jurors #10 (Ed Begley) and #11 (George Voskovec), so certain of the infallibility of the Law, assume that if the boy was arrested, he must be guilty. Juror #4 (E.G. Marshall) is an advocate of dispassionate deductive reasoning. Juror #5 (Jack Klugman), like the defendant a product of "the streets," hopes that his guilty vote will distance himself from his past. Juror #12 (Robert Webber), an advertising man, doesn't understand anything that he can't package and market. And Jurors #1 (Martin Balsam), #2 (John Fiedler) and #9 (Joseph Sweeney), anxious not to make waves, "go with the flow." The excruciatingly hot day drags into an even hotter night; still, Fonda chips away at the guilty verdict, insisting that his fellow jurors bear in mind those words "reasonable doubt." A pet project of Henry Fonda's, Twelve Angry Men was his only foray into film production; the actor's partner in this venture was Reginald Rose, who wrote the 1954 television play on which the film was based. Carried over from the TV version was director Sidney Lumet, here making his feature-film debut. A flop when it first came out (surprisingly, since it cost almost nothing to make), Twelve Angry Men holds up beautifully when seen today. It was remade for television in 1997 by director William Friedkin with Jack Lemmon and George C. Scott. ~ Hal Erickson, Rovi</t>
  </si>
  <si>
    <t>Sidney Lumet's feature debut is a superbly written, dramatically effective courtroom thriller that rightfully stands as a modern classic.</t>
  </si>
  <si>
    <t>NR</t>
  </si>
  <si>
    <t>Classics, Drama</t>
  </si>
  <si>
    <t>Sidney Lumet</t>
  </si>
  <si>
    <t>Reginald Rose</t>
  </si>
  <si>
    <t>Martin Balsam, John Fiedler, Lee J. Cobb, E.G. Marshall, Jack Klugman, Edward Binns, Jack Warden, Henry Fonda, Joseph Sweeney, Ed Begley Sr., George Voskovec, Robert Webber, Rudy Bond, James A. Kelly, Billy Nelson, John Savoca</t>
  </si>
  <si>
    <t>Criterion Collection</t>
  </si>
  <si>
    <t>20,000 Leagues Under The Sea</t>
  </si>
  <si>
    <t>This 1954 Disney version of Jules Verne's 20,000 Leagues Under the Sea represented the studio's costliest and most elaborate American-filmed effort to date. Kirk Douglas plays a trouble-shooting 19th century seaman, trying to discover why so many whaling ships have been disappearing of late. Teaming with scientist Paul Lukas and diver Peter Lorre, Douglas sets sail to investigate--and is promptly captured by the megalomaniac Captain Nemo (James Mason), who skippers a lavish, scientifically advanced submarine. The film's special effects, including a giant squid, were impressive enough in 1954 to win an Academy Award. ~ Hal Erickson, Rovi</t>
  </si>
  <si>
    <t>One of Disney's finest live-action adventures, 20,000 Leagues Under the Sea brings Jules Verne's classic sci-fi tale to vivid life, and features an awesome giant squid.</t>
  </si>
  <si>
    <t>G</t>
  </si>
  <si>
    <t>Action &amp; Adventure, Drama, Kids &amp; Family</t>
  </si>
  <si>
    <t>Richard Fleischer</t>
  </si>
  <si>
    <t>Earl Felton</t>
  </si>
  <si>
    <t>James Mason, Kirk Douglas, Paul Lukas, Peter Lorre, Robert J. Wilke, Carleton Young, Bob Wilke, Ted de Corsia, Percy Helton, Ted Cooper, Eddie Marr, Fred Graham, Esmeralda, J.M. Kerrigan, Harry Harvey, Herb Vigran</t>
  </si>
  <si>
    <t>Disney</t>
  </si>
  <si>
    <t>10,000 B.C.</t>
  </si>
  <si>
    <t>A young outcast from a primitive tribe is forced to defend his people from a brutal onslaught in Independence Day director Roland Emmerich's fast-paced period adventure. Despite the fact that he is low man on the totem pole in his tribe of fearless hunters, a brave young boy (Steven Strait) longs to win the heart of a beautiful princess (Camilla Belle) who is well above his station in life. When an overwhelming horde of powerful invaders forces the hunters into slavery and abducts the princess, the once-aimless boy suddenly finds his destiny taking an unexpected turn. Now, if he has any hope of saving his tribe from certain extinction, this young boy will have to fight for the future to his dying breath. ~ Jason Buchanan, Rovi</t>
  </si>
  <si>
    <t>With attention strictly paid to style instead of substance, or historical accuracy, 10,000 B.C. is a visually impressive but narratively flimsy epic.</t>
  </si>
  <si>
    <t>PG-13</t>
  </si>
  <si>
    <t>Action &amp; Adventure, Classics, Drama</t>
  </si>
  <si>
    <t>Roland Emmerich</t>
  </si>
  <si>
    <t>Roland Emmerich, Harald Kloser</t>
  </si>
  <si>
    <t>Steven Strait, Camilla Belle, Cliff Curtis, Joel Virgel, Affif Ben Badra, Mo Zainal, Nathanael Baring, Marco Khan, Reece Ritchie, Joel Fry, Junior Oliphant, Louise Tu'u, David Dennis, Kristian Beazley, Mona Hammond, Jacob Renton, Grayson Hunt Urwin, Fahruq Valley-Omar, Boubacar Badaine, Joe Vaz, Charles Baloyi, Tim Barlow, Gabriel Malema, Mark Simmons, Hannah Westbury, Omar Sharif</t>
  </si>
  <si>
    <t>Warner Bros. Pictures</t>
  </si>
  <si>
    <t>The 39 Steps</t>
  </si>
  <si>
    <t>A man in London tries to help a counterespionage agent. But when the agent is killed and he stands accused, he must go on the run to both save himself and also stop a spy ring trying to steal top secret information.</t>
  </si>
  <si>
    <t>Packed with twists and turns, this essential early Alfred Hitchcock feature hints at the dazzling heights he'd reach later in his career.</t>
  </si>
  <si>
    <t>Action &amp; Adventure, Classics, Mystery &amp; Suspense</t>
  </si>
  <si>
    <t>Alfred Hitchcock</t>
  </si>
  <si>
    <t>Alma Reville, Charles Bennett, Ian Hay</t>
  </si>
  <si>
    <t>Robert Donat, Madeleine Carroll, Godfrey Tearle, Lucie Mannheim, Peggy Ashcroft, John Laurie, Helen Haye, Wylie Watson, Frank Cellier, Peggy Simpson, Gus McNaughton, Jerry Verno, Miles Malleson, Marianne Stone</t>
  </si>
  <si>
    <t>Gaumont British Distributors</t>
  </si>
  <si>
    <t>3:10 to Yuma</t>
  </si>
  <si>
    <t>Desperate for money, frontier rancher Van Heflin holds outlaw Glenn Ford at gunpoint, intending to collect the $200 reward. While both men await the train to Yuma that will escort Ford to prison, the cagey outlaw offers Heflin $10,000 if he'll set Ford free. The rest of the film is a sweat-inducing cat-and-mouse game between captive and captor, interrupted with bursts of violence from both Ford's gang (commandeered by Richard Jaeckel) and the vacillating townsfolk.</t>
  </si>
  <si>
    <t>Classics, Drama, Western</t>
  </si>
  <si>
    <t>Delmer Daves</t>
  </si>
  <si>
    <t>Halsted Welles</t>
  </si>
  <si>
    <t>Glenn Ford, Van Heflin, Felicia Farr, Leora Dana, Henry Jones, Richard Jaeckel, Robert Emhardt, Sheridan Comerate, George Mitchell, Robert Ellenstein, Ford Rainey, Barry Curtis, Jerry Hartleben, Woodrow Chambliss</t>
  </si>
  <si>
    <t>Columbia Pictures</t>
  </si>
  <si>
    <t>Charly (A Heartbeat Away)</t>
  </si>
  <si>
    <t>Sam Roberts thinks he has all the answers: the purpose of life, the meaning of love, the plan for a perfect future. Until Charly walks into his life.</t>
  </si>
  <si>
    <t>Comedy, Drama, Romance</t>
  </si>
  <si>
    <t>Adam Thomas Anderegg</t>
  </si>
  <si>
    <t>Jack Weyland, Janine Whetton Gilbert</t>
  </si>
  <si>
    <t>Heather Beers, Gary Neilson, Lisa McCammon, Jackie Winterrose-Fullerup, Jeremy Elliott, Randy King</t>
  </si>
  <si>
    <t>Excel Entertainment</t>
  </si>
  <si>
    <t>Abraham Lincoln</t>
  </si>
  <si>
    <t>To date, this D.W. Griffith epic is the only talking-picture effort to encapsulate the entire life of Abraham Lincoln, from cradle to grave. The script, credited to Stephen Vincent Benet, manages to include all the familiar high points, including Lincoln's tragic romance with Ann Rutledge (Una Merkel, allegedly cast because of her resemblance to Griffith favorite Lillian Gish), his lawyer days in Illinois, his contentious marriage to Mary Todd (Kay Hammond), his heartbreaking decision to declare war upon the South, his pardoning of a condemned sentry during the Civil War, and his assassination at the hands of John Wilkes Booth (expansively portrayed by Ian Keith). This was D.W. Griffith's first talkie, and the master does his best with the somewhat pedantic dialogue sequences; but as always, Griffith's forte was spectacle and montage, as witness the cross-cut scenes of Yankees and Rebels marching off to war and the pulse-pounding ride of General Sheridan (Frank Campeau) through the Shenandoah Valley. Thanks to the wizardry of production designer William Cameron Menzies, many of the scenes appear far more elaborate than they really were; Menzies can also be credited with the unforgettable finale, as Honest Abe's Kentucky log cabin dissolves to the Lincoln Memorial. As Abraham Lincoln, Walter Huston is a tower of strength, making even the most florid of speeches sound human and credible; only during the protracted death scene of Ann Rutledge does Huston falter, and then the fault is as much Griffith's as his. Road-shown at nearly two hours (including a prologue showing slaves being brought to America), Abraham Lincoln was pared down to 97 minutes by United Artists, and in that length it proved a box-office success, boding well for D.W. Griffith's future in talkies (alas, it proved to be his next-to-last film; Griffith's final effort, The Struggle was a financial disaster).</t>
  </si>
  <si>
    <t>D.W. Griffith</t>
  </si>
  <si>
    <t>Gerrit J. Lloyd, Stephen Vincent Benét</t>
  </si>
  <si>
    <t>Walter Huston, Una Merkel, Kay Hammond, Ian Keith, Jason Robards Sr., E. Alyn Warren, Hobart Bosworth, Fred Warren, Henry B. Walthall, Frank Campeau, Francis Ford, William L. Thorne, Lucille La Verne, Helen Freeman, Oscar Apfel, Otto Hoffman, Edgar Dearing, Russell Simpson, Helen Ware, Charles Crockett, Jason Robards Sr., Gordon Thorpe, James Bradbury Sr., Cameron Prud'Homme, James Eagles, Hank Bell, James Bradbury Jr, Carl Stockdale, George MacQuarrie, Ralph Lewis, Mary Forbes, Robert Brower, Henry Kolker, Robert E. Homans</t>
  </si>
  <si>
    <t>United Artists</t>
  </si>
  <si>
    <t>Dark Water</t>
  </si>
  <si>
    <t>Following up on his horror smash hits Ringu and Ringu 2, Hideo Nakata directs this supernatural psychological drama about a middle aged woman struggling to cling to her sanity. Yoshimi Matsubara (Hitomi Kuroki) is the midst of a nasty divorce with her thuggish, abusive husband over the custody of their five year old daughter Ikuko (Rio Kanno). In Japan's family court system, which is heavily weighted towards the mother, Yoshimi case would normally be a piece of cake. Unfortunately, Yoshimi has a history of mental imbalance as a result of her miserable, emotionally starved childhood. The transition from housewife to independent working woman has been stressful. She has moved into a fleabag of an apartment -- completely with a constantly leaking roof -- and has had little luck finding employment. Worse, Ikuko and then Yoshimi start seeing a creepy little girl dressed in yellow suddenly appearing in apartment. With a growing sense of dread, Yoshimi starts having outbursts not only in family court, but also at her daughter's kindergarten. When she slumps into a coma after the end of one such fit, she realizes what the girl in yellow is trying to communicate.</t>
  </si>
  <si>
    <t>Art House &amp; International, Horror, Mystery &amp; Suspense</t>
  </si>
  <si>
    <t>Hideo Nakata</t>
  </si>
  <si>
    <t>Hideo Hakata, Takashige Ichise, Yoshihiro Nakamura, Ken-ichi Suzuki</t>
  </si>
  <si>
    <t>Hitomi Kuroki, Rio Kanno, Shigemitsu Ogi, Mirei Oguchi, Asami Mizukawa, Yu Tokui, Fumiyo Kohinata, Isao Yatsu</t>
  </si>
  <si>
    <t>Toho Company Ltd</t>
  </si>
  <si>
    <t>The Accused</t>
  </si>
  <si>
    <t>Simultaneously gut-wrenching and provocative, The Accused follows the struggle of a young woman to find justice after she is publicly gang-raped in a local tavern. While it seems a straightforward enough case, there are some complicating issues involving the character and intent of the victim herself and also the culpability amongst those who witnessed the crime and did nothing to stop it. Sarah Tobias (Jodie Foster in a mesmerizing Oscar-winning turn) is a hard-living sexy little fireball who loves to party with her friends. The night of the rape, she had a fight with her boy friend and so goes to the bar to blow off a little steam. In the dark back room where the pool tables sit and pinball machines flash dimly against the walls, Sarah begins casually flirting, dancing around, drinking a bit and the next thing she knows she is tossed upon a pinball machine being brutally ravaged with guys lined up to have their way with her while other patrons stand around cheering. Badly beaten and traumatized, she ends up in the DA's office facing attorney Kathryn Murphy (Kelly McGillis) who listens and takes the case. But as Murphy learns more about Sarah, she becomes less pleased, for Sarah has a long, checkered past of drugs, booze and casual acquaintances that the defense can easily use to destroy her character. Rather than risk that, Murphy goes for a plea bargain that grants the guilty light sentences and frees them from having to admit that they committed rape. Sarah goes ballistic when she hears about the trial and harshly derides Murphy. The lawyer seems unsympathetic at first, but then she sees first hand the devastation the rape has wrought upon Sarah's life and decides to defy her bosses and continue fighting for justice using an entirely new tack. This time, instead of going after the rapists, she is going after the "passive" onlookers who may or may not have encouraged the crime. The Accused is loosely based upon the true story of a much-publicized 1983 case from New Bedford, Massachusetts.</t>
  </si>
  <si>
    <t>Drama, Mystery &amp; Suspense</t>
  </si>
  <si>
    <t>Jonathan Kaplan</t>
  </si>
  <si>
    <t>Tom Topor</t>
  </si>
  <si>
    <t>Jodie Foster, Kelly McGillis, Bernie Coulson, Leo Rossi, Ann Hearn, Steve Antin, Tom O'Brien, Allan Lysell, Carmen Argenziano, Terry David Mulligan, Woody Brown, Peter Van Norden, Scott Paulin, Kim Kondrashoff, Stephen E. Miller, Andrew Kavadas, Tom McBeath, Rose Weaver, Linda Darlow, Veena Sood, Anthony Holland, Kevin McNulty, Jerry Wasserman, Barney O'Sullivan, Christianne Hirt, Frances Flanagan, Mike Winlaw, Deryl Hayes, Dana Still, Denalda Williams, Babs Chula, Rebecca Toolan, Stephen Dimopoulos, Freda Perry, Dave Sheridan, Gary Chalk, Garwin Sanford, Gloria Lee, Michelle Goodger, Thomas Heaton, Pamela Sue Martin, Wally Marsh</t>
  </si>
  <si>
    <t>Paramount Pictures</t>
  </si>
  <si>
    <t>The Lost City</t>
  </si>
  <si>
    <t>Andy Garcia stars and makes his directorial debut in a passionate and historical tribute to his native Cuba. Havana in 1958 is a place of pleasure for many, but others are not happy under the rule of Dictator Fulgencio Batista. As the revolutionary forces of Fidel Castro and Ernesto 'Che' Guevara prepare to move on the city, Fico Fellove -- owner of the city's classiest music nightclub, El Tropico -- struggles to hold together his family and the love of a woman, not knowing that his club will become more than just a stage for popular entertainment. Observing all is The Writer an ex-patriot American who sees Fico being drawn into events as the revolution changes everything. Though Fico watches a culture vanish and a people transformed, it is his love of Cuban music that keeps his memories alive.</t>
  </si>
  <si>
    <t>Its heart is in the right place, but what starts as a promising exercise devolves into an overlong, unevenly directed disappointment.</t>
  </si>
  <si>
    <t>Drama</t>
  </si>
  <si>
    <t>Andy Garcia</t>
  </si>
  <si>
    <t>G. Cabrera Infante, Guillermo Cabrera Infante</t>
  </si>
  <si>
    <t>Andy Garcia, Dustin Hoffman, Bill Murray, Inés Sastre, Tomás Milian, Elizabeth Peña, Jsu Garcia, Nestor Carbonell, Lorena Feijoo, Millie Perkins, Enrique Murciano Jr., Richard Bradford, Dominik García-Lorido, Steven Bauer, Tony Plana, Juan Fernández, Sergio Carlo, William Marquez, Julio Oscar Mechoso, Daniel Pino, Ruben Rabasa, Victor Rivers, Waldemar Kalinowski</t>
  </si>
  <si>
    <t>Magnolia Pictures</t>
  </si>
  <si>
    <t>The Breaking Point</t>
  </si>
  <si>
    <t>In this taut adaptation of Hemingway's To Have and Have Not a financially struggling charter-boat captain finds himself in deep and turbulent water when he is forced to get involved with smugglers after a dishonest millionaire cheats him out of pay during a fishing excursion to Mexico; the louse also leaves his seductive girl friend, a hooker, stranded on the boat. The desperate captain agrees to illegally smuggle Chinese refugees into the US, but during the voyage, he is again double-crossed and must force his hapless passengers to jump ship when the Coast Guard suddenly appears. They take his boat away from him. Deeply depressed, he has sex with the abandoned woman and then goes home. Meanwhile, the crooked lawyer who talked him into smuggling the refugees, gets the captain's boat back and then blackmails him into taking a gang of crooks to Catalina Island. During the 26-mile voyage things come to a head when one of the crooks kills the skipper's first mate. Suddenly the captain snaps and he finally gets his revenge.</t>
  </si>
  <si>
    <t>Michael Curtiz</t>
  </si>
  <si>
    <t>Ranald MacDougall</t>
  </si>
  <si>
    <t>John Garfield, Patricia Neal, Phyllis Thaxter, Juano Hernandez, Wallace Ford, Edmon Ryan, Ralph Dumke, Guy Thomajan, William Campbell, Sherry Jackson, Donna Jo Boyce, Victor Sen Yung, Peter Brocco, John Doucette, James Griffith, Norman Field, Juan Duval, Spencer Chan, Helen Hatch, Bob McLean, Beverly Mook, John Close, Alex Gerry, Mary Carroll, Glen Turnbull, John Chapin Morgan, John Alvin, David McMahon, Paul McGuire, Len Hendry</t>
  </si>
  <si>
    <t>Warner Home Video</t>
  </si>
  <si>
    <t>Adam's Rib</t>
  </si>
  <si>
    <t>Written by Ruth Gordon and Garson Kanin, Adam's Rib is a peerless comedy predicated on the double standard. Spencer Tracy and Katharine Hepburn play Adam and Amanda Bonner, a husband-and-wife attorney team, both drawn to a case of attempted murder. The defendant (Judy Holliday) had tearfully attempted to shoot her husband (Tom Ewell) and his mistress (Jean Hagen). Adam argues that the case is open and shut, but Amanda points out that, if the defendant were a man, he'd be set free on the basis of "the unwritten law." Thus it is that Adam works on behalf of the prosecution, while Amanda defends the accused woman. The trial turns into a media circus, while the Bonners' home life suffers. Adam's Rib represented the film debuts of New York-based actors Jean Hagen, Tom Ewell, and David Wayne (as Hepburn's erstwhile songwriting suitor), and the return to Hollywood of Judy Holliday after her Born Yesterday triumph. One of the best of the Tracy-Hepburn efforts, it inspired a brief 1973 TV series starring Ken Howard and Blythe Danner.</t>
  </si>
  <si>
    <t>Matched by Garson Kanin's witty, sophisticated screenplay, George Cukor, Spencer Tracy, and Katherine Hepburn are all in top form in the classic comedy Adam's Rib.</t>
  </si>
  <si>
    <t>Classics, Comedy, Romance</t>
  </si>
  <si>
    <t>George Cukor</t>
  </si>
  <si>
    <t>Garson Kanin, Ruth Gordon</t>
  </si>
  <si>
    <t>Spencer Tracy, Katharine Hepburn, Judy Holliday, Tom Ewell, David Wayne, Jean Hagen, Hope Emerson, Eve March, Clarence Kolb, Emerson Treacy, Polly Moran, Will Wright, Elizabeth Flournoy, Janna Da Loos, Marvin Kaplan, John Maxwell Sholes, David Clarke, Gracille LaVinder, William Self, Paula Raymond, Tommy Noonan, John Maxwell, Ray Walker, Bill Self, Sidney Dubin, Madge Blake, Marjorie Wood, Lester Luther, De Forrest Lawrence, John Fell, David Roger Harris, Anna Q. Nilsson, Rex Evans, Louis Mason, Charles Bastin, James Nolan, E. Bradley Coleman, Glen B. Gallagher, Joseph E. Bernard, Gil Patric, Harry Cody, George Magrill, Bert Davidson</t>
  </si>
  <si>
    <t>MGM Home Entertainment</t>
  </si>
  <si>
    <t>The Bridge of San Luis Rey</t>
  </si>
  <si>
    <t>Thornton Wilder's award-winning novel is given a lavish screen adaptation in this historical drama from writer and director Mary McGuckian. In Peru in 1714, a rickety bridge collapsed as five people were attempting to cross, forcing them to plunge to their deaths. Brother Fray Juniper (Gabriel Byrne) is a Franciscan monk who has been given the duty of looking into the tragedy by the archbishop of Lima (Robert De Niro), and to learn what he can about the victims. It is Juniper's belief that these particular people died for some reason, and that it is his duty to determine why God chose these five people to perish, while others in the vicinity survived. After five years, Juniper delivers his findings to the archbishop as well as the viceroy of Peru (F. Murray Abraham), as Juniper tells them of the lives of the troubled Dona Maria (Kathy Bates), the nun Pepita (Adriana Dominguez), warm-hearted Uncle Pio (Harvey Keitel), street kid-turned-actress La Perichola (Pilar Lopez de Ayala), and others involved in the tragedy. The Bridge of San Luis Rey also features Geraldine Chaplin, John Lynch, and brothers Mark Polish and Michael Polish.</t>
  </si>
  <si>
    <t>Despite an all-star cast and some impressive visuals, The Bridge of San Luis Rey is a lifeless, slow-going adaptation of Thornton Wilder's classic novel.</t>
  </si>
  <si>
    <t>Art House &amp; International, Drama, Faith &amp; Spirituality</t>
  </si>
  <si>
    <t>Mary McGuckian</t>
  </si>
  <si>
    <t>Gabriel Byrne, F. Murray Abraham, Kathy Bates, Geraldine Chaplin, Robert De Niro, Émilie Dequenne, Adriana Domínguez, Harvey Keitel, Samuel Le Bihan, Pilar López de Ayala, John Lynch, Dominique Pinon, Mark Polish, Michael Polish, Jim Sheridan</t>
  </si>
  <si>
    <t>Fine Line Features</t>
  </si>
  <si>
    <t>The Prowler (Cost of Living )</t>
  </si>
  <si>
    <t>Webb Garwood (Van Heflin) is a cynical policeman who believes that success comes from lucky breaks. Responding to a prowler complaint at the home of Susan Gilvray (Evelyn Keyes), he is immediately attracted to her and her wealth. He returns to "check up" on Susan, and they begin an affair, conducted while listening to her husband John (Sherry Hall)'s all-night radio program. Feeling guilty, Susan ends the relationship, but Garwood remains obsessed. He pretends to be a prowler on the Gilvray property so he can respond to another police call. Drawing William outside, he shoots him and makes it appear accidental. When Garwood manipulates Susan's confusion about the shooting, she buys his story, and the lovers marry. However, upon discovering that Susan is pregnant "too soon," they flee to give birth in secret, but eventually Susan learns the devastating truth.</t>
  </si>
  <si>
    <t>Joseph Losey</t>
  </si>
  <si>
    <t>Robert Thoeren, Dalton Trumbo, Hugo Butler</t>
  </si>
  <si>
    <t>Van Heflin, Evelyn Keyes, Katherine Warren, John Maxwell, Emerson Treacy, Madge Blake, Wheaton Chambers, Robert Osterloh, Sherry Hall, Louise Lorimer, George Nader, Benny Burt, Louise M. Bates, Steve Carruthers, Betty Jane Howarth, Fred Hoose, Alan Harris, Tiny Jones</t>
  </si>
  <si>
    <t>VCI Entertainment</t>
  </si>
  <si>
    <t>Criminal</t>
  </si>
  <si>
    <t>A contemporary caper story centering upon an extremely odd couple: a young Latino man who will do anything for his family and a thirty-something scheming white guy who will do anything to his family. One wants to save his father. The other wants to get rich, in any way possible. So when they come across one of the most valuable pieces of currency in U.S. history, they're suddenly stuck together, and that's just--criminal. All they have to do is sell it, which is where the real problems begin. The only way out is family but the one person who can help them, hates them: the schemer's sister.</t>
  </si>
  <si>
    <t>If you saw Nine Queens, it may feel redundant, but the snappy performances make it fun to watch.</t>
  </si>
  <si>
    <t>Greggory Jacobs, Gregory Jacobs, Greg Jacobs</t>
  </si>
  <si>
    <t>Gregory Jacobs, Fabián Bielinsky, Steven Soderbergh, Sam Lowry, Greggory Jacobs, Greg Jacobs</t>
  </si>
  <si>
    <t>John C. Reilly, Diego Luna, Maggie Gyllenhaal, Jonathan Tucker, Peter Mullan, Zitto Kazann, Maeve Quinlan, Laura Cerón, Soledad St. Hilaire, Brandon Keener, Ellen Geer, Gary Mack, Brent Sexton, Enrico Colantoni, Nick Anavio, Deborah Van Valkenburgh, Malik Yoba, Lillian Hurst, Jack Conley, Juan Carlos Cantu, Manuel G. Jimenez, Luis Contreras, Patricia Belcher, Paul Norwood</t>
  </si>
  <si>
    <t>The Adventures of Mark Twain</t>
  </si>
  <si>
    <t>Will Vinton, the stop-motion animation whiz who brought us The California Raisins, is the principal creative force behind The Adventures of Mark Twain. A clay-model Twain, voiced by James Whitmore, sets out in a hot-air balloon to find Halley's Comet. Joining the waspish humorist on his journey are some of his favorite creations, including Tom Sawyer, Becky Thatcher and Huckleberry Finn. As the balloon ascends further into the sky, we are treated to animated dramatization of such Twain classics as "The Celebrated Jumping Frog of Calaveras County." Though brilliantly conceived and executed, Adventures of Mark Twain might have been even more effective had it been shortened by ten minutes or so.</t>
  </si>
  <si>
    <t>Action &amp; Adventure, Animation, Kids &amp; Family</t>
  </si>
  <si>
    <t>Will Vinton</t>
  </si>
  <si>
    <t>Susan Shadburne</t>
  </si>
  <si>
    <t>James Whitmore, Michele Mariana, Gary Krug, Chris Ritchie, Carol Edelman, John Hennigan</t>
  </si>
  <si>
    <t>Eureka Entertainment Ltd</t>
  </si>
  <si>
    <t>Deep Blue</t>
  </si>
  <si>
    <t>This comprehensive presentation of images from the world's oceans, gathered over years of filming, plunges the audience into the spectacle of the seas. Viewers embark on a journey from the shallowest coral reefs to the barren shores of the Antarctic and from the vast stretches of the open ocean to the nocturnal landscapes of the ocean's deepest chasms.</t>
  </si>
  <si>
    <t>Full of visually striking footage, Deep Blue may be too intense for younger viewers, but fans of nature documentaries will find much to enjoy.</t>
  </si>
  <si>
    <t>Documentary, Special Interest</t>
  </si>
  <si>
    <t>Andy Byatt, Alastair Fothergill</t>
  </si>
  <si>
    <t>Alastair Fothergill, Andy Byatt, Tim Ecott</t>
  </si>
  <si>
    <t>Pierce Brosnan, Michael Gambon</t>
  </si>
  <si>
    <t>Miramax Flims</t>
  </si>
  <si>
    <t>The Adventures of Robin Hood</t>
  </si>
  <si>
    <t>In order to avoid the material copyrighted by Douglas Fairbanks Sr. for his 1922 Robin Hood, the scripters of this Flynn version relied on several legendary episodes that had never before been filmed, notably the battle between Robin and Little John (Alan Hale Sr., who played this part three times in his long career) and the "piggy-back" episode between Robin and Friar Tuck (Eugene Pallette). The film ties together the various ancient anecdotes with a storyline bounded by the capture in Austria of Richard the Lionheart (Ian Hunter) on one end and Richard's triumphant return to England on the other. Robin Hood is already an outlaw at the outset of the film, while Maid Marian (Olivia de Havilland) is initially part of the enemy camp, as one of Prince John's (Claude Rains) entourage. Marian warms up to Robin's fight against injustice (and to Robin himself), eventually becoming a trusted ally. James Cagney was originally announced for the role of Robin Hood, just before Cagney left Warner Bros. in a salary dispute. William Keighley was the original director, but he worked too slowly to suit the tight production schedule and was replaced by Michael Curtiz (both men receive screen credit). A lengthy opening jousting sequence was shot but removed from the final print; portions of this sequence show up as stock footage in the 1957 Warners film The Story of Mankind. The chestnut-colored Palomino horse ridden by de Havilland in the Sherwood Forest scenes later gained screen stardom as Roy Rogers' Trigger.</t>
  </si>
  <si>
    <t>Errol Flynn thrills as the legendary title character, and the film embodies the type of imaginative family adventure tailor-made for the silver screen.</t>
  </si>
  <si>
    <t>Action &amp; Adventure, Classics, Romance</t>
  </si>
  <si>
    <t>Michael Curtiz, William Keighley</t>
  </si>
  <si>
    <t>Norman Reilly Raine, Seton I. Miller</t>
  </si>
  <si>
    <t>Errol Flynn, Olivia de Havilland, Basil Rathbone, Claude Rains, Eugene Pallette, Alan Hale, Una O'Connor, Patric Knowles, Melville Cooper, Herbert Mundin, Montagu Love, Ian Hunter, Robert Warwick, Leonard Willey, Harry Cording, Howard Hill, Robert Noble, Kenneth Hunter, Colin Kenny, Lester Matthews, Ivan Simpson, James Baker, Charles McNaughton, Lionel Belmore, Wilfred Lucas, Reginald Sheffield, Janet Shaw, Crauford Kent, Austin Fairman, Hal Brazeale, Holmes Herbert, Leonard Mudie, Herbert Evans, Alec Harford, Peter Hobbes, Leyland Hodgson, Olaf Hytten, Marten Lamont, Val Stanton, John Sutton</t>
  </si>
  <si>
    <t>Warner Bros.</t>
  </si>
  <si>
    <t>Man Hunt</t>
  </si>
  <si>
    <t>A hunter finds himself in a world of danger when he decides to stalk Adolf Hitler in this taut WWII thriller. Capt. Thorndike (Walter Pidgeon) is an expert big-game hunter from England. While hunting in Bavaria, he happens upon Hitler's Berchtesgaden estate and spots the Fuhrer; he has his rifle in tow, and he toys with the idea of firing at the dictator, even raising the unloaded weapon, putting Hitler in the crosshairs, and pulling the trigger to make the gun click. Unfortunately, this draws the attention of Maj. Quive-Smith (George Sanders), a Gestapo leader assigned to guard the Führer, who promptly apprehends Thorndike, drags him off and attempts to force him to sign a confession. When he refuses, he's brutally beaten and dumped into a hole in the woods, and must climb out and make his way to safety, by hiding as a stowaway on a Danish steamer. The poor fellow then runs afoul of the menacing Mr. Jones (John Carradine), who steals his passport and identity. By the time Thorndike returns to London, the hunter has become the hunted, with Gestapo agents combing the streets looking for the would-be assassin. Man Hunt was directed by Fritz Lang, the great German director who fled to Paris in 1933 rather than accept a commission from Joseph Goebbels to make Nazi propaganda films. He came to America the following year.</t>
  </si>
  <si>
    <t>Classics, Drama, Mystery &amp; Suspense</t>
  </si>
  <si>
    <t>Fritz Lang</t>
  </si>
  <si>
    <t>Dudley Nichols</t>
  </si>
  <si>
    <t>Walter Pidgeon, Joan Bennett, George Sanders, John Carradine, Roddy McDowall, Ludwig Stossel, Heather Thatcher, Frederic Worlock, Roger Imhof, Egon Brecher, Holmes Herbert, Fredrik Vogeding, Lucien Prival, Herbert Evans, Edgar Licho, Eily Malyon, John Rogers, Lester Matthews, Arno Frey, Keith Hitchcock, Walter Bonn, Otto Reichow, Robert Stephenson, William Haade, Adolph Milar, Sven Hugo Borg, Hans Joby, Douglas Gerrard, Clifford Severn, Charles Bennett, Bobby Hale, Frank Benson, Cyril Delevanti, Bruce Lister, Carl Ekberg, Olaf Hytten, William Von Brincken, Virginia McDowall, Bruce Lester, Richard Fraser, Kurt Kreuger</t>
  </si>
  <si>
    <t>Twentieth Century Fox</t>
  </si>
  <si>
    <t>Dead End</t>
  </si>
  <si>
    <t>A family making their annual Christmas pilgrimage to Grandmother's house finds their journey taking an ominous turn when they attempt to take an unfamiliar shortcut in this low-key chiller from first-time director Jean-Baptiste Andrea. For 20 years, Frank Harrington (Ray Wise) has driven the same, mind-numbingly familiar route to the annual holiday gathering, but the discovery of an unfamiliar shortcut simply proves too enticing for the loving but strained father to resist. As the road grows increasingly dark, the eerie sight of a young woman carrying a small infant sets into motion a horrific series of roadside deaths that finds the family's numbers quickly dwindling. Though there are no other travelers on the long and dark stretch of road, the appearance of a menacing black hearse seems somehow connected to the spectral woman and her child. Could it be that a vengeful entity was the previous victim of a roadside accident, returning to torment any trespasser who happens to wander down her silent stretch of road, or could the answer to the horrific mystery lie deep within the conscience of one of the few remaining family-members?</t>
  </si>
  <si>
    <t>Comedy, Horror, Mystery &amp; Suspense</t>
  </si>
  <si>
    <t>Jean-Baptiste Andrea, Fabrice Canepa, Jean-Bapiste Andrea</t>
  </si>
  <si>
    <t>Jean-Baptiste Andrea, Fabrice Canepa</t>
  </si>
  <si>
    <t>Ray Wise, Lin Shaye, Mick Cain, Alexandra Holden, Billy Asher, Amber Smith, Steve Valentine, Karen S. Gregan, Clement Blake, Jimmie F. Skaggs, Ivan Kraljevic</t>
  </si>
  <si>
    <t>LionsGate Entertainment</t>
  </si>
  <si>
    <t>Bandwagon</t>
  </si>
  <si>
    <t>A group of hard-working, young North Carolinians amuse themselves in the evenings by forming a band. This ensemble comedy chronicles their experiences. Tony Ridge is the singer/songwriter. Though talented, he is so introverted that he can only play his music in a closet. After he loses his day job, his out-going friend Charlie Flagg suggests he try to become a professional musician. Tony decides to give it a go, but first they need a band. They choose stoner guitarist Wynn Knapp, who despite his perpetual drug-inspired haze is really good, and then the volatile Eric Ellwood as their bassist. Ellwood is extremely eager to get the money rolling in as he is deeply in debt to a big, mean loan shark. Unfortunately, the shark has Ellwood's bass. The four then stage a break-in and get it back. After practice, their band Circus Monkey is finally ready to perform. At least they think so and go to play at a frat party. Unfortunately they bomb because their music isn't hard enough for the rowdy, drunken kids. Undaunted, they continue on and eventually score themselves a manager with Linus Tate, a sage but quiet man. Together they set out across the South in hope of launching their careers, playing at any club that will have them.</t>
  </si>
  <si>
    <t>John Schultz</t>
  </si>
  <si>
    <t>Matthew Hennessey, Kevin Corrigan, Steve Parlavecchio, Lee Holmes, Doug MacMillan, Lisa Keller, Steve Robinson, Douglas McCallie, Doug McCallie, Steph Robinson, Mary Ellen Williams, Sally Nussbaumer, Beth Cameron, Rob Munk, Ed Slanker, Joe Ventura, Jac Cain, Jenny Fields, Eddie Oaks, Andrew Coffing, Slayde Barnes, John Bailey, Jeff Holler, K.D. Kennedy, Edward Marshall, Matthew Huggler, Robert Healy, Diane Eidman, David Palmer, Knox White, Rafael Clements, William McClain, Jeffrey Pillars, Tina Meinhart, John Wayne Shafer, Helen Crisp, Perry L. Brown, Mark Filliaci, Marguerite Lowell</t>
  </si>
  <si>
    <t>Avalanche Entertainment</t>
  </si>
  <si>
    <t>Whore</t>
  </si>
  <si>
    <t>The world of prostitution is the focus of this unflinching drama, which blends a fictional storyline with interviews with real-life prostitutes. An anthropology student (Denise Richards) researches ladies of the night, approaching an aging actress-turned-hooker (Daryl Hannah) for insight. Maria Lidon directed. Joaquim de Almeida, Maria Jimenez, Pierre Woodman.</t>
  </si>
  <si>
    <t>Art House &amp; International, Drama</t>
  </si>
  <si>
    <t>María Lidón</t>
  </si>
  <si>
    <t>Adela Ibañez, Isabel Pisano</t>
  </si>
  <si>
    <t>Daryl Hannah, Denise Richards, Joaquim de Almeida, María Jiménez, Conrad Son, Pierre Woodman, Dora Venter, Rita Faltoyano, Carol Fonda, Africa</t>
  </si>
  <si>
    <t>Dolores Pictures LLC</t>
  </si>
  <si>
    <t>Tristan &amp; Isolde</t>
  </si>
  <si>
    <t>In the medieval legend of Tristan and Isolde, young lovers become doomed against the forces of royal politics. English knight Tristan wins the hand of the daughter of the Irish King, but the love threatens the truce between their two countries.</t>
  </si>
  <si>
    <t>Competent but somewhat static, Tristan &amp; Isolde doesn't achieve the sweeping romanticism that it aims for.</t>
  </si>
  <si>
    <t>Drama, Science Fiction &amp; Fantasy, Romance</t>
  </si>
  <si>
    <t>Kevin Reynolds</t>
  </si>
  <si>
    <t>Dean Georgaris</t>
  </si>
  <si>
    <t>James Franco, Sophia Myles, Rufus Sewell, David O'Hara, Henry Cavill, JB Blanc, Tiffany Knight, Jamie Thomas King, Leo Gregory, Richard Dillane, Graham Mullins, Mark Strong (II), Bronagh Gallagher, Ronan Vibert, Lucy Russell, Thomas Sangster, Dexter Fletcher, Wolfgang Muller, Cheyenne Rushing, Thomas Morris, Barbara Kodetova, Isobel Moynihan, Gordon Truefitt, Myles Taylor, Jack Montgomery, Marek Vasut, David Fisher, Kevin Flood, Philip O'Sullivan, Nevan Finnegan, Jon Olafsson, Todd Kramer, Bronwen Bonner-Davies, Winter Ave Zoli, Mirek Simunek, Bronwen Davies, Nevan Finegan, Hans Martin Stier, Jón ??lafsson</t>
  </si>
  <si>
    <t>Wild Side</t>
  </si>
  <si>
    <t>The freewheeling sexuality of three men (one of whom lives as a woman) leads them into a relationship that stretches the traditional bounds of love and friendship in this drama. Stéphanie (Stéphanie Michelini) is a pre-operative transsexual who supports herself as a prostitute and shares a flat with two roommates -- Mikhail (Edouard Nikitine), a Russian soldier who has fled the army and is hiding out in Paris, and Jamel (Yasmine Belmadi), a hustler from Algeria who services stray men in the city's railway stations. When Stéphanie's mother (who is still in deep denial about her son's new life) falls seriously ill, she travels to the small town where she was born to help care for her. Mikhail opts to tag along, and when business starts to dry up in Paris, Jamel follows them to the country. As Stéphanie struggles with her mother, both Mikhail and Jamel find themselves falling in love with her, and when she is forced to pick between them, Stéphanie chooses not to choose, opting to pursue an open relationship with both men. ~ Mark Deming, Rovi</t>
  </si>
  <si>
    <t>Sébastien Lifshitz</t>
  </si>
  <si>
    <t>Sébastien Lifshitz, Stéphane Bouquet</t>
  </si>
  <si>
    <t>Stéphanie Michelini, Josiane Stoleru, Yasmine Belmadi, Edouard Nikitine, Josiane Storelu, Corentin Carinos, Perrine Stevenard, Benoît Verhaert, Fabrice Rodriguez, Jacques Hery</t>
  </si>
  <si>
    <t>Wellspring</t>
  </si>
  <si>
    <t>A Tale of Two Pizzas</t>
  </si>
  <si>
    <t>Two warring families are brought together by love and pizza in this romantic comedy. Vito Rossi (Vincent Pastore) and Frank Bianco (Frank Vincent) are two men who used to work together in the same pizza parlor in Yonkers, NY, but when their mentor Emilio (Louis Guss) retired, he decided to give his secret formula for perfect crust to Vito, and his recipe for the best sauce in town to Frank. Now the two men are bitter rivals, each running their own pizza place and constantly battling over who has the best pie in town. However, Vito's daughter Angela (Robin Paul) recently graduated from business school, and has big plans for shifting the family business into overdrive. Frank, meanwhile, has an idea of his own for getting ahead -- he'll persuade his handsome twenty-something son Tony (Conor Dubin), a budding cartoonist, to romance Angela, and hopefully persuade her to reveal her family's share of the famous pizza recipe. However, something unexpected happens -- Angela and Tony fall in love, despite the bad blood between their families, and have to figure out a way to break the unexpected news to their families. A Tale of Two Pizzas was the first feature film from writer and director Vincent Sassone.</t>
  </si>
  <si>
    <t>Vincent Sassone</t>
  </si>
  <si>
    <t>Vincent Pastore, Vincent Sassone, Frank Vincent, Angela Pietropinto, Conor Dubin, Patti D'Arbanville, Frankie J. Galasso, Kelly Karbacz, Melissa Marsala, Robin Paul, Michael Carbonaro, Mikey Romano, Mary Ellen Ashley, Louis Guss, Nick Gianguilio</t>
  </si>
  <si>
    <t>Running Scared</t>
  </si>
  <si>
    <t>A minor crook finds himself in major peril when a "hot" weapon goes missing in this violent crime thriller. Joey Gazelle (Paul Walker) is a low-level "mechanic" in the Mafia who hopes to rise through the ranks by doing whatever is needed. One night, a drug deal goes very wrong when police show up and try to close down the operation; shots break out and a battle ensues, with a pair of of cops meeting a particularly violent fate at bad end of a gun barrel. Joey is given the gun that killed the policemen and is told to make it disappear so it can't be used as evidence; however, before he can do that, the weapon is stolen by Oleg (Cameron Bright), a friend of Joey's young son, who takes the pistol and uses it to shoot his abusive stepfather. Now that the gun is implicated in high profile crimes, it's vitally important that Joey find it as soon as possible, but his search for the firearm is complicated by the fact that Oleg's stepdad is affiliated with a rival gang of Russian mobsters, and that Rydell (Chazz Palminteri), a seriously corrupt police detective, is hot on Joey's trail. Joey's search for the gun takes him through the grim criminal netherworld of the city, where he must face off against nearly every sort of crook, con artist, and deviate that has ever walked the earth. Running Scared is from writer-director Wayne Kramer, who made a name for himself with the well-reviewed independent feature The Cooler. ~ Mark Deming, Rovi</t>
  </si>
  <si>
    <t>This film runs with frenetic energy punctuated by gratuitous violence but sorely lacks in plot, character development and stylistic flair.</t>
  </si>
  <si>
    <t>Action &amp; Adventure, Drama, Mystery &amp; Suspense</t>
  </si>
  <si>
    <t>Wayne Kramer</t>
  </si>
  <si>
    <t>Paul Walker, Cameron Bright, Vera Farmiga, Karel Roden, Johnny Messner, Ivana Milicevic, Chazz Palminteri, Alex Neuberger, Michael Cudlitz, Bruce Altman, Elizabeth Mitchell, Arthur J. Nascarella, John Noble, Idalis DeLeon, David Warshofsky, Jim Tooey, Thomas Rosales Jr., Morgan Johnson, Jamba Mulimbwe, Maurice Lee, Viktor Cervenka, Oakley Lehman, Jan Kohout, Jeffrey Smith, Karen Cifarelli, Brian Caspe, Ryan James, Ellen Savaria</t>
  </si>
  <si>
    <t>New Line Cinema</t>
  </si>
  <si>
    <t>Going the Distance</t>
  </si>
  <si>
    <t>Delightfully raunchy wit drives this teen comedy, which has the same spirit as the "American Pie" movies. Fresh from high school, Nick (Christopher Jacot) and two pals take a rollicking road trip to Toronto so that he can find and marry his girlfriend, who is being wooed by a sleazy music producer. Jason Priestley and rocker Avril Lavigne have cameos. Shawn Roberts.</t>
  </si>
  <si>
    <t>Mark Griffiths</t>
  </si>
  <si>
    <t>Eric Goodman, Kelly Senecal</t>
  </si>
  <si>
    <t>Christopher Jacot, Shawn Roberts, Ryan Belleville, Joanne Kelly, Mayko Nguyen, Jason Priestley, Matt Frewer, Katheryn Winnick, August Schellenberg, Jackie Burroughs, Andrew Airlie, Lynda Boyd, Jay Brazeau, Andy Jones, Christie Laing, Miles Meadows, Devin Douglas Drewitz, Avril Lavigne</t>
  </si>
  <si>
    <t>Séville Pictures</t>
  </si>
  <si>
    <t>Ultraviolet</t>
  </si>
  <si>
    <t>In the late 21st a disease called Hemophagia has genetically modified nearly an entire race of people, leaving them with such enhanced speed, intelligence, and strength that they resemble vampires in nearly every way. Fear begins to breed within the power elite as the disease continues to spread and those infected prove to be truly superhuman, and now, a civil war is brewing between uninfected humans and those altered by Hemophagia. Caught dead in the center of it is an infected woman called Violet (Milla Jovovich), who is bent on vengeance and has little left to lose. Provoked beyond reason by powers that will not rest until she and her people are dead, she will become everything her persecutors feared her to be.</t>
  </si>
  <si>
    <t>An incomprehensible and forgettable sci-fi thriller, Ultraviolet is inept in every regard.</t>
  </si>
  <si>
    <t>Action &amp; Adventure, Drama, Horror, Science Fiction &amp; Fantasy</t>
  </si>
  <si>
    <t>Kurt Wimmer</t>
  </si>
  <si>
    <t>Milla Jovovich, Cameron Bright, Nick Chinlund, William Fichtner, Sebastien Andrieu, Ida Martin, David Collier, Kieran O'Rorke, Digger Mesch, Ryan Martin, Steven Calcote, Ricardo Mamood, Mike Smith, Clay Cullen, Jennifer Caputo, Jack Murphy, Diego Swing, Ted Thomas, Abraham Boyd, Matthew Sturgess, Alexander Key, Peter Spurrier, Russell Wait, Youlia Galenko, Luke Jackson, Christopher Garner, Duc Luu, Kurt Wimmer, Gilad Lotan, Phillip Moore, Robert Alonzo, Mitchell Gould, Daniel Hawe, Scott Piper</t>
  </si>
  <si>
    <t>Sony Pictures</t>
  </si>
  <si>
    <t>Home of the Brave</t>
  </si>
  <si>
    <t>Academy Award-nominated filmmaker Paola di Florio directs Home of the Brave, a documentary about the impact of Viola Liuzzo's murder. Detroit housewife and mother of five, Liuzzo was a civil rights activist who went to Alabama to help with voter registration in 1965. She was in town during the pivotal march organized by Dr. Martin Luther King Jr. and the Southern Christian Leadership Conference, which ended in violence at the Edmund Pettus Bridge near Selma. While trying to transport the tear-gased marchers in her car, she was shot by three members of the Ku Klux Klan. Suspects Eugene Thomas, Collie Leroy Wilkins Jr., and William Orville Eaton were found guilty of civil rights violations and later acquitted. The film also explores the FBI investigation in the aftermath of her death, as well as the reaction in the Liuzzo home. Home of the Brave was shown at the Sundance Film Festival in 2004 as part of the documentary competition.</t>
  </si>
  <si>
    <t>Action &amp; Adventure, Documentary, Drama, Special Interest</t>
  </si>
  <si>
    <t>Paola di Florio</t>
  </si>
  <si>
    <t>Mary Liuzzo, Tony Liuzzo, Sally Liuzzo, Penny Liuzzo, Sue Liuzzo, Rose Mary Liuzzo, J.L. Chesnut, John Lewis, Gloria Steinem, Eric Jacobs, Joanne Bland, Alice West, Gary May, Spider Martin, James Turner, Phyllis Chesler, Mary Stanton, Warren Hanson, Nicholas Katzenbach, Leroy Moton, Judge William Webster, Murray Fromson, Stockard Channing</t>
  </si>
  <si>
    <t>Emerging Pictures</t>
  </si>
  <si>
    <t>Arthur and the Invisibles (Arthur and the Minimoys)</t>
  </si>
  <si>
    <t>On the heels of his first foray into romantic comedy, versatile French filmmaker Luc Besson breaks new ground yet again with this computer-animated, family-friendly adaptation of his own children's book Arthur and the Minimoys. Arthur is a wide-eyed ten-year-old whose vivid imagination is fueled by the colorful bedtime stories his grandmother reads to him each night. His dreams are filled with images of African tribes and the remarkable inventions detailed in the enigmatic book that his grandfather left behind after mysteriously disappearing four years ago. Arthur and his family are in danger of losing their home to an unscrupulous real-estate developer, but if there is any truth to the tales of a treasure hidden deep beneath their garden and the tiny, fairy-like creatures that his grandmother so frequently sketches, there may still be hope of saving their home before it's too late. Now, with nothing to guide him but the clues left behind by his grandfather, Arthur will set out to find the mythical world of Seven Kingdoms, where the Minimoys are said to dwell, and ensure that his troubled family always has a place to call home. An imaginative children's fantasy in the vein of J.M. Barrie's Peter Pan, Arthur and the Invisibles features the voices of David Bowie, Snoop Dogg, Madonna, Mia Farrow, and Freddie Highmore. ~ Jason Buchanan, Rovi</t>
  </si>
  <si>
    <t>Arthur wastes its big-name voice talent on a predictable script and substandard CG animation.</t>
  </si>
  <si>
    <t>Animation, Kids &amp; Family, Science Fiction &amp; Fantasy</t>
  </si>
  <si>
    <t>Luc Besson</t>
  </si>
  <si>
    <t>Luc Besson, Celine Garcia</t>
  </si>
  <si>
    <t>Freddie Highmore, Mia Farrow, Penny Balfour, Doug Rand, David Bowie, Madonna, Snoop Dogg, Jimmy Fallon, Robert De Niro, Anthony Anderson, Chazz Palminteri, Jason Bateman, Adam LeFevre, Harvey Keitel, Emilio Estevez, Ron Crawford, Jean Bejote Njamba, Serge Blumental, Erik Per Sullivan, Rob Corddry, Nathan Corddry</t>
  </si>
  <si>
    <t>MGM</t>
  </si>
  <si>
    <t>Malevolence</t>
  </si>
  <si>
    <t>A handful of bank robbers on the run stumble upon a danger far worse than the police in this horror opus. Julian (Brandon Johnson) and Marylin (Heather Magee) are a young couple who have fallen deep in debt. Desperate to get back on their feet again, they team up with Marylin's brother Max (Keith Chambers), an ex-con, and his buddy Kurt (Richard Glover) to rob a bank. On the run from the law after the robbery turns into a shoot-out, Kurt impulsively grabs a woman named Samatha (Samatha Dark) and her daughter as hostages, and head out to what they believe is an abandoned farmhouse in a sparsely populated rural village. However, the thieves and the hostages quickly discover the house is not abandoned after all; a serial killer who has been preying on the community for decades has been using the house as a base of operations, and the criminals soon find themselves at the mercy of a horror more gruesome than they could ever have imagined. Malevolence is the first feature film from long-time horror fan Stevan Mena.</t>
  </si>
  <si>
    <t>Horror</t>
  </si>
  <si>
    <t>Stevan Mena</t>
  </si>
  <si>
    <t>Samantha Dark, R. Brandon Johnson, Heather Magee, Richard Glover, Courtney Bertolone, John Richard Ingram, Keith Chambers, Mia Lotringer, Kevin McKelvy</t>
  </si>
  <si>
    <t>Anchor Bay Entertainment</t>
  </si>
  <si>
    <t>Eternal</t>
  </si>
  <si>
    <t>When the wife of Raymond Pope, a Montreal vice cop with questionable morals, disappears, the trail leads him to the home Elizabeth Kane, a disturbingly beautiful woman who taunts him with information, but denies him any answers. A dangerous game of cat and mouse ensues as Pope's investigation reveals that while Elizabeth, along with her servant, Irina, have no documented history, they seem bizarrely connected to the past - particularly that of Erszebet Bathory, the Transylvanian countess who murdered 650 women in order to bathe in their blood. The closer Pope gets, the more sadistic Elizabeth becomes, systematically targeting those around him and framing him for their murders.</t>
  </si>
  <si>
    <t>Even by the standards of camp, Eternal fails to entertain.</t>
  </si>
  <si>
    <t>Horror, Mystery &amp; Suspense</t>
  </si>
  <si>
    <t>Wilhelm Liebenberg, Federico Sanchez</t>
  </si>
  <si>
    <t>Sarah Manninen, Caroline Neron, Victoria Sanchez, Conrad Pla, Ilona Elkin, Nick Baillie, Luke Belanger, Liane Balaban, John Dunn-Hill, Arthur Holden, Kathleen Munroe, Romano Orzari, John Dunhill, Yves Corbeil, Jennifer Morehouse, Ella, Suzanne Jaquart, Cristina Bertini, Ted Rusoff</t>
  </si>
  <si>
    <t>Regent Releasing</t>
  </si>
  <si>
    <t>A Farewell To Arms</t>
  </si>
  <si>
    <t>Farewell to Arms is the second film version of Ernest Hemingway's World War One novel--and also the last film produced by David O. Selznick (Gone with the Wind). Rock Hudson plays an American serving in the Italian Army during the "War to End All Wars". Jennifer Jones is his lover, a Red cross nurse. They have a torrid affair, which results in Jones' pregnancy. As the months pass, Hudson and Jones lose contact with one another, and Jones believes that Hudson has forgotten her. But a battle-weary Hudson finally makes it to Switzerland, where Jones is hospitalized. The baby is stillborn, and Jones dies shortly afterward, murmuring that her death is "a dirty trick." Filmed on a simpler scale in 1932 (with Gary Cooper and Helen Hayes starring), A Farewell to Arms was blown all out of proportion to "epic" stature for the 1957 remake--so much so that its original director, John Huston, quit the film in disgust. Still, the basic love story is touchingly enacted by Rock Hudson and Jennifer Jones. ~ Hal Erickson, Rovi</t>
  </si>
  <si>
    <t>Classics, Drama, Romance</t>
  </si>
  <si>
    <t>Charles Vidor, John Hudson, John Huston</t>
  </si>
  <si>
    <t>Ben Hecht</t>
  </si>
  <si>
    <t>Rock Hudson, Jennifer Jones, Vittorio De Sica, Alberto Sordi, Mercedes McCambridge, Kurt Kasznar, Oscar Homolka, Elaine Stritch, Leopoldo Trieste, Franco Interlenghi, José Nieto, Georges Brehat, Memmo Carotenuto, Victor Francen, Joan Shawlee, Guido Martufi, Umberto Spadaro, Umberto Sacripante, Albert D'Amario, Giacomo Rossi-Stuart, Bud Spencer, Alex Revides, Franco Mancinelli, Patrick Crean, Guidarino Guidi, Diana King, Clelia Matania, Eduard Linkers, Johanna Hofer, Luigi Barzini, Carlo Licari, Angelo Galassi, Carlo Hintermann, Tiberio Mitri, Peter Illing, Sam Levene, Eva Kotthaus, Gisella Mathews, Vittorio Jannitti, Gisella Matthews</t>
  </si>
  <si>
    <t>Fox</t>
  </si>
  <si>
    <t>The Narrow Margin</t>
  </si>
  <si>
    <t>The Narrow Margin is generally considered a "model" B picture; some film buffs go farther than that, labelling this 1952 RKO suspenser as the best low-budget studio production ever made. Nail-hard detective Walter Brown (Charles McGraw) is assigned to protect gangster's widow Mrs. Neall (Marie Windsor) as she rides the train from Chicago to LA, en route to testifying at a grand jury. There's no love lost between the ill-tempered Neall and Brown, especially since Brown's partner (Don Beddoe) was killed by mobsters while shielding Neall from harm. On the train, Brown makes the acquaintance of a likeable woman (Jacqueline White) and her playful young son. He also comes in contact with a rather secretive fat man (Paul Maxey), who may well be a mob assassin. Not long before the train pulls into California, Brown is approached by small-time crook (Peter Brocco), who offers the detective a great deal of money if he'll permit Neall to be silenced. Brown appears to be tempted, but this is only a smokescreen to throw the crooks off the trail. The Narrow Margin was remade (and unnecessarily padded and attenuated) in 1990.</t>
  </si>
  <si>
    <t>Earl Felton, Martin Goldsmith</t>
  </si>
  <si>
    <t>Charles McGraw, Charlie MacGraw, Marie Windsor, Jacqueline White, Gordon Gebert, Queenie Leonard, David Clarke, Peter Virgo, Don Beddoe, Paul Maxey, Harry Harvey, Michael Lally, Donald Dillaway, George Sawaya, Tony Merrill, Howard Mitchell, Milton Kibbee, Don Haggerty, Johnny Lee, Ivan Browning, Clarence Hargrave, Edgar Murray, Napoleon Whiting, Bobbie Johnson, Will Lee, Franklin Parker, Jasper Weldon</t>
  </si>
  <si>
    <t>The Matador</t>
  </si>
  <si>
    <t>A chance meeting between two middle-aged men leads one into a life of crime in this offbeat comedy. Danny Wright (Greg Kinnear) is an American businessman whose life has been going through a sour patch after he and his wife, Carolyn (Hope Davis), lost their young son. During a business trip to Mexico City, Danny strikes up a conversation in a hotel bar with fellow out-of-towner Julian Noble (Pierce Brosnan), and while Julian's loud and brassy manner initially puts Danny off, in time the two become friends, and Julian feels comfortable enough with Danny to tell him what he does for a living. It seems Julian is a hired killer working under the auspices of underworld kingpins Lovell (Dylan Baker) and Mr. Randy (Philip Baker Hall), and Julian tries to persuade Danny to help him with his latest assignment. Danny refuses, but a few months later a distraught Julian appears unannounced on Danny's doorstep. It seems Julian has blown his two most recent assignments due to a variety of psychosomatic illnesses, and now Lovell and Mr. Randy want him dead. Julian has also done something to put Danny in his debt, and the previously non-criminal businessman is forced to help his friend stage a hit, with Julian's presence in his home upsetting the precarious balance of Danny and Carolyn's marriage. ~ Mark Deming, Rovi</t>
  </si>
  <si>
    <t>This humorously amoral, oddball comic thriller features strong performances by Pierce Brosnan and Greg Kinnear as a flamboyant, aging hit-man and an out of work suburban businessman, respectively.</t>
  </si>
  <si>
    <t>Action &amp; Adventure, Comedy, Drama, Mystery &amp; Suspense</t>
  </si>
  <si>
    <t>Bob Yari, Richard Shepard</t>
  </si>
  <si>
    <t>Richard Shepard, Richard Shepherd</t>
  </si>
  <si>
    <t>Pierce Brosnan, Greg Kinnear, Hope Davis, Philip Baker Hall, Adam Scott, Dylan Baker, Roberto Sosa, Arlin Miller, Azucena Medina, Portia Dawson, Israel Tellez, Claudia Lobo, Arturo Echeverria, Ramon Valverde</t>
  </si>
  <si>
    <t>The Weinstein Company</t>
  </si>
  <si>
    <t>Smile</t>
  </si>
  <si>
    <t>Two girls born at the same time on different sides of the world are brought together by an act of mercy in this drama. Katie (Mika Boorem) is a high-school student who has grown up in a wealthy suburb of Los Angeles. While Katie has never had to want for material things, she feels a certain dissatisfaction in her life, and between dealing with her combative parents (Beau Bridges and Linda Hamilton), her sexually aggressive boyfriend (Erik von Detten), and a mysterious boy who has caught her eye (Jonathan Trent), Katie is ready for a change in her life. One of Katie's teachers, Mr. Matthews (Sean Astin) persuades Katie to investigate Doctor's Gift, an international medical outreach program, as a rewarding volunteer opportunity that would look good on her college admission forms. Katie end up traveling to China with the Doctor's Gift team, where she discovers a world far different than the one she has known. Katie encounters Lin (Yi Ding), a girl who was born the same day she was but has led a very different life; facially disfigured, Lin was abandoned by her parents as an infant, and when she was taken in by Daniel (Luoyong Wang), it caused a rift that ended his marriage. The Doctor's Gift organization has offered to provide plastic surgery for Lin through their affiliated program Project Smile, but after previous surgery failed to correct her defects, Lin isn't so sure she wants to risk another disappointment. Writer and director Jeff Kramer based Smile on his daughter's experiences as a volunteer with Doctor's Gift, and the producers have pledged to donate a portion of the film's profits to the organization</t>
  </si>
  <si>
    <t>Art House &amp; International, Comedy, Drama</t>
  </si>
  <si>
    <t>Jeff Kramer, Jeffrey Kramer</t>
  </si>
  <si>
    <t>Mika Boorem, Wang Luoyong, Yi Ding (II), Beau Bridges, Linda Hamilton, Cheri Oteri, Sean Astin, Shuai Chi, Jonathon Trent, Erik von Detten, Jia Song, Essie Shure</t>
  </si>
  <si>
    <t>Dark Forest Releasing</t>
  </si>
  <si>
    <t>The Intruder (L'Intrus)</t>
  </si>
  <si>
    <t>Claire Denis' elliptical drama L'Intrus was inspired by a short book written by philosopher Jean-Luc Nancy about his heart transplant. In the film, Michel Subor (Le Petit Soldat) stars as Louis, who lives fairly self-sufficiently in a small cabin in the snowy wilds near the Swiss border. Louis has a son (Grégoire Colin, who also starred with Subor in the director's Beau Travail) whose wife (Florence Loiret-Caille) is a border guard, and they have two young children, but Louis has a strained relationship with his family. He lives a hard, stoic life out in the cold. Mysterious strangers cross the border at all hours of the day and night, and Louis vigilantly -- sometimes violently -- protects his homestead. It soon comes to pass that he needs a heart transplant. Louis quickly and quietly makes some arrangements, and travels to Pusan for the operation. He makes the demand that he be given a young man's heart, and not a woman's. His health still failing, Louis then travels to Tahiti, hoping for a final reunion with another son, whom he abandoned years before. The footage of the young Subor in Tahiti was taken from an uncompleted adaptation of a Robert Louis Stevenson story directed by Paul Gégauff. L'Intrus also stars Béatrice Dalle, Katia Golubeva, and Alex Descas in smaller roles. The film was shown by the Film Society of Lincoln Center as part of 2005's Rendez-Vous With French Cinema. ~ Josh Ralske, Rovi</t>
  </si>
  <si>
    <t>The impressionistic narrative may confound the viewer, but Denis crafts wonderfully poetic, dreamlike imagery.</t>
  </si>
  <si>
    <t>Claire Denis</t>
  </si>
  <si>
    <t>Claire Denis, Jean-Pol Fargeau</t>
  </si>
  <si>
    <t>Beatrice Dalle, Michael Subor, Jean-Marc Teriipaia, Florence Loiret-Caille, Bambou, Yekatarina Golueva, Gregoire Colin, Michel Subor, Edwin Alin, Katya Golubeva, Henri Tetainanuarii, Dong-ho Kim, Chang Se-tak, Park Hong-suk, Anna Tetuaveroa, Henri tetu Tetainanuarii, Karin Bambourough, Alex Descas, Lolita Chammah</t>
  </si>
  <si>
    <t>Saint Ralph</t>
  </si>
  <si>
    <t>This is the story of Ralph Walker, a 14-year-old who in 1954 outran everyone's expectations in his bold quest to win the Boston Marathon. His seriously ill mother knows he is waiting to explode into greatness, except that he has no idea where that greatness will manifest itself. Then, an unfortunate incident of self-abuse in the community pool inadvertently points him in the right direction. As penance for his actions, Ralph is conscripted to the cross-country team. Desperate to believe a miracle will bring his mother out of a coma, Ralph becomes a convert to the church of running and sets his sights on winning the Boston Marathon.</t>
  </si>
  <si>
    <t>Saint Ralph is an amiable tear-jerker that walks a fine line between being inspirational and being hokum.</t>
  </si>
  <si>
    <t>Comedy, Drama</t>
  </si>
  <si>
    <t>Michael McGowan</t>
  </si>
  <si>
    <t>Adam Butcher, Campbell Scott, Gordon Pinsent, Gordon Pincsent, Jennifer Tilly, Shauna MacDonald, Tamara Hope, Frank Crudele, Michael Kanev, Chris Ploszczansky, Paulette Sinclair, Lubica Kucerova, Ben Gans, Jock McLeod, Jeff Baxter, Daniel Karasik, Jonathan Walker, Keir Gilchrist, Jonathan Wilson, Rob Smith, Joan Massiah, Gerard Parkes, Boyd Banks, Henry Alessandroni, Fiona Highet, Brandon Barre, Sean Cullen (II), John Blakey, Naomi Emmerson, Barry Stillwell, Jonathan Higgins, Michael David Brown</t>
  </si>
  <si>
    <t>IDP</t>
  </si>
  <si>
    <t>The Baxter</t>
  </si>
  <si>
    <t>A man with a "doormat" personality tries standing up for himself for a change in this comedy. Mild mannered tax accountant Elliot Sherman (Michael Showalter) is what he calls a "Baxter": the kind of calm, unexciting fellow who "wears sock garters" and "enjoys raking leaves." Loved by bosses and parents, Elliot is a perfectly nice guy. And that's his problem -- he's safe and pleasant, but not very interesting, so as a consequence he hasn't had much luck with long-term relationships, and more than one woman has abandoned him for someone more exciting. Elliot believes his luck has finally changed for the better when he becomes engaged to Caroline Swann (Elizabeth Banks), a smart and attractive editor at a successful magazine. However, a few weeks before the wedding, who should come back into Caroline's life but Bradley Lake (Justin Theroux), her high school sweetheart and, according to many, the great love of her life. Bradley quickly makes it clear that he wants to win Caroline back, and generally in such circumstances Elliot would politely step aside, but just this once Elliot decides to fight for the woman he loves. Elliot gains an unexpected champion in Cecil Mills (Michelle Williams), a frumpy but adorable temp employee at his office who encourages Elliot to develop a take-charge attitude, though the results aren't quite what he expects. The Baxter was written and directed by Michael Showalter, who also plays Elliot; Showalter was a member of the sketch comedy troupe the State, and also works with the comedy performance trio Stella, whose other members, Michael Ian Black and David Wain, also appear in the movie.</t>
  </si>
  <si>
    <t>The Baxter is good-natured, but there are simply not enough laughs to fuel this comedy.</t>
  </si>
  <si>
    <t>Michael Showalter</t>
  </si>
  <si>
    <t>Michael Showalter, Elizabeth Banks, Michelle Williams, Justin Theroux, Zak Orth, Michael Ian Black, Catherine Lloyd Burns, Peter Dinklage, Paul Rudd, Katharine Powell, John DeVries, Donna Mitchell, Haviland Morris, David Wain, Jim DeMarse, Leslie Lyles, A.D. Miles, Joe Lo Truglio, Seth Herzog, Jonathan Marc Sherman, Peter Stadlen, Abby Wathen, Gabriel Millman, Sarah Drew, Chris Spain, Marylouise Burke, Ken Marino, Audrie J. Neenan, Bobby Tisdale, Michael Portnoy, Maya Goldsmith, Jenny Maguire, Melisa McGregor, Madeleine Dauzart, Andrea Rosen</t>
  </si>
  <si>
    <t>IFC Films</t>
  </si>
  <si>
    <t>Oliver Twist</t>
  </si>
  <si>
    <t>Director Roman Polanski gives one of Charles Dickens' best-loved stories a new and dynamic interpretation in this period drama. Oliver Twist (Barney Clark) is a young orphan in Victorian England who has been sent to a dank workhouse run by the miserly Mr. Bumble (Jeremy Swift) when it is learned there is no one to care for him. When Oliver dares to ask for more gruel, he is sent away to live with an undertaker, who treats him poorly. Preferring life on the streets to the treatment he's been receiving, Oliver runs away to London, where he falls in with the Artful Dodger (Harry Eden), a youthful pickpocket. The Artful Dodger is one of a gang of young thieves overseen by Fagin (Ben Kingsley), a paternal but sinister criminal mastermind. While Oliver finds a home of sorts with Fagin and his young cohorts, he also falls into a dangerous life made all the more threatening by the presence of Fagin's menacing overlord, Bill Sykes (Jamie Foreman). Oliver Twist was Polanski's first feature film after enjoying a major career resurgence following the international success of his Oscar-winning World War II drama The Pianist. ~ Mark Deming, Rovi</t>
  </si>
  <si>
    <t>Polanski's version of Dickens' classic won't have audiences asking for more because while polished and directed with skill, the movie's a very impersonal experience.</t>
  </si>
  <si>
    <t>Drama, Kids &amp; Family</t>
  </si>
  <si>
    <t>Roman Polanski</t>
  </si>
  <si>
    <t>Ronald Harwood</t>
  </si>
  <si>
    <t>Ben Kingsley, Barney Clark, Leanne Rowe, Mark Strong (II), Jamie Foreman, Harry Eden, Edward Hardwicke, Ian McNeice, Jeremy Swift, Frances Cuka, Michael Heath, Gillian Hanna, Alun Armstrong, Andy de la Tour, Andrew de la Tour, Peter Copley, Andreas Papadopoulos, Laurie Athey, Filip Hess, Lewis Chase, Jack Curran, Chris Overton, Richard Durden, Timothy Bateson, Joseph Tremain, Andy Linden, John Nettleton, Tony Noble, Teresa Churcher, Gerard Horan, Morgane Polanski, Liz Smith, Levi Hayes, Ophelia Lovibond, Elvis Polanski, Patrick Godfrey, Anezka Novak, Andy Camm, Frank Mills, Turbo, David Meeking, Paul Brooke, Kaeren Revell, Andrea Miltner, Kay Raven, Lizzy Le Quesne, Robert Orr, Paul Eden, Nick Stringer, James Babson, Richard Ridings</t>
  </si>
  <si>
    <t>The Alamo</t>
  </si>
  <si>
    <t>John Wayne's directorial debut The Alamo is set in 1836: Wayne plays Col. Davy Crockett, who, together with Colonels Jim Bowie (Richard Widmark) and William Travis (Laurence Harvey) and 184 hardy Americans and Texicans, defends the Alamo mission against the troops of Mexican general Santa Ana. There's a lot of macho byplay before the actual attack, including the famous "letter" scene in which Wayne craftily rouses the patriotic ire of his subordinates. Also appearing are Richard Boone as Sam Houston, and Chill Wills (whose somewhat tasteless Oscar campaign has since become legendary in the annals of shameless self-promotion) as Beekeeper. Wayne's production crew was compelled to reconstruct the Alamo in Bracketville, Texas, about a hundred miles from the actual site. Dimitri Tiomkin's score, including The Green Leaves of Summer, received generous airplay on the Top-40 radio outlets of America. Rumors persist that Wayne's old pal John Ford directed most of The Alamo; cut to 161 minutes for its general release, the film was restored to its original, 192-minute length in 1992.</t>
  </si>
  <si>
    <t>John Wayne proves to be less compelling behind the camera than he is before it in The Alamo, a blustery dramatization of the fort's last stand that feels more like a first draft.</t>
  </si>
  <si>
    <t>Action &amp; Adventure, Classics, Drama, Western</t>
  </si>
  <si>
    <t>John Wayne</t>
  </si>
  <si>
    <t>James Edward Grant</t>
  </si>
  <si>
    <t>John Wayne, Richard Widmark, Laurence Harvey, Richard Boone, Frankie Avalon, Patrick Wayne, Linda Cristal, Joan O'Brien, Chill Wills, Joseph Calleia, Ken Curtis, Carlos Arruza, Jester Hairston, Veda Ann Borg, John Dierkes, Denver Pyle, Aissa Wayne, Hank Worden, William Henry, Bill Daniel, Wesley Lau, Chuck Roberson, Guinn 'Big Boy' Williams, Olive Carey, Ruben Padilla, Jack Pennick, Carol Baxter, Fred Graham, Cy Malis, Boyd 'Red' Morgan, Gil Perkins, Chuck Hayward, Buff Brady, Bill Shannon, Ted White, Jim Burk, Mickey Finn, Dean Smith, George Ross, Big John Hamilton, Robert H. Harris, Jim Wright, Leroy Johnson, Jim Walker, Jack Miller, Danny Borzage, Tap Canutt, Jack Williams, Alfred Taylor, Ed Carter, Miguel Garza, Jerry Phillips, Charles Sanders, Jim Breuer, Charles Akins, Joe Jackson, Ronald Lee, Joe Graham, Rudy Robbins</t>
  </si>
  <si>
    <t>Batjac Productions</t>
  </si>
  <si>
    <t>Writer-director Christopher Scott Cherot (Hav Plenty) based his second feature, G, on F. Scott Fitzgerald's classic novel The Great Gatsby. Tre (Andre Royo), a writer for a music magazine, goes out to the Hamptons to interview a wealthy and mysterious rap mogul, Summer G (Richard T. Jones), who's recently bought a home there. Tre first stops in on his cousin Sky (Chenoa Maxwell, who also starred in Hav Plenty) and her control-freak millionaire husband, Chip (Blair Underwood). Tre soon learns that Chip is brazenly cheating on Sky, and he even witnesses Chip smack his girlfriend around. Tre doesn't have much luck getting close to Summer G, until the music impresario finds out that Tre is related to Sky, whom he dated in college. Summer G asks Tre to arrange a meeting with Sky, and Tre, apparently upset with the way Chip has been treating Sky, helps Summer G connect with his old flame. Summer G tells Sky that he still loves her, and she begins an affair with him. The snobby old-money Chip, already predisposed to dislike Summer G because of his hip-hop lifestyle, suspects that there's something going on, and plots to have Summer G chased from their exclusive Hamptons neighborhood. G was produced by Andrew Lauren, fashion designer Ralph Lauren's son, who also appears in the film as Adam Gordon, Summer G's manager. G was shown at the 2002 Tribeca Film Festival and at the 2002 Urbanworld Film Festival. ~ Josh Ralske, Rovi</t>
  </si>
  <si>
    <t>Race and class struggles come to the Hamptons in this reworking of The Great Gatsby with a hip-hop flavor. Unfortunately, too many subplots and a lack of believable characters spoil an otherwise novel concept.</t>
  </si>
  <si>
    <t>Drama, Romance</t>
  </si>
  <si>
    <t>Christopher Scott Cherot</t>
  </si>
  <si>
    <t>Charles E. Drew, Christopher Scott Cherot, Charles E. Drew Jr.</t>
  </si>
  <si>
    <t>Richard T. Jones, Blair Underwood, Chenoa Maxwell, Andre Royo, Andrew Lauren, Laz Alonso, Lalanya Masters, Nicoye Banks, Laz Alonzo, Jillian Lindsey, Sonja Sohn, Marcia Wright, Damian Young, Alex Carr, Renet Kyles, Johnny Russo, Lisa Ferreira, Miko Tam, Brian d'Arcy James, Beth Dover, Linda Marie Larson, Michael Quinlan, Sarah Schoenberg, Tara Ashley, Christopher Michael Gerrard</t>
  </si>
  <si>
    <t>Slow Hand Cinema</t>
  </si>
  <si>
    <t>Alexander the Great</t>
  </si>
  <si>
    <t>The short life and quick death of Alexander the Great is recounted in this literate historical epic. Decked out in a blonde wig, Richard Burton stars as the Grecian warrior who conquered the known world while only in his twenties, then wept because there were no more worlds left to conquer. While the film's 141 minutes are occasionally bogged down by near-existential dialogue sequences (What doth it profit a man etc. etc.), the battle sequences are among the best and most accurate ever filmed. Fredric March and Danielle Darieux costar as Alexander's parents Philip of Macedonia and Olympius, Claire Bloom does what she can with the nothing role of Alexander's wife Barsine, and Michael Hordern and Harry Andrews are cast as Demosthenes and Darrius, respectively. Lensed in Spain and Italy, Alexander the Great conquered no new worlds at the box-office, perhaps because Richard Burton, brilliant though he was, hadn't yet attained "saleability".</t>
  </si>
  <si>
    <t>Classics</t>
  </si>
  <si>
    <t>Robert Rossen</t>
  </si>
  <si>
    <t>Richard Burton, Fredric March, Claire Bloom, Danielle Darrieux, Harry Andrews, Stanley Baker, Niall MacGinnis, Peter Cushing, Michael Hordern, Barry Jones, Marisa de Leza, Gustavo Rojo, Rubén Rojo, William Squire, Helmut Dantine, Frederick Ledebur, Peter Wyngarde, Virgilio Texeira, Teresa Del Rio, Julio Peña, José Nieto, Carlos Martinez Baena, Larry Taylor, José Marco, Ricardo Valle, Carmen Carulla, Jesús Luque, Ramsay Ames, Mario De Barros, Ellen Rossen, Juan Carlos Acevedo, Virgilio Teixeira, Riccardo Valle</t>
  </si>
  <si>
    <t>Alfie</t>
  </si>
  <si>
    <t>Michael Caine's first starring role was a foray into dramatic irony, scripted by Bill Naughton from his novel and play. Alfie (Caine) is a charming, rogueish Cockney who cannot get his fill of women. He uses them without shame or malice, jumping from one promiscuous female's bed to another without much thought or feeling. Of course, Alfie's not as carefree as he would have the audience -- to whom he often speaks directly -- think: he treats his pregnant, common-law wife, Gilda (Julia Foster), quite shabbily, and has an affair with a married woman (Vivien Merchant) that leaves her pregnant, for which Alfie arranges an abortion. In the end, Alfie never finds lasting meaning or pleasure but remains an unrepentant, if low-class, Don Juan. Caine was Oscar-nominated for his performance.</t>
  </si>
  <si>
    <t>Classics, Comedy, Drama, Romance</t>
  </si>
  <si>
    <t>Lewis Gilbert</t>
  </si>
  <si>
    <t>Bill Naughton</t>
  </si>
  <si>
    <t>Michael Caine, Millicent Martin, Julia Foster, Shirley Ann Field, Vivien Merchant, Shelley Winters, Jane Asher, Eleanor Bron, Denholm Elliott, Alfie Bass, Graham Stark, Murray Melvin, Sydney Tafler, Julia Asher, Virginia Wetherell, Millicent Martin</t>
  </si>
  <si>
    <t>Neverwas</t>
  </si>
  <si>
    <t>A man seeks to unlock the mysteries of his family's tragic past in this drama. Zach Riley (Aaron Eckhart) is a psychiatrist who has resigned a prestigious position at a major university to take a job at the Millwood Clinic, a private residential facility run by one Dr. Reed (William Hurt). Riley tells Reed he was inspired to come to Millwood by the case of a family friend who was a patient there years before, but what Riley doesn't mention is the person in question was his father, T.L. Pierson (Nick Nolte), a successful but reclusive children's author whose book "Neverwas" became a remarkable critical and popular success. For all his talent and success, Pierson was haunted by mental illness and drug addiction, and after leaving Millwood he committed suicide, with young Zach finding the body. Ever since, his mother (Jessica Lange) has been bitter and blamed Zach for Pierson's death, and he's come to Millbrook looking for answers and closure regarding his dad. While working with the patients at Millwood, Riley strikes up a friendship with Gabriel (Ian McKellen), a charming older man with a poor connection to reality who was friendly with Pierson when they were both in treatment there; Riley also renews his childhood friendship with Maggie Blake (Brittany Murphy), a Millwood intern who was powerfully affected by "Neverwas" when she was young. Neverwas is the first feature film from writer and director Joshua Michael Stern.</t>
  </si>
  <si>
    <t>Joshua Michael Stern</t>
  </si>
  <si>
    <t>Aaron Eckhart, Ian McKellen, Brittany Murphy, William Hurt, Nick Nolte, Alan Cumming, Jessica Lange, Bill Bellamy, Vera Farmiga, Michael Moriarty, Cynthia Stevenson, Ryan Drescher, Suzanne Bastien, Lorena Gale, Tim Henry, Camille Sullivan, Mark Tisdale</t>
  </si>
  <si>
    <t>Senator Film</t>
  </si>
  <si>
    <t>The Second Chance</t>
  </si>
  <si>
    <t>Ethan Jenkins and Jake Sanders are pastors who come from very different backgrounds. White and well-to-do Ethan is comfortable in his music ministry at media-savvy suburban mega-church The Rock; Jake is a street-smart African-American who ministers to the gang members, teen mothers and drug addicts of the urban Second Chance. When the two men are suddenly thrown together in a tough neighborhood and forced to work side by side, Ethan discovers there is no boundary between the streets and the sanctuary. But, can the faith these two men share overcome the prejudices that divide them to give themselves and a struggling urban church a second chance?</t>
  </si>
  <si>
    <t>Drama, Faith &amp; Spirituality</t>
  </si>
  <si>
    <t>Steve Taylor</t>
  </si>
  <si>
    <t>Steve Taylor, Chip Arnold, Ben Pearson, Henry O. Arnold</t>
  </si>
  <si>
    <t>Michael W. Smith, Jeff Obafemi Carr, Jonathan Thomas, J. Don Ferguson, Lisa Arrindell, David Alford, Henry Haggard, Jonathan Taylor Thomas, Kenda Benward, Calvin Hobson, Bobby Daniels, Shirley Cody, Peggy Walton-Walker, Villa Steele, Vilia Steele, Kobie Jarmon, Erin Hemphill, Yuri Cunza, Vincent Ndikumana, Rico Moody, Robert Fitzgerald, JD Parker, Helen Shute-Pettaway, Todd Matt Chiorini, Henry O. Arnold, Big Fella, Dale Thompson</t>
  </si>
  <si>
    <t>Moonlight</t>
  </si>
  <si>
    <t>Dutch filmmaker Paula van der Oest directs the thriller Moonlight, which is set in Luxembourg but features English dialogue. Thirteen-year-old Claire (Laurien van den Broeck) has just gotten her first menstrual period. She lives in the suburbs with her concert pianist mother (Jemma Redgrave) and psychiatrist father (Johan Leysen). In the backyard of her house, she discovers a wounded young Afghan boy (Hunter Bussemaker), who has nearly escaped his fate as a drug mule. She takes care of his wounds and they become secret friends. Soon she witnesses the criminals, who are after the young boy and the drugs. They go on the run, followed by a vicious killer (Andrew Howard).</t>
  </si>
  <si>
    <t>Paula Van der Oest</t>
  </si>
  <si>
    <t>Carel Donck</t>
  </si>
  <si>
    <t>Laurien Van Den Broeck, Hunter Bussemaker, Johan Leysen, Jemma Redgrave, Andrew Howard, David Bustard, Elvir Sabanovic</t>
  </si>
  <si>
    <t>Indican Pictures</t>
  </si>
  <si>
    <t>Aliens</t>
  </si>
  <si>
    <t>Big-budget special effects, swiftly paced action, and a distinct feminist subtext from writer/director James Cameron turned what should have been a by-the-numbers sci-fi sequel into both a blockbuster and a seven-time Oscar nominee. Sigourney Weaver returns as Ellen Ripley, the last surviving crew member of a corporate spaceship destroyed after an attack by a vicious, virtually unbeatable alien life form. Adrift in space for half a century, Ripley grapples with depression until she's informed by her company's representative, Carter Burke (Paul Reiser) that the planet where her crew discovered the alien has since been settled by colonists. Contact with the colony has suddenly been lost, and a detachment of colonial marines is being sent to investigate. Invited along as an advisor, Ripley predicts disaster, and sure enough, the aliens have infested the colony, leaving a sole survivor, the young girl Newt (Carrie Henn). With the soldiers picked off one by one, a final all-female showdown brews between the alien queen and Ripley, who's become a surrogate mother to Newt. Several future stars made early career appearances in Aliens (1986), including Lance Henriksen, Bill Paxton, and Reiser. ~ Karl Williams, Rovi</t>
  </si>
  <si>
    <t>While Alien was a marvel of slow-building, atmospheric tension, Aliens packs a much more visceral punch, and features a typically strong performance from Sigourney Weaver.</t>
  </si>
  <si>
    <t>Action &amp; Adventure, Horror, Science Fiction &amp; Fantasy</t>
  </si>
  <si>
    <t>James Cameron</t>
  </si>
  <si>
    <t>Sigourney Weaver, Carrie Henn, Michael Biehn, Paul Reiser, Bill Paxton, William Hope, Jenette Goldstein, Al Matthews, Mark Rolston, Ricco Ross, Colette Hiller, Daniel Kash, Cynthia Scott, Tip Tipping, Trevor Steedman, Paul Maxwell, Valerie Colgan, Alan Polonsky, Lance Henriksen, Alibe Parsons, Blain Fairman, Barbara Coles, Carl Toop, Louise Head, John Lees, Kiran Shah</t>
  </si>
  <si>
    <t>Rise: Blood Hunter</t>
  </si>
  <si>
    <t>A woman who joins the undead against her will seeks vengeance against the ghouls who transformed her in this thriller. Sadie Blake (Lucy Liu) is a journalist who becomes acquainted with a group of beautiful but doomstruck partiers while following a story, led by the charismatic Bishop (James D'Arcy). While Sadie is taken with Bishop's good looks and sinister charm, she senses there's something dangerous about him, but it's not until she wakes up in the city morgue that she learns his secret -- Bishop is a vampire, and Sadie has joined his underlings as one of the undead. Angry and betrayed, Sadie is determined to stop Bishop and his compatriots, and she prowls the city with bow and arrow, ready to stake them from a distance when she spies them. Sadie finds an unlikely ally in her crusade in Detective Rawlins (Michael Chiklis), a police investigator whose daughter was transformed into a night creature by Bishop. However, Sadie is finding it increasingly difficult to resist her growing thirst for the blood of the living, becoming the sort of being she has grown to hate. Also featuring Carla Gugino, Robert Forster, and Nick Lachey, Rise: Blood Hunter received its world premiere with a special midnight screening at the 2007 Tribeca Film Festival.</t>
  </si>
  <si>
    <t>Sebastian Gutierrez</t>
  </si>
  <si>
    <t>Lucy Liu, Michael Chiklis, Carla Gugino, James D'Arcy, Robert Forster, Cameron Richardson, Allan Rich, Robert Foster, Samantha Shelton, Kevin Wheatley, Margo Harshman, Cameron Goodman, Holt McCallany, Paul Cassell, Mako, Sam Cooper, Natsuko Ohama, Christina Stacy, Julio Oscar Mechoso, Simon Rex, Isabella Gutierrez, Liana Perez, Anastasia Baranova, Zach Gilford, Ashley Hinson, Fran Kranz, Samaire Armstrong, Marilyn Manson, Elden Henson, Nick Lachey, Christopher Allen Nelson, India King</t>
  </si>
  <si>
    <t>IDP Distribution</t>
  </si>
  <si>
    <t>All About Eve</t>
  </si>
  <si>
    <t>Based on the story The Wisdom of Eve by Mary Orr, All About Eve is an elegantly bitchy backstage story revolving around aspiring actress Eve Harrington (Anne Baxter). Tattered and forlorn, Eve shows up in the dressing room of Broadway mega-star Margo Channing (Bette Davis), weaving a melancholy life story to Margo and her friends. Taking pity on the girl, Margo takes Eve as her personal assistant. Before long, it becomes apparent that naïve Eve is a Machiavellian conniver who cold-bloodedly uses Margo, her director Bill Sampson (Gary Merill), Lloyd's wife Karen (Celeste Holm), and waspish critic Addison De Witt (George Sanders) to rise to the top of the theatrical heap. Also appearing in All About Eve is Marilyn Monroe, introduced by Addison De Witt as "a graduate of the Copacabana school of dramatic art." This is but one of the hundreds of unforgettable lines penned by writer/director Joseph L. Mankiewicz, the most famous of which is Margo Channing's lip-sneering admonition, "Fasten your seat belts. It's going to be a bumpy night." All About Eve received 6 Academy Awards, including Best Picture. ~ Hal Erickson, Rovi</t>
  </si>
  <si>
    <t>Smart, sophisticated, and devastatingly funny, All About Eve is a Hollywood classic that only improves with age.</t>
  </si>
  <si>
    <t>Joseph L. Mankiewicz</t>
  </si>
  <si>
    <t>Bette Davis, Anne Baxter, Gary Merrill, George Sanders, Celeste Holm, Hugh Marlowe, Thelma Ritter, Marilyn Monroe, Gregory Ratoff, Barbara Bates, Walter Hampden, Randy Stuart, Craig Hill, Leland Harris, Barbara White, Eddie Fisher, William Pullen, Claude Stroud, Eugene Borden, Helen Mowery, Steven Geray, Bess Flowers, Ed Fisher, Steve Geray</t>
  </si>
  <si>
    <t>When Do We Eat?</t>
  </si>
  <si>
    <t>This is the story of the world's fastest Passover seder that is anything but. On this night, secrets will be revealed, fantasies fulfilled, barriers broken-down and some food might be consumed. A tough-love dad has to deal with hosting his father who never unpacks, his wife who is intent on creating the perfect Seder, and his children who go out of their way to make the night an adventure. When one of the kids slips Dad a tab of Ecstasy, his visions turn him into a modern day Moses intent on leading this hungry group to the promised land of family forgiveness. Of course, they're all so stubborn, it would be easier to part the Red Sea.</t>
  </si>
  <si>
    <t>A crass, sitcom-ish holiday comedy, When Do We Eat? presents all the over-the-top dysfunctional family hijinks one would expect from the genre.</t>
  </si>
  <si>
    <t>Salvador Litvak</t>
  </si>
  <si>
    <t>Salvador Litvak, Nina Davidovich</t>
  </si>
  <si>
    <t>Michael Lerner, Lesley Ann Warren, Jack Klugman, Meredith Scott Lynn, Shiri Appleby, Mili Avital, Ben Feldman, Adam Lamberg, Max Greenfield, Cynda Williams, Mark Ivanir, Dan Bucatinsky, Oscar Nunez, Vickilyn Reynolds, Victoria Justice, Kane Ritchotte, Arman Manyan, Jeremy Glazer, Cantor Avshalom Katz, Cantor Chaim 'Erik' Goldberger, Yehuda Solomon, Lucca Fletcher, Tania Godfrey, Candace Zuchowski, Brandon Waters, Caleb Armstrong, Schlomo 'Schwartzie' Schwartz, Beth Ann Warren, Jeff D'Agostino, Joshua Weinstein</t>
  </si>
  <si>
    <t>ThinkFilm</t>
  </si>
  <si>
    <t>The Mostly Unfabulous Social Life of Ethan Green</t>
  </si>
  <si>
    <t>After years of relying on the "it's not you, it's me" excuse, a gay man in his late twenties begins to realize that he might really be the one to blame for his failed relationships in this broad comedy. Based on a serialized comic strip of the same name, The Mostly Unfabulous Social Life of Ethan Green stars Daniel Letterle as the title character, a flighty serial monogamist for whom no boyfriend is quite "the one." When he dumps his current near-perfect squeeze, the recently out baseball player Kyle (Diego Serrano), his friends begin to worry -- even more so when he takes up with a rebound boyfriend, the moronic party boy Punch (Dean Shelton). But when one of Ethan's exes, Leo (David Monahan), announces his plans for a commitment ceremony, Ethan has to face his unrequited feelings and figure out what he really wants. Family Ties matriarch Meredith Baxter co-stars as Ethan's mince-no-words wedding-planner mom.</t>
  </si>
  <si>
    <t>Ethan Green makes for an annoying protagonist, the jokes aren't funny, and everyone is as flat as the paper the comic is printed on.</t>
  </si>
  <si>
    <t>George Bamber</t>
  </si>
  <si>
    <t>David Vernon</t>
  </si>
  <si>
    <t>Daniel Letterle, Meredith Baxter, David Monahan, Diego Serrano, Dean Shelton, Shanola Hampton, Joel Brooks, Richard Riehle, Scott Atkinson, Rebecca Lowman, Ramon De Ocampo, Sean Faris, Mariah Bess, Boti Ann Bliss, Chase Ellison, Gage Vernon, Heather Ogden, Lenora May, Tod Abrams, Micah McCain, Paul J. Coyne, Audrey Capotosta, Russell Martin, Phil de Carlo, Wendy H. Meier, Skyler Hynes, Elsa Raven</t>
  </si>
  <si>
    <t>Dirty</t>
  </si>
  <si>
    <t>In a city ravaged by violent crime, the police department's anti-gang task force uses any means at its disposal to get the bad guys off the streets, with cops often acting as judge, jury and executioner. As the unit's self-justifying brutality and corruption spiral further out of control, gang member-turned-cop Armando Sancho begins to question the life he and his partner Salim Adel have chosen. So when Internal Affairs agents investigating the division's abuses offer him a deal to come clean about the unit's misdeeds, Sancho must decide whether to heed his conscience or his loyalty to his fellow officers. On the hot, smoggy day Salim and Sancho are scheduled to testify to IA, the two rogue cops agree to run a lucrative, illegal operation for the station's top brass. As their increasingly bloody mission takes them from one end to the other of the sprawling city they've sworn to protect and serve, Salim and Sancho learn that getting clean isn't nearly as easy as being "Dirty."</t>
  </si>
  <si>
    <t>Dirty is an unoriginal L.A. cop drama that wears its tired influences on its sleeves.</t>
  </si>
  <si>
    <t>Chris Fisher</t>
  </si>
  <si>
    <t>Chris Fisher, Gil Reavill, Eric Saks</t>
  </si>
  <si>
    <t>Cuba Gooding Jr., Wyclef Jean, Keith David, Aimee Garcia, Clifton Collins Jr., Wood Harris, Brittany Daniel, Cole Hauser, Robert LaSardo, Lobo Sebastian, Taboo, Khleo Thomas, Nicholas Gonzalez, Judy Reyes, Nate Parker, Chris Fisher, Frank Alvarez, Robert Flores, César García, Kevin Grevioux, Pat Healy, Tory Kittles, Jen Martinez, Gates McFadden, Joseph McKelheer, Edward Meza, Maurice Rae, Chris Mulkey, Jim Ortlieb, Marina Gonzalez Palmier, Tracy Phillips, Bret Roberts</t>
  </si>
  <si>
    <t>SNP Inc.</t>
  </si>
  <si>
    <t>Stay Alive</t>
  </si>
  <si>
    <t>After the mysterious, brutal death of an old friend, a group of teenagers find themselves in possession of "Stay Alive," an ultra-realistic 3-D videogame based on the spine-chilling true story of a 17th century noblewoman, known as "The Blood Countess." The gamers don't know anything about the game other than they're not supposed to have it... and they're dying to play it. Not able to resist temptation, the kids begin to play the grisly game but soon make a chilling connection -- they are each being murdered one-by-one in the same way as the characters they played in the game. As the line between the game world and the real world disappears, the teens must find a way to defeat the vicious and merciless Blood Countess, all the while trying to... stay alive.</t>
  </si>
  <si>
    <t>A by-the-numbers teen horror flick, Stay Alive fails to exploit its premise for any real scares.</t>
  </si>
  <si>
    <t>William Brent Bell</t>
  </si>
  <si>
    <t>William Brent Bell, Matthew Peterman</t>
  </si>
  <si>
    <t>Jon Foster, Frankie Muniz, Samaire Armstrong, Sophia Bush, Jimmi Simpson, Adam Goldberg, Milo Ventimiglia, Wendell Pierce, Billy Slaughter, Nicole Oppermann, Nicole Opperman, April Wood, Monica Monica, Rio Hackford, Billy Louviere, J. Richey Nash, Maria Kalinina, Lauren Lorbeck, Veronica Mosgrove, Rick Green, Jim Bishop, James Haven, Amber Nicolai</t>
  </si>
  <si>
    <t>Buena Vista</t>
  </si>
  <si>
    <t>All of Me</t>
  </si>
  <si>
    <t>On her deathbed, mean-spirited millionairess Lily Tomlin has her will amended so that her soul will pass into the body of young, healthy Victoria Tennant. Thanks to a mix-up in transmutation, Tomlin winds up instead trapped in the body of upright (and uptight) attorney Steve Martin. The plot involves the fragility of male-female relationships, the importance of making commitments, and the antics of goofy guru Richard Libertini. As ridiculous as it sounds, All of Me is completely credible, thanks to Steve Martin's remarkable "body language" when conveying the notion that he's two different people with two different sets of emotions and gestures. Though the circumstances of the plot won't allow Martin to connect with the lovely Tennant, in real life things were different: the two costars were married shortly after filming wrapped. Phil Alden Robinson and Henry Olek adapted the script from Ed Davis' novel Me Too.</t>
  </si>
  <si>
    <t>Comedy, Science Fiction &amp; Fantasy</t>
  </si>
  <si>
    <t>Carl Reiner</t>
  </si>
  <si>
    <t>Henry Olek, Carl Reiner, Phil Alden Robinson</t>
  </si>
  <si>
    <t>Steve Martin, Lily Tomlin, Victoria Tennant, Madolyn Smith Osborne, Richard Libertini, Dana Elcar, Jason Bernard, Selma Diamond, Eric Christmas, Gailard Sartain, Neva Patterson, Michael Ensign, Peggy Feury, Nan Martin, Basil Hoffman, Hedley Mattingly, Harvey Vernon, Stu Black, Marilyn Tokuda, David Byrd, Nick Shields, Bill Saito, Neil Elliott, Jillian Scott, Neil Elliot, Judy Nagy, Ronn Wright, Jim Welch</t>
  </si>
  <si>
    <t>HBO Video</t>
  </si>
  <si>
    <t>All Quiet on the Western Front</t>
  </si>
  <si>
    <t>This adaptation of Erich Maria Remarque's anti-war novel (and remake of the Lewis Milestone's classic 1930 film) depicts the experiences of an idealistic young German soldier during World War I. There, he witnesses first hand the horrors and hypocrisy of war.</t>
  </si>
  <si>
    <t>Delbert Mann</t>
  </si>
  <si>
    <t>Paul Monash</t>
  </si>
  <si>
    <t>Richard Thomas, Ernest Borgnine, Ian Holm, Donald Pleasence, Patricia Neal, Mark Drewry, Mark Elliott, Dai Bradley, Mathew Evans, George Winter, Dominic Dephcott, Colin Mayes, Ewan Stewart, Simon Haywood, Kevin Stoney, Ken Hutchison, Stephen Reynolds, Ian Hastings, Denys Graham, Mary Miller, Michael Sheard, Marie Noelle-Barre, Dominique Varda, Arda Brokmenn, Drahomir Fialkova, Katrina Lirova, Veronika Jeníková, Mark Roemmich, Andrew Burleigh, Tomas Juricka, Brian Purchase</t>
  </si>
  <si>
    <t>Unknown</t>
  </si>
  <si>
    <t>Dreamland</t>
  </si>
  <si>
    <t>A selfless teen who has always put the needs of others before her own experiences a personal crisis after setting her best friend up with her handsome new neighbor in an affecting coming-of-age drama starring Agnes Bruckner, Kelli Garner, and Justin Long. Ever since Audrey's (Bruckner) mother died, the compassionate 18-year-old has dedicated her life to caring for her still-grieving father (John Corbett). Despite her desire to go to college and get an education, Audrey remains at her father's side in the remote New Mexico desert community, and passes her free time away in the company of her best friend, Calista (Garner). Calista wants nothing more than to become the next Miss America, though her dreams of continental acclaim are soon sidelined by a sudden, life-changing illness. In the lazy summer following her high-school graduation, Audrey is surprised to see a couple named Mary (Gina Gershon) and Herb (Chris Mulkey) move in to her neighborhood along with their handsome teenage son, Mookie (Long). Though at first Audrey sees Mookie's arrival as a chance to bring a little romance into the life of her friend Calista, after setting the pair up on a date and getting to know her new neighbor a little better, the young matchmaker soon begins to develop feelings for her best friend's new boyfriend. When you've dedicated your entire existence to bettering the lives of others, how do you find true happiness when the only way to be true to your feelings is to go against everything you've ever stood for?</t>
  </si>
  <si>
    <t>Jason Matzner</t>
  </si>
  <si>
    <t>Tom Willett, Jason Matzner</t>
  </si>
  <si>
    <t>Agnes Bruckner, Kelli Garner, Justin Long, Gina Gershon, John Corbett, Brian Klugman, Chris Mulkey, Luce Rains</t>
  </si>
  <si>
    <t>Dreamland Motion Picture Co.</t>
  </si>
  <si>
    <t>Independent Lens</t>
  </si>
  <si>
    <t>Multinational coffee companies now rule our shopping malls and supermarkets and dominate the industry worth over $80 billion, making coffee the most valuable trading commodity in the world after oil. But while we continue to pay for our lattes and cappuccinos, the price paid to coffee farmers remains so low that many have been forced to abandon their coffee fields. Nowhere is this paradox more evident than in Ethiopia, the birthplace of coffee. Tadesse Meskela is one man on a mission to save his 74,000 struggling coffee farmers from bankruptcy. As his farmers strive to harvest some of the highest quality coffee beans on the international market, Tadesse travels the world in an attempt to find buyers willing to pay a fair price. Against the backdrop of Tadesse's journey to London and Seattle, the enormous power of the multinational players that dominate the world's coffee trade becomes apparent. New York commodity traders, the international coffee exchanges, and the double dealings of trade ministers at the World Trade Organization reveal the many challenges Tadesse faces in his quest for a long term solution for his farmers.</t>
  </si>
  <si>
    <t>Black Gold is an eye-opening account of the winners and losers in the global coffee trade.</t>
  </si>
  <si>
    <t>Mark Francis, Marc Francis, Nick Francis</t>
  </si>
  <si>
    <t>Terrence Howard, Tadesse Meskela, Dr. Ernesto Illy</t>
  </si>
  <si>
    <t>California Newsreel</t>
  </si>
  <si>
    <t>All the King's Men</t>
  </si>
  <si>
    <t>Based on the Pulitzer Prize-winning novel by Robert Penn Warren, All the King's Men is a roman à clef inspired by the career of Louisiana governor Huey Long. Broderick Crawford won an Academy Award for his portrayal of Willie Stark, a backwoods Southern lawyer who wins the hearts of his constituents by bucking the corrupt state government. Journalist Jack Burden (John Ireland) is impressed by Willie's seeming sincerity, and aids Stark on the road to political power. Once he's reached the governor's mansion, however, Willie proves himself to be as dishonest and despotic as the crooks whom he's replaced. He also cheats shamelessly on his wife with both his campaign manager (Mercedes McCambridge, another Oscar winner) and with Anne Stanton (Joanne Dru), the sister of idealistic doctor Adam Stanton (Sheppard Strudwick). Fiercely protective of his power, Willie organizes a fascistic police force and arranges for "accidents" to befall those who oppose him; even so, he retains the love of the voters by lowering the poverty level, improving the school system, and financing building projects. Even when Willie all but orchestrates the suicide of Anne's uncle, a highly respected judge (Raymond Greenleaf), those closest to him are unable to escape his power and the charismatic hold he has over people. Stockton, CA, stands in for the unnamed state capitol where most of the film's action occurs. In addition to its Oscars for Crawford and McCambridge, All the King's Men won the Best Picture prize. Warren's novel would later be adapted into a stage play, a TV special, and even an opera.</t>
  </si>
  <si>
    <t>Broderick Crawford is spellbinding as politician Willie Stark in director Robert Rossen's adaptation of the Robert Penn Warren novel about the corrosive effects of power on the human soul.</t>
  </si>
  <si>
    <t>Robert Rossen, Robert Penn Warren</t>
  </si>
  <si>
    <t>Broderick Crawford, Mercedes McCambridge, John Derek, Joanne Dru, John Ireland, Shepperd Strudwick, Ralph Dumke, Anne Seymour, Katherine Warren, Raymond Greenleaf, Walter Burke, Will Wright, Grandon Rhodes, H.C. Miller, Richard Hale, William Bruce, A.C. Tillman, Houseley Stevenson Sr., Truett Myers, Phil Tully, Helene Stanley, Judd Holdren, King Donovan, Paul Ford, Ted French, Louis Mason, Paul Maxey, John 'Skins' Miller, Pat O'Malley, Frank Wilcox</t>
  </si>
  <si>
    <t>Sony Pictures Home Entertainment</t>
  </si>
  <si>
    <t>Street Fight</t>
  </si>
  <si>
    <t>"Street Fight" chronicles the bare-knuckles race for Mayor of Newark, N.J. between Cory Booker, a 32-year-old Rhodes Scholar/Yale Law School grad, and Sharpe James, the four-term incumbent and undisputed champion of New Jersey politics. Fought in Newark's neighborhoods and housing projects, the battle pits Booker against an old style political machine that uses any means necessary to crush its opponents: city workers who do not support the mayor are demoted; "disloyal" businesses are targeted by code enforcement; a campaigner is detained and accused of terrorism; and disks of voter data are burglarized in the night. "Street Fight" tells a gripping story of the underbelly of democracy where elections are not about spin-doctors, media consultants, or photo ops. In Newark, we discover, elections are won and lost in the streets.</t>
  </si>
  <si>
    <t>Street Fight takes an immersive ground-level look at a pivotal political race that proves illuminating, entertaining, and inspiring in equal measure.</t>
  </si>
  <si>
    <t>Marshall Curry</t>
  </si>
  <si>
    <t>Sharpe James, Pablo Fonseca, Rich McGrath, Al Sharpton, Jesse Jackson</t>
  </si>
  <si>
    <t>Marshall Curry Productions</t>
  </si>
  <si>
    <t>The Motel</t>
  </si>
  <si>
    <t>Writer-director Michael Kang makes his feature debut with the coming-of-age comedy, The Motel. Newcomer Jeffrey Chyau stars as Ernest Chin, a chubby 13 year-old Chinese-American boy whose mother (Jade Wu) runs a sleazy motel in upstate New York. The clientele of The Motel are predominantly prostitutes and their johns, which spurs Ernest's budding sexual curiosity. When he's not cleaning rooms, eavesdropping on guests, avoiding the local bully, or tormenting his little sister Katie (Alexis Chin), Ernest harbors a crush on Christine (Samantha Futerman), who works at a nearby Chinese restaurant. Ernest has entered a writing contest at school with a story about his unhappy life at The Motel, and won an honorable mention. His scornful mother thinks his writing is a waste of time, and Ernest doesn't want her to see the story for fear that it will anger her. He's a social misfit, so he's intrigued when Sam Kim (Sung Kang of Better Luck Tomorrow), a Korean-American guest who frequently brings home prostitutes, befriends him. Sam takes Ernest under his wing, teaching him to drive and offering him his wisdom regarding women. Of course, Sam turns out to have his own serious issues with the opposite sex, and his advice to Ernest about Christine may not be exactly what the boy needs. Kang won the Asian American International Film Festival screenwriting competition with his script for The Motel in 2001, and the completed film was shown at the festival in 2005. The script was workshopped at the Sundance labs, where filmmaker Miguel Arteta (The Good Girl) signed on as a producer.</t>
  </si>
  <si>
    <t>A coming-of-age dramedy whose familiar outline is filled in with rewarding empathy and character detail, The Motel marks an impressive feature debut for writer-director Michael Kang.</t>
  </si>
  <si>
    <t>Michael Kang</t>
  </si>
  <si>
    <t>Jeffrey Chyau, Sung Kang, Jade Wu, Samantha Futerman, Alexis Chang, Stephen Chen, Conor J. White, Clint Jordan, Jackson Budinger, Eleanor Hutchins, Ron Domingo, Jackie Nova, Jake Holbrook, Ian Boyd, Glen Brackenridge, Cheryl Campbell, Douglas Bell, Alia Raza, Melanie Sands, Olivia Kim, Albert Bramante, Fausat Lawal, Grace Lamb, David Keller, Zeke Hawkins, Heather White, Matthew Mooney, Matthew Schimkowitz</t>
  </si>
  <si>
    <t>Palm Pictures</t>
  </si>
  <si>
    <t>Once in a Lifetime: The Extraordinary Story of the New York Cosmos</t>
  </si>
  <si>
    <t>While professional soccer is still struggling to find a firm foothold in the United States, in the 1970s the North American Soccer League marked the brave first attempt to introduce the game to American sports fans. While most teams had only limited success at best, one did manage to break through to genuine mainstream popularity -- the New York Cosmos. The brainchild of Steve Ross (a passionate soccer fan who was also a major executive at Warner Communications) and Ahmet Ertegun and Nesuhi Ertegun (the founders of Atlantic Records), the Cosmos got off to a rocky start in 1971 (no one was especially happy with the playing field at Randall's Island, and some rowdy fans were known to throw broken glass onto the grass), but things changed in 1975 when the world's most celebrated soccer star, the Brazilian champion Pele, signed with the Cosmos for a five-million-dollar payday. With the arrival of Pele, the Cosmos became a hit with both fans and the media, and the players became the toast of the town, earning their own private table at Studio 54. A number of other international soccer stars were soon lured to the Cosmos, including Franz Beckenbauer, Rodney Marsh, and Carlos Alberto, but with the turn of the decade, the team began losing favor with fans and folded in 1985. Once in a Lifetime: The Extraordinary Story of the New York Cosmos is a documentary by Paul Crowder and John Dower that looks at the team's remarkable history and includes interviews with many of the Cosmos' star players (with the notable exception of Pele, who declined to participate).</t>
  </si>
  <si>
    <t>You don't have to be a soccer fan to enjoy this stylish, breezy slice of 1970s sports history.</t>
  </si>
  <si>
    <t>Documentary, Sports &amp; Fitness</t>
  </si>
  <si>
    <t>Paul Crowder, John Dower</t>
  </si>
  <si>
    <t>Mark Monroe, John Dower</t>
  </si>
  <si>
    <t>Johann Cruyff, Franz Beckenbauer, Werner Roth, Ahmet Ertegun, Phil Woodnam, Giorgio Chinaglia, Raphael de la Serra, Shep Messing, Mark Ross, David Hirshey, Johan Cruyff, Carlos Alberto, Pepe Pinton, Matt Dillon, Clive Toye, Jay Emmett, New York Cosmos, Nesuhi Ertegun, Steve Hunt, Pelé</t>
  </si>
  <si>
    <t>Miramax</t>
  </si>
  <si>
    <t>Requiem</t>
  </si>
  <si>
    <t>In a small town in 1970's southern Germany, Michaela, 21, has grown up in a deeply religious family. Despite her long battle with epilepsy, Michaela burns to leave home and study at the university. There, she experiences her first taste of freedom, her budding love for Stefan and her friendship with Hanna. Slowly, her protective shell of faith and family starts to crack open, but it results in her having a breakdown. Not a normal epileptic attack, but a frightening onrush of grotesque faces and voices. Afraid of being sent back home to her family, Michaela seeks help from a priest who reinforces her conviction that she is possessed. Although Stefan and Hanna encourage her to seek psychiatric help, they are unable to break through the dense religious and moral ties binding Michaela to her family.</t>
  </si>
  <si>
    <t>This harrowing, naturalistic drama holds you in its grip through Huller's intense performance.</t>
  </si>
  <si>
    <t>Art House &amp; International, Drama, Horror, Mystery &amp; Suspense</t>
  </si>
  <si>
    <t>Hans-Christian Schmid</t>
  </si>
  <si>
    <t>Bernd Lange</t>
  </si>
  <si>
    <t>Sandra Hueller, Sandra Hüller, Imogen Kogge, Imogen Kog, Burghart Klaussner, Anna Blomeier, Karl Klinger, Nicholas Reinke, Jens Harzer, Walter Schmidinger, Friederike Adolph, Irene Kugler, Johann Adam Oest, Eva Loebau, Eva Löbau</t>
  </si>
  <si>
    <t>IFC First Take</t>
  </si>
  <si>
    <t>Gui si (Silk)</t>
  </si>
  <si>
    <t>The ghost of a young boy haunts a Taipei apartment block in Better Than Sex director Su Chao-pin's urban spook story. Hashimoto (Yosuke Eguchi) is a paranormal investigator who uses an anti-gravitational device called the Menger Sponge to trap wayward spirits. Upon exploring a haunted Taipei apartment complex, Hashimoto and his crew capture the specter of a young boy who apparently perished under mysterious circumstances. When Hashimoto brings local policeman Yi Chi-tung in to help identify the boy, jealous ghost hunter Su Yuen (Barbie Hsu) makes a tragic attempt to steal the ghost that leaves Yi free to release and follow the spirit. As Yi's turbulent past slowly begins to come into focus, another, more malevolent supernatural force somehow related to the boy threatens to rain doom down on all involved in the investigation. ~ Jason Buchanan, Rovi</t>
  </si>
  <si>
    <t>Chao-Bin Su</t>
  </si>
  <si>
    <t>Chen Chang, Yosuke Eguchi, Kar Yan Lam, Barbie Hsu, Chen Po-Lin, Chun-Ning Chang, Fang Wen, Chen Kuan-po</t>
  </si>
  <si>
    <t>Park</t>
  </si>
  <si>
    <t>Set during one afternoon at a Los Angeles, this edgy ensemble sex comedy was the feature debut of director Kurt Voelker. Starring William Baldwin, Ricki Lake, and Cheri Oteri, Park intertwines the lives of several unsuspecting people, including a suicidal woman, a philandering lawyer, his snooping wife, a pair of dog groomers, and a van of aspiring nudists.</t>
  </si>
  <si>
    <t>Kurt Voelker</t>
  </si>
  <si>
    <t>William Baldwin, Ricki Lake, Dave Fenner, Cheri Oteri, Melanie Lynskey, Izabella Miko, Anne Dudek, Trent Ford, Maulik Pancholy, David Fenner, Dagney Kerr, Anthony 'Treach' Criss, Francesco Quinn, Alfred Woodley, Joel J. Edwards, Imelda Corcoran</t>
  </si>
  <si>
    <t>Mello Pictures</t>
  </si>
  <si>
    <t>The 4th Dimension</t>
  </si>
  <si>
    <t>Though born a prodigy, with a frighteningly intuitive grasp of biology and physics, Jack (Louis Morabito) grew up in an environment that offset the advantage of his intellectual gifts. He suffered from a deeply troubled, issue-ridden childhood, largely thanks to a dysfunctional relationship with his ailing mother (Karen Peakes), then turned an even darker corner early in life when greeted by a traumatic vision that threatened to warp his mind and left him with seemingly permanent Obsessive-Compulsive Disorder. Now, a mid-adolescent Jack has become a severe underachiever; he spends his extracurricular time working in an antique shop and fixing clocks. When he discovers one of Albert Einstein's journals hidden inside one of the clocks, Jack reads the contents and reasons that sleep may function as a doorway to a parallel dimension. He is subsequently pulled into a proverbial netherworld, full of symbolic visions of repressed memories. But just as Jack believes that he has discovered a gateway to another plane of existence, the visions that surround him gradually illustrate his progressive mental breakdown and pull Jack into an inescapable black hole of psychosis.</t>
  </si>
  <si>
    <t>Drama, Science Fiction &amp; Fantasy</t>
  </si>
  <si>
    <t>Tom Mattera, Dave Mazzoni</t>
  </si>
  <si>
    <t>Louis Morabito, Miles Williams, Karen Peakes, Kate LaRoss, Suzanne Inman, Louis Lippa</t>
  </si>
  <si>
    <t>Bon Cop, Bad Cop</t>
  </si>
  <si>
    <t>When a crime is committed on the border of Quebec and Ontario, everyone is forced to come together, whether they want to or not. As the investigation gets underway, we meet David Bouchard and Martin Ward, members of their respective provincial police forces who are forced to work together. The two men couldn't be more different. In fact, the only thing they appear to have in common is that they are both cops, albeit cops with totally different styles.</t>
  </si>
  <si>
    <t>Action &amp; Adventure, Comedy</t>
  </si>
  <si>
    <t>Eric Canuel</t>
  </si>
  <si>
    <t>Leila Basen, Alex Epstein, Patrick Huard, Kevin Tierney</t>
  </si>
  <si>
    <t>Patrick Huard, Colm Feore, Lucie Laurier, Sarah-Jeanne Labrosse, Sarain Boylan, Michel Beaudry, Patrice Bélanger, Patrice Bélanger, Sylvain Marcel, Hugolin Chevrette, Hugolin Chevrette-Landesque, Pierre Lebeau, Nanette Workman, Ron Fournier, Louis-José Houde, Ron Lea, Rick Mercer, Rick Howland, André Robitaille, Gilles Renaud, Jayne Heitmeyer, Robert Jadah, Erik Knudsen, Robert Montcalm, Sharlene Royer, Martin Thibaudeau, Tim Wheaton</t>
  </si>
  <si>
    <t>Vivafilm</t>
  </si>
  <si>
    <t>Amazing Grace</t>
  </si>
  <si>
    <t>One man's role in the long battle to outlaw slavery in the United Kingdom sets the stage for this historical drama from director Michael Apted. In 1784, 21-year-old William Wilberforce (Ioan Gruffudd) was elected to the British House of Commons, and soon established himself as a politician with a conscience. Several years later, his close friend William Pitt (Benedict Cumberbatch) became prime minister, and together they made a bold plan to introduce a bill banning slavery before the English legislature. Wilberforce was aided by anti-slavery activists Olaudah Equiano (Youssou N'Dour) and Thomas Clarkson (Rufus Sewell); however, pro-slavery hard-liners Lord Tarleton (Ciarán Hinds) and the Duke of Clarence (Toby Jones) spearheaded a hard-fought opposition to the legislation, and despite Wilberforce's best efforts, his bill went down in defeat. In 1797, Wilberforce left politics due to poor health and a battered spirit; staying at the country home of his friends Henry and Marianne Thornton (Nicholas Farrell and Sylvestra Le Touzel), he became acquainted with Barbara Spooner (Romola Garai), a beautiful woman with progressive views. Spooner became deeply infatuated with Wilberforce, and she encouraged him not to give up on his noble goals; with her help, Wilberforce launched a second campaign to persuade England's lawmakers to end the slave trade. Amazing Grace made its North American premiere as the closing-night gala attraction at the 2006 Toronto Film Festival. ~ Mark Deming, Rovi</t>
  </si>
  <si>
    <t>Amazing Grace is your quintessential historical biopic: stately, noble, and with plenty of electrifying performances.</t>
  </si>
  <si>
    <t>Michael Apted</t>
  </si>
  <si>
    <t>Steven Knight</t>
  </si>
  <si>
    <t>Ioan Gruffudd, Romola Garai, Michael Gambon, Benedict Cumberbatch, Albert Finney, Youssou N'Dour, Rufus Sewell, Ciarán Hinds, Toby Jones, Nicholas Farrell, Sylvestra Le Touzel, Jeremy Swift, Stephen Campbell Moore, Bill Paterson, Ramola Garai, Tom Fisher, Nicholas Woodeson, Richard Ridings, Adam Woodroffe, Neville Phillips, Eki Maria, Daniel Naprous, Joseph Traynor, Harry Audley, Simon Delaney, Chris Barnes, Tom Knight, Peter White, Nicholas Day, Georgie Glen, David Hunt, David Toole, Andrew Neil, Angie Wallis, Estelle Morgan, Philip Dunbar, Alex Blake, Andrew Whipp, Nicolas Dodd</t>
  </si>
  <si>
    <t>Samuel Goldwyn Films LLC</t>
  </si>
  <si>
    <t>The Silence</t>
  </si>
  <si>
    <t>A cop haunted by an accidental killing begins looking into a murder case that's nearly 40 years old in this crime drama from Australian director Cate Shortland. Richard Treloar (Richard Roxburgh) is a police detective who is thrown into an emotional tailspin after a shooting incident. When Treloar has trouble handling his responsibilities, he's reassigned to the police force's museum, where he's to help curate a photography exhibit. While going though prints for the upcoming show, Treloar notices an attractive blonde woman keeps popping up in pictures from the mid-'60s, ending with a crime-scene photo of her after she was shot to death. Treloar becomes curious about who she was and what became of her, and discovers her murder was never solved, prompting him to begin looking into the case. Meanwhile, Treloar's emotional problems and new obsession with the mysterious blonde lead to serious problems in his relationship with his girlfriend, Helen (Alice McConnell), which only get worse when he becomes infatuated with his psychiatrist (Essie Davis). The Silence was originally produced for Australian television, but its success with both audiences and critics led to a subsequent theatrical release; the film had its North American premiere at the 2006 Toronto Film Festival. ~ Mark Deming, Rovi</t>
  </si>
  <si>
    <t>Action &amp; Adventure, Drama, Mystery &amp; Suspense, Television</t>
  </si>
  <si>
    <t>Cate Shortland</t>
  </si>
  <si>
    <t>Richard Roxburgh, Essie Davis, Alice McConnell, Emily Barclay, Damian De Montemas, Jennifer Hagan, Joel Tobeck, Olivia Stambouliah, Skye Wansey, Tony Barry, Toni Barry</t>
  </si>
  <si>
    <t>Cocaine Cowboys</t>
  </si>
  <si>
    <t>When brutal Colombian cocaine lords moved to Miami in the early '80s, they brought with them a form of decadence, drugs and debauchery that hadn't been seen since the Prohibition days. This stylized, high-energy film reveals how Miami went from a sleepy southern city to a drug-and-murder capital, as told by the people who put the vice in "Miami Vice."</t>
  </si>
  <si>
    <t>As frenetic, thrilling, and lacking in subtletly as its drug of focus...and just as likely to prompt some hard questions after it's gone.</t>
  </si>
  <si>
    <t>Documentary</t>
  </si>
  <si>
    <t>Billy Corben</t>
  </si>
  <si>
    <t>Jon Roberts, Mickey Munday, Jorge "Rivi" Ayala, Dr. Joseph Davis, Sgt. Al Singleton</t>
  </si>
  <si>
    <t>Gone</t>
  </si>
  <si>
    <t>The Ringan Ledwidge-directed, Andrew Upton and James Watkins-scripted psychological thriller Gone (a U.S.-British-Australian co-production) follows in the footsteps of such shockers as The Company of Strangers and Kalifornia, as several innocent, unwitting young travelers inadvertently find themselves at the mercy of a psychotic outsider who poses as a Good Samaritan. The story unfolds in the Australian outback, with Alex (Shaun Evans) en route to visit his girlfriend Sophie (Amelia Warner) in Byron. His intended plans take an unexpected left turn, however, when he misses his bus and accepts the offered assistance of another traveler, the seemingly benign American Taylor (Scott Mechlowicz). The men agree to spend the evening together and partake in a night of drunken excess with several women, but the next morning, Taylor takes a potentially incriminating Polaroid of Alex in bed with one of the girls. He nonetheless assures Alex that he has destroyed it, which assuages Alex's fears temporarily. When the men decide to remain together and travel across the outback with Sophie and her friend Ingrid, however, signs of duplicitous and shady behavior emerge from Taylor - including his overt sexual interest in Sophie, the threatening resurgence of the Polaroid, and Ingrid's sudden, inexplicable disappearance.</t>
  </si>
  <si>
    <t>Ringan Ledwidge</t>
  </si>
  <si>
    <t>James Watkins, Andrew Upton</t>
  </si>
  <si>
    <t>Scott Mechlowicz, Tony Barry, Amelia Warner, Shaun Evans, Victoria Thaine, Zoe Tuckwell-Smith, Yvonne Strahovski, Yvonne Strzechowski, Zander Hey</t>
  </si>
  <si>
    <t>United International</t>
  </si>
  <si>
    <t>The Situation</t>
  </si>
  <si>
    <t>The war in Iraq provides the backdrop for this story of personal and political chaos from British filmmaker Philip Haas. Anna (Connie Nielsen) is an American journalist covering the fighting in Iraq in 2003. American forces have removed Saddam Hussein from power, but violence remains widespread on both sides, and many of the criminals and opportunists who attached themselves to Hussein's regime are scrambling for position under the American-authorized government. Anna has friends and allies on both sides of the conflict, and is romantically involved with two men -- Dan (Damien Lewis), a CIA operative who believes the future of Iraq depends on Americans working with moderate Iraqis and rebuilding the damage done in the war (beliefs that run counter to those of his superiors), and Zaid (Mido Hamada), a photographer from Iraq who is eager to leave his battered country behind and start a new career in the West. As Anna's loyalties are torn between these two men and their differing perspectives on Iraq, a scandal polarizes the nation when two Iraqi children are found dead after having been thrown off a bridge by American soldiers. The Situation was written by Wendell Steavenson, a former journalist who was inspired to write the script by her own experiences covering the Iraq war.</t>
  </si>
  <si>
    <t>An ambitious but preachy drama that fails to convincingly parcel its thriller and romance elements.</t>
  </si>
  <si>
    <t>Philip Haas</t>
  </si>
  <si>
    <t>Wendell Steavenson</t>
  </si>
  <si>
    <t>Connie Nielsen, Damian Lewis, Mido Hamada, John Stattery, Driss Roukhe, Nasser Memarzia, Said Amadis, Omar Berdouni, Chérine Amar, Shaun Evans, Tom McCarthy, Mahmoud El Lozy, Mahmoudi M'Barek, John Slattery, Peter Eyre, Fatiha Watili, Hamid Basket</t>
  </si>
  <si>
    <t>Shadow Distribution</t>
  </si>
  <si>
    <t>Snow Blind</t>
  </si>
  <si>
    <t>When snowboarding first appeared on the winter sports scene, it was regarded as a novelty by many who saw it as the snowbound equivalent of skateboarding. But just as skateboarding grew from a pastime for rebels and punk rockers into the vanguard event of the extreme sports revolution and the hobby of millions, snowboarding has done the same for winter athletics, and its introduction at the Winter Olympics has allowed it to become one of the first sports to move from the "extreme" underground to acceptance by the mainstream sporting community. Snow Blind is a documentary which examines the past and present of snowboarding, as some of the world's leading boarders and key behind-the-scenes figures talk about the history and philosophy behind the sport, as well as showing off some of their most spectacular moves on the powder. Snow Blind includes footage of Kier Dillon, Abe Teter, Steve Hayes, Molly Aguirre, Brent Meyer, Luke Mitrani, Kimmy Fasani, Sherman Poppen, and many more.</t>
  </si>
  <si>
    <t>Christopher J. Scott</t>
  </si>
  <si>
    <t>Lindsey Jacobellis, Lindsey Jacobellis, Molly Aguirre, Sherman Poppen, Jeff Meyer, Bibian Mentel, Steve Hayes, Jesse Horn, Jeff Meyer, Banana George, JJ Thomas, Steve Fisher, Ross Powers, Abe Teter, Lucas Grossi, Tyler Mosher, Keir Dillon, Steve Fisher, Elijah Teter, Hannah Teter, Luke Mitrani</t>
  </si>
  <si>
    <t>Matson Films</t>
  </si>
  <si>
    <t>Four Sheets to the Wind</t>
  </si>
  <si>
    <t>Sterlin Harjo's gentle coming-of-age drama Four Sheets to the Wind opens in the hamlet of Holdenville, Oklahoma, where a young Native American man, Cufe Smallhill (Cody Lightning of Smoke Signals), discovers his father's dead body. His dad's last wish, it seems, was to be buried in the local pond. Cufe fulfills this request, packs his bags, and heads off to the metropolis of Tulsa, where he sets about building a new life for himself. Above and beyond its dramatic, narrative and aesthetic strengths, Harjo's film retains enormous sociocultural interest as one of the few films by, about, and starring American Indians - a rare feature to concern itself with contemporary Indian lifestyles in lieu of dramatizing Native American histories. Tamara Podemski co-stars as Cufe's sister Miri. ~ Nathan Southern, Rovi</t>
  </si>
  <si>
    <t>Sterlin Harjo</t>
  </si>
  <si>
    <t>Cody Lightning, Jeri Arredondo, Tamara Podemski, Laura Bailey, Richard Ray Whitman, Jon Proudstar, Darryl Cox, Mark Loftis, Bill Poague, Jim Kirkland, Mike Randleman, Christian Kane, Mary Neff</t>
  </si>
  <si>
    <t>First Look Home Entertainment</t>
  </si>
  <si>
    <t>The Tiger's Tail</t>
  </si>
  <si>
    <t>"The Tiger's Tail" is a black comedy thriller about a successful businessman in contemporary boom-time, "Celtic Tiger" Ireland, whose life begins to unravel when he encounters his doppelganger. The film tells the story of Liam O'Leary an Irish property developer of humble origins who has made it big and fast on the back of the Celtic Tiger. His hubris has led him into a scheme to build a national stadium but a rival developer has connived to thwart his plans. Wildly over-extended, Liam finds himself struggling in a receding market. Stressed and over-stretched, he seems on the verge of a mental breakdown, to his horror, he sees his DOUBLE. Is this a harbinger of his death? His neglected wife, Jane is distressed by his erratic behavior and treats his claim to have seen his Double as a hallucination. He confronts his Double and discovers a shocking truth that makes him ask the question "Who Am I?"</t>
  </si>
  <si>
    <t>Comedy, Drama, Mystery &amp; Suspense</t>
  </si>
  <si>
    <t>John Boorman</t>
  </si>
  <si>
    <t>Brendan Gleeson, Kim Cattrall, Ciarán Hinds, Ciarin Hinds, Sinead Cusack, John Kavanagh, Ruth McCabe, Sean McGinley, Cathy Belton, Brian Gleeson, Angeline Ball, Stanley Townsend, Moira Deady, Michael McElhatton, Michael Fitzgerald, Denis Conway, Charlene McKenna, Tom Vaughan-Lawlor, Ruth Lawlor, Eanna MacLiam, Conor Mullen, Regan O'Brien, Derry Power, Ned Dennehy, Gary Murphy, David Herlihy, Martin Murphy, Mark Lambert, Philip O'Sullivan, Paolo Tullio, Aonghus Og McAnally, Nigel Linden, Geoff Minogue, Frank Gleeson, Mark Armstrong</t>
  </si>
  <si>
    <t>It's a Boy Girl Thing</t>
  </si>
  <si>
    <t>Two kids with nothing in common are brought together in a very unexpected way in this comedy. Nell (Samaire Armstrong) is a pretty but hopelessly geeky teenage girl who loves Shakespeare and wants little more than to study literature at Yale when she graduates from high school in a few months Woody (Kevin Zegers), who lives next door, is the quarterback on the school's football team, and seems like a sure bet to land a lucrative football scholarship despite the fact he isn't especially bright. Nell and Woody are not at all friendly and normally have nothing to say to one another, but one day during a class field trip to a historical museum, the two fall under the spell of an Incan icon and when they awake the next morning, Woody's mind is in Nell's body, and vice versa. Neither is comfortable with their sudden gender switch or having to assume the other's personalities, but they quickly realize that until they can find a way to reverse the spell, they have to work together if Nell is to go to Yale and Woody is to get his scholarship and move away from this loutish parents (Sharon Osborne and Maury Chaykin. Elton John was an executive producer on It's A Boy Girl Thing, and songs from his back catalog appear on the soundtrack. ~ Mark Deming, Rovi</t>
  </si>
  <si>
    <t>Nick Hurran</t>
  </si>
  <si>
    <t>Kevin Zegers, Samaire Armstrong, Mpho Koaho, Sharon Osbourne, Brooke D'Orsay, Emily Hampshire, Robert Joy, Sherry Miller, Genelle Williams, Kathryn Haggis, Maury Chaykin, Dan Warry-Smith, Balazs Koos, Alex Nussbaum, Jack Duffy, John Bregar, David Ndaba, Robert James Ramsey, Michael Lazarovitch, Roman Podhora, Brandon Carrera, Adrian Roberto, Justin Tensen, Shane Daly, Jennifer Markowitz, Snow Ellen-Ray, Richard Fitzpatrick</t>
  </si>
  <si>
    <t>Slipstream</t>
  </si>
  <si>
    <t>Aging screenwriter Felix Bonhoeffer has lived his life in two states of existence--the world of reality and the world inside his head. Hired to rewrite a murder mystery set in a desert diner and unaware that his brain is on the verge of implosion, Felix is politely baffled when the characters from his movie start showing up in his life and vice versa. Felix tries to maintain his equanimity as reality and fantasy collide in an increasingly whirling slipstream, while his memory banks fire off seemingly random references to songs and sci-fi movies from the Fifties.</t>
  </si>
  <si>
    <t>Slipstream is a failed experiment; confusing instead of coherent.</t>
  </si>
  <si>
    <t>Art House &amp; International, Comedy, Drama, Science Fiction &amp; Fantasy</t>
  </si>
  <si>
    <t>Anthony Hopkins</t>
  </si>
  <si>
    <t>Anthony Hopkins, Gavin Grazer, Stella Arroyave, Christian Slater, John Turturro, Camryn Manheim, Michael Clarke Duncan, Kevin McCarthy, Jeffrey Tambor, S. Epatha Merkerson, Gene Borkan, Fionnula Flanagan, Lisa Pepper, Christopher Lawford, Gena Rowlands, William Lucking, Lana Antonova, Aaron Tucker, Michael Lerner</t>
  </si>
  <si>
    <t>Strand Releasing</t>
  </si>
  <si>
    <t>Delirious</t>
  </si>
  <si>
    <t>Small time celebrity photographer Les Galantine has a big mouth and big dreams, but he can't quite talk himself into the right parties to get that one great exclusive photo. He meets Toby, a homeless kid who is drawn to the bright lights of New York City and "hires" him as his assistant. Les pays Toby nothing but room and board but the two are drawn to each other and become friends. Although Toby enjoys the glamour and excitement of Les' lifestyle, he has dreams of his own--to become an actor. Luck intervenes for Toby when he accidentally meets K'Harma Leeds, a beautiful pop diva. As their unlikely love blossoms Toby finds himself torn between a chance to follow his dream and to fulfill his obligations to Les. This conflict deepens when Toby leaves Les and lands a part on a reality show, partly by sleeping with the show's casting director Dana. As Toby's fortunes continue to rise, Les tries to reach out, while also maintaining a bitter resentment toward his former protégé.</t>
  </si>
  <si>
    <t>A funny, energetic satire of the paparazzi life and the entertainment industry, Delirious is another winner for indie helmer Tom DiCillo.</t>
  </si>
  <si>
    <t>Tom DiCillo</t>
  </si>
  <si>
    <t>Steve Buscemi, Michael Pitt, Alison Lohman, Gina Gershon, Callie Thorne, Kevin Corrigan, Elvis Costello, Richard Short, Tom Aldredge, Peter Appel, Doris Belack, Lynn Cohen, Marcus Collins, Joe D'Onofrio, Minnie Driver</t>
  </si>
  <si>
    <t>Peace Arch Films</t>
  </si>
  <si>
    <t>Interview</t>
  </si>
  <si>
    <t>A top political journalist, whose career is fading, has a falling out with his editor, and then, against his will, he has to interview the country's most popular soap actress.</t>
  </si>
  <si>
    <t>Captivating performances from Steve Buscemi and Sienna Miller make a seemingly simple premise gripping and entertaining.</t>
  </si>
  <si>
    <t>Steve Buscemi</t>
  </si>
  <si>
    <t>Steve Buscemi, David Schechter</t>
  </si>
  <si>
    <t>Sienna Miller, Steve Buscemi, Michael Buscemi, Tara Elders, David Schecter, Molly Griffith</t>
  </si>
  <si>
    <t>Sony Classics</t>
  </si>
  <si>
    <t>American Anthem</t>
  </si>
  <si>
    <t>In a film that will probably appeal mostly to those who like gymnastics, American Anthem is about a gymnast struggling to find inspiration while attempting to deal with his family problems. After falling for a female gymnast, he finds the inspiration he needs to succeed, and the two train for the Olympics together.</t>
  </si>
  <si>
    <t>Action &amp; Adventure, Documentary, Drama</t>
  </si>
  <si>
    <t>Albert Magnoli</t>
  </si>
  <si>
    <t>Evan Archerd, Albert Magnoli, Jeff Benjamin</t>
  </si>
  <si>
    <t>Mitch Gaylord, Janet Jones, John Aprea, Michelle Phillips, Tiny Wells, Michael Pataki, Patrice Donnelly, R.J. Williams, Katherine Gosney, Stacy Maloney, Peter Tramm, Rosemary Forsyth, Googy Gress, Maria Anz, Jenny Ester, Andrew M. White, Popeye the Dog, Dick McGarvin, Mark Oates, Jan Claire, Megan Marsden, Li Yuejiu, Bruce Burns, Lisa Marie Campos, Bob Gauthier, Lisa Green, Chris Riser, Lyn Schmitt, Kent Weaver, Stephen Elliott, Tim Darling, Jody Raymond, Matt Arnot, Jeff Richards, Scott Barclay, Mike Bowers, Tony Russo, Phillippe Chartrand, Mike Sims, Glen Cooper, John Eccelston, Mark Ewers, Brett Finch, Doug Foerch, Steve Friedman, Rick Hall, Paul Hartman, Celeste Kelty, Tom Kennedy, Jeff Knepper, John Levy, Wes Lewis</t>
  </si>
  <si>
    <t>Lorimar Home Video</t>
  </si>
  <si>
    <t>The Ten</t>
  </si>
  <si>
    <t>Composed of 10 vignettes, each one inspired by one of the Biblical commandments, "The Ten" is an irreverent but hilarious illustration of how bad behavior makes for good comedy. With each story told in a different style, but containing overlapping characters and themes, the film is a grand burlesque boasting an all-star cast that puts the sin back in cinema.</t>
  </si>
  <si>
    <t>Although a few of the sketches that make up The Ten are humorous, the uneven and random tone of the film cause it to fall apart.</t>
  </si>
  <si>
    <t>David Wain</t>
  </si>
  <si>
    <t>Ken Marino, David Wain</t>
  </si>
  <si>
    <t>Paul Rudd, Gretchen Mol, Adam Brody, Famke Janssen, Winona Ryder, Oliver Platt, Jessica Alba, Liev Schreiber, Justin Theroux, Ron Silver, Ken Marino, A.D. Miles, Rob Corddry, David Wain, Joe Lo Truglio, Janeane Garofalo, Todd Holoubek, Mather Zickel, Michael Ziegfield, Jason Sudeikis, Ali Marsh, Edmond Genest, Jon Hamm, Cedric Sanders, H. Jon Benjamin, Arlen Escarpeta, Bobby Cannavale, Rashida Jones, Robert Ben Garant, Andrew Dawson, John Patrick Barry, Zandy Hartig, Michael Ian Black, Michael Showalter, John Tormey, Charlie McDermott, Joe Passaro, Jerry Grayson, Zak Orth, Reed Birney, Jason Antoon</t>
  </si>
  <si>
    <t>The Happening</t>
  </si>
  <si>
    <t>"The Happening" is a lightning-paced, heart-pounding paranoid thriller about a family on the run from an inexplicable and unstoppable event that threatens not only humankind, but the most basic human instinct of them all--survival.</t>
  </si>
  <si>
    <t>The Happening begins with promise, but unfortunately descends into an incoherent and unconvincing trifle.</t>
  </si>
  <si>
    <t>Drama, Mystery &amp; Suspense, Science Fiction &amp; Fantasy</t>
  </si>
  <si>
    <t>M. Night Shyamalan</t>
  </si>
  <si>
    <t>Mark Wahlberg, Zooey Deschanel, John Leguizamo, Ashlyn Sanchez, Betty Buckley, Spencer Breslin, Robert Bailey Jr., Frank Collison, Jeremy Strong, Alan Ruck, Victoria Clark, M. Night Shyamalan, Robert Lenzi, Alison Folland, Kristen Connolly, Cornell Womack, Curtis L. McClarin, Derege Harding, Kerry O'Malley, Shayna Levine, Stéphane Debac, Cyrille Thouvenin, Babita Hariani, Alicia Taylor, Edward James Hyland, Armand Schultz, Stephen Singer, Sophia Burke, Alex Van Kooy, Charlie Saxton, Kathy Hart, Lisa Gunn, Rick Foster, Marc H. Glick, Don Castro, Bill Chemerka, Jann Ellis, Jan Ellis, Whitney Sugarman, Mary Ellen Driscoll, Greg Wood, Peter Appel, Eoin O'Shea, Michael Quinlan, Lyman Chen, Brian O'Halloran, Megan Mazaika, Richard Chew, Keith E. Bullard, Joel de la Fuente, Ashley Brimfield, Mara Hobel, James "Jimbo" Breen, James Breen, Carmen Bitonti, Brian Anthony Wilson, Greg Smith Aldridge, Ukee Washington, John Ottavino, Sid Doherty, Wes Heywood, Nancy Sokerka, Julia Yorks, Bill Shusta, Kirk Penberthy, Alex Craft, Allie Habberstad</t>
  </si>
  <si>
    <t>Molière</t>
  </si>
  <si>
    <t>In 1645, the French playwright and actor Jean-Baptiste Poquelin -- better known as Molière -- mysteriously disappeared for several weeks, and this lavish comedy drama imagines a scenario that could explain what may have happened to him. At this time, Molière (Romain Duris) is touring the French countryside with his traveling theater company, and he's yet to be recognized as one of the continent's great authors (or achieve significant financial success). Molière is put in jail after skipping out on some unpaid debts, but is freed after his fine is paid by two strangers. Molière discovers his benefactors are acting on behalf of Jourdain (Fabrice Luchini), a very wealthy man who has a beautiful wife, Elmire (Laura Morante) and two lovely daughters. However, Jourdain has fallen head over heels for Celimene (Ludivine Sagnier), a gorgeous widow, and he's written a short play in order to demonstrate his feelings for her. Jourdain needs someone to help him polish his script and serve as an acting coach, and he's recruited Molière for the job. Needing the money, Moliere accepts, but he poses as a man of the cloth, Monsieur Tartuffe, to keep his identity a secret. Molière soon realizes that Jourdain's talent exists only in the rich man's imagination, and that Jourdain already has a rival for Celimene's affections, the charming but duplicitous Dorante (Edouard Baer). Molière was written and directed by Laurent Tirard. ~ Mark Deming, Rovi</t>
  </si>
  <si>
    <t>Moliere is a sophisticated, witty biopic of the great satirist.</t>
  </si>
  <si>
    <t>Laurent Tirard, Laurent Sivot</t>
  </si>
  <si>
    <t>Laurent Tirard, Grégoire Vigneron, Fanny Valette, Jean-Claude Jay</t>
  </si>
  <si>
    <t>Romain Duris, Édouard Baer, Fabrice Luchini, Laura Morante, Ludivine Sagnier, Fanny Valette, Gilian Petrovski, Melanie Dos Santos, Sophie-Charlotte Husson, Arié Elmaleh, Gonzague Montuel, Gilian Petrovsky, Eric Berger, Anne Suarez, Annelise Hesme, Luc Tremblais, Nicolas Vaude, Philippe Du Janerand, Isabelle Caubère, Pierre Laplace, Wilfred Benaiche, François Civil, Jean-Michel Lahmi, Marie Gili-Pierre, Francis Van Litsenborgh, Yves Robin, François Toumarkine, Isabelle Vitari, Antoine Blanquefort, Caroline Gillain, Daphné de Quatrebarbes, Jean-Claude Jay</t>
  </si>
  <si>
    <t>Straightheads (Closure)</t>
  </si>
  <si>
    <t>Award-winning documentary about adoption, identity, and what it means to be connected by blood.</t>
  </si>
  <si>
    <t>Dan Reed</t>
  </si>
  <si>
    <t>Gillian Anderson, Danny Dyer, Anthony Calf, Ralph Brown, Steven Robertson, Francesca Fowler, Adam Rayner, Anthony Byrne, Gugu Mbatha-Raw, Neil Finnighan</t>
  </si>
  <si>
    <t>Sony Pictures Entertainment</t>
  </si>
  <si>
    <t>Borderland</t>
  </si>
  <si>
    <t>When three Texas University students travel to a Mexican border town on the eve of their graduation, the last thing they expect is to face their own deaths.Without warning, they fall prey to an ancient blood cult hellbent on finding candidates for human sacrifice. Based on true events, Borderland tells a story which blends the raw fear of Texas Chainsaw Massacre with the stark reality of In Cold Blood, evoking a world soaked in paranoia, fear, and dread.--© After Dark Films</t>
  </si>
  <si>
    <t>Drama, Horror, Mystery &amp; Suspense</t>
  </si>
  <si>
    <t>Zev Berman</t>
  </si>
  <si>
    <t>Zev Berman, Eric Poppen</t>
  </si>
  <si>
    <t>Brian Presley, Martha Higareda, Jake Muxworthy, Rider Strong, Damián Alcázar, Sean Astin, Marco Bacuzzi, Marco Bascuzzi, Roberto Sosa, Humberto Busto, Francesca Guillen, Beto Cuevas, Elizabeth Cervantes, Jose María Yazpik, Alenka Ríos, Kathryn Tamblyn</t>
  </si>
  <si>
    <t>After Dark Films</t>
  </si>
  <si>
    <t>Spiral</t>
  </si>
  <si>
    <t>A reclusive telemarketer's dysfunctional friendship with his boss is alleviated when a whimsical co-worker enters his life. But as he begins to sketch his new friend''s portrait, disturbing feelings from his past threaten to lead him down a path of destruction.</t>
  </si>
  <si>
    <t>Adam Green, Joel David Moore</t>
  </si>
  <si>
    <t>Joel David Moore, Jeremy Danial Boreing</t>
  </si>
  <si>
    <t>Joel David Moore, Amber Tamblyn, Zachary Levi, Tricia Helfer, David Müller, Annie Neal, Arlene Ancheta, Jeremy Danial Boreing</t>
  </si>
  <si>
    <t>Alexandra</t>
  </si>
  <si>
    <t>Though Russian director Alexander Sokurov's feature Alexandra unfolds against the backdrop of military life, it constitutes a stark and deliberate chamber drama in lieu of a war picture. Alexandra Nikolaevna (Galina Vishnevskaya) is an elderly woman with a grandson, Denis (Vasily Shevtsov), conscripted into the army of the Chechen Republic. When she makes the arduous journey to visit him, the startling nature of military life as it unfolds before her eyes -- the absence of women, the blind acceptance of amenities that so many take for granted, the emotional inexpressiveness -- completely bewilders her and introduces her to a world infinitely more alien than any she has ever experienced.</t>
  </si>
  <si>
    <t>At once ethereal and tangible, Aleksandr Sokurov's humane Chechen War drama features a spectacular turn by opera star Galina Vishnevskay.</t>
  </si>
  <si>
    <t>Aleksandr Sokurov</t>
  </si>
  <si>
    <t>Galina Vishnevskaya, Vasily Shetvtsov, Vasily Shevtsov, Raisa Gichaeva, Evgeni Tkachuk, Alexander Kladko, Andrei Bogdanov, Rustam Shakhgireyev, Alexei Nejmyshev, Alexander Aleshkin, Alexander Peredkov, Alexander Udaltsov, Maxim Fomin, Konstantin Gaiduk, Sergei Makarov, Valentin Kuznetsov, Vladimir Studenovsky, Sergei Lobsev, Zulai Aidomirov, Aset Murtazalieva, Violetta Solodyagina, Sultan Dokaev</t>
  </si>
  <si>
    <t>The Cinema Guild</t>
  </si>
  <si>
    <t>Blood and Tears: The Arab-Israeli Conflict</t>
  </si>
  <si>
    <t>Documentary filmmaker Isidore Rosmarin investigates the ongoing conflict that continues to fester like an open wound that never quite has the opportunity to heal. Upon determining to investigate the Arab-Israeli conflict, Rosmarin and company decide to look past public politics and go straight to the source. The result is a series of frank and illuminating discussions with mullahs, ministers, soldiers, terrorists, peace activists, war hawks, and average families who are just trying to avoid being consumed by the hatred that surrounds them. Additional interviews with high profile officials including Hamas officials, former Israeli Prime Ministers, and senior Palestinian officials help to get to the origins of the conflict while simultaneously revealing the lingering myths about how mankind deals with such acute human conflict.</t>
  </si>
  <si>
    <t>Isidore Rosmarin</t>
  </si>
  <si>
    <t>Isidore Rosmarin, Jeff Helmreich</t>
  </si>
  <si>
    <t>Akbar Ahmed, Eve Harow, Saeb Erekat, Izzeldin Abuelaish, Benjamin Netanyahu, Ehud Barak, Shimon Peres, Yossi Klein Haveil, Renee Yakira, Ameed Al Masri, Sari Nusseibeh, Abdel Aziz al-Rantisi, Joseph Farah, Rashid Khalidi, Bernard Lewis, Michael Oren, Khalil Shikaki, Fouad Ajami, Alan M. Dershowitz</t>
  </si>
  <si>
    <t>The Cool School</t>
  </si>
  <si>
    <t>The Cool School is an object lesson in how to build an art scene from scratch and what to avoid in the process. The film focuses on the seminal Ferus Gallery, which groomed the LA art scene from a loose band of idealistic beatniks into a coterie of competitive, often brilliant artists, including Ed Kienholz, Ed Ruscha, Craig Kauffman, Wallace Berman, Ed Moses and Robert Irwin. The Ferus also served as launching point for New York imports, Andy Warhol (hosting his first Soup Can show), Jasper Johns and Roy Lichtenstein as well as leading to the first Pop Art show and Marcel Duchamp's first retrospective. What was lost and gained is tied up in a complex web of egos, passions, money, and art. This is how L.A. came of age.</t>
  </si>
  <si>
    <t>A breezy and lively modern art documentary, revealing that LA is not a cultural wasteland when it comes to fine art.</t>
  </si>
  <si>
    <t>Documentary, Musical &amp; Performing Arts</t>
  </si>
  <si>
    <t>Morgan Neville</t>
  </si>
  <si>
    <t>Kristine Mckenna, Morgan Neville</t>
  </si>
  <si>
    <t>Jeff Bridges, John Baldessari, Dennis Hopper, Robert Irwin, Edward Ruscha, Dean Stockwell, David LaFaille, Peter Plagens, Ed Bereal, William Claxton, Irving Blum, Billy Al Bengston, Eddie Moses, Larry Bell, Walter Hopps, Ed Kienholz, Ken Price</t>
  </si>
  <si>
    <t>Arthouse Films</t>
  </si>
  <si>
    <t>Pathology</t>
  </si>
  <si>
    <t>Milo Ventimiglia (of the blockbuster TV series Heroes), headlines this dark crime thriller, which marks the sophomore directorial outing of Marc Schoelermann, following the 2006 telemovie Hexxx. Ventimiglia portrays a young intern, newly arrived at the University Hospital in Philadelphia, who stumbles onto a psychopathic group of colleagues playing a vile game. They regularly select one of their members (on a rotational basis) to commit the "perfect murder," while the rest use forensic methods to try to determine exactly how the homicide was executed. Alyssa Milano (of TV's Who's the Boss? and Charmed) co-stars as Ventimiglia's fiancée, while thesps Johnny Whitworth and Lauren Lee Smith are among the perpetrators. Mark Neveldine and Brian Taylor (of Crank fame) scripted.</t>
  </si>
  <si>
    <t>Marc Scholermann, Marc Schoelermann</t>
  </si>
  <si>
    <t>Brian Taylor, Mark Neveldine</t>
  </si>
  <si>
    <t>Milo Ventimiglia, Michael Weston, Alyssa Milano, Lauren Lee Smith, Johnny Whitworth, John De Lancie, Mei Melançon, Mei Melançon, Keir O'Donnell, Buddy Lewis, Dan Callahan, Larry Drake</t>
  </si>
  <si>
    <t>Disney's A Christmas Carol</t>
  </si>
  <si>
    <t>Ebenezer Scrooge begins the Christmas holiday with his usual miserly contempt, barking at his faithful clerk and his cheery nephew. But, when the ghosts of Christmas Past, Present and Yet to Come take him on an eye-opening journey revealing truths Old Scrooge is reluctant to face, he must open his heart to undo years of ill will before it's too late.</t>
  </si>
  <si>
    <t>Robert Zemeckis' 3-D animated take on the Dickens classic tries hard, but its dazzling special effects distract from an array of fine performances from Jim Carrey and Gary Oldman.</t>
  </si>
  <si>
    <t>Animation, Drama, Kids &amp; Family, Science Fiction &amp; Fantasy</t>
  </si>
  <si>
    <t>Robert Zemeckis</t>
  </si>
  <si>
    <t>Colin Firth, Leslie Zemeckis, Cary Elwes, Robin Wright, Jacquie Barnbrook, Lesley Manville, Molly Quinn, Fay Masterson, Daryl Sabara, Ryan Ochoa, Sammi Hanratty, Fionnula Flanagan, Callum Blue, Raymond Ochoa, Steve Valentine, Julian Holloway, Matthew Henerson, Kerry Hoyt, Julene Renee, Sonje Fortag, Paul Blackthorne, Michael Hyland, Ryan Sage, Amber Gainey Meade, Bobbi Page, Ron Bottitta, Aaron Rapke, Alan Silvestri, Jim Carrey, Gary Oldman, Bob Hoskins</t>
  </si>
  <si>
    <t>Walt Disney Studios</t>
  </si>
  <si>
    <t>Deep Water</t>
  </si>
  <si>
    <t>Co-directors Louise Osmond and Jerry Rothwell's historical documentary Deep Water chronicles one of the most infamous nautical tragedies of the past several decades. In autumn 1968, Britisher Donald Crowhurst, the proprietor of a down-and-out manufacturing business for marine electrical components, avowed to enter the first Golden Globe sailing competition -- a nonstop, one-man circumnavigational race against eight other competitors. In financing the boat via a deal with English entrepreneur Stanley Best, Crowhurst used his house as collateral. Relinquishing the voyage, or failing to complete it, would thus have instantly rendered Crowhurst homeless and driven his family into Chapter 11. But the voyage was doomed from the start: Crowhurst failed to finish building the craft prior to his October 31st departure, but set sail just the same, and thus sealed his own grim fate. Indeed, two weeks after Crowhurst sailed out of Devon, the boat began to leak substantially; recognizing that a trip into the Southern Ocean could spell disaster, a desperate Crowhurst radioed home with indications of phony distances and falsified his logbook; he then made an illegal pit stop in Argentina to repair the boat, and joined up with the rest of the competitors on the opposite side of Cape Horn, in the Atlantic. When Robin Knox-Johnston won the overall competition, Crowhurst and Nigel Tetley went head-to-head to win 5,000 pounds for the fastest voyage; Crowhurst recognized that a victory would yield scrutiny of his logbooks and unveil his deceptions to the world; he thus intended to preserve his reputation by coming in second. He didn't count, however, on Tetley's boat capsizing -- which led to Crowhurst's own victory. Foreseeing disaster, Crowhurst decided to end his life by drowning himself. In telling Crowhurst's sad story, Osmond and Rothwell intercut narration from Crowhurst's journals, archival film, and interviews with the sailor's family, friends, and colleagues. What emerges is a portrait of a man sinking rapidly into a pit of despair as he comes face to face with his own darkest nightmares of personal failure. ~ Nathan Southern, Rovi</t>
  </si>
  <si>
    <t>Equal parts mystery and biography, Deep Water is both an engrossing documentary and an affecting treatise on human folly and obsession.</t>
  </si>
  <si>
    <t>Louise Osmond, Jerry Rothwell</t>
  </si>
  <si>
    <t>Tilda Swinton, Donald Crowhurst, Santiago Franchessie, Ted Hynds, Jean Badin</t>
  </si>
  <si>
    <t>Road to Victory</t>
  </si>
  <si>
    <t>Road to Victory tells the story of Elliot (Mike Reilly), a young football star struggling with a difficult girlfriend and intense external pressure to succeed on the field (and to lock down a professional contract). As the stress mounts, Elliot will have to decide just how far he's willing to go -- and how many drugs he's willing to do -- in order to win. ~ Carly Wray, Rovi</t>
  </si>
  <si>
    <t>Art House &amp; International, Drama, Sports &amp; Fitness</t>
  </si>
  <si>
    <t>Mike Reilly</t>
  </si>
  <si>
    <t>Mike Reilly, Julia Anderson, Winston Brown, Peter Abrams, Poppi Reiner</t>
  </si>
  <si>
    <t>Vanguard</t>
  </si>
  <si>
    <t>Beverly Hills Chihuahua</t>
  </si>
  <si>
    <t>Chloe, a diamond-clad, bootie wearing Beverly Hills Chihuahua enjoys her luxurious lifestyle so much, she hardly notices Papi, a hilarious Chihuahua who happens to be crazy for Chloe. But when the most pampered pooch gets lost in Mexico with only a street-wise German Shepherd to help her find her way home, Papi heads south of the border--joining forces with a motley crew: three dogs, two humans, a sly rat and a nervous iguana--to rescue his true love.</t>
  </si>
  <si>
    <t>Despite hitting some sweet notes, Beverly Hills Chihuahua is little more than disposable family entertainment.</t>
  </si>
  <si>
    <t>Raja Gosnell</t>
  </si>
  <si>
    <t>Analisa LaBianco, Jeffrey Bushell</t>
  </si>
  <si>
    <t>Drew Barrymore, Andy Garcia, Jamie Lee Curtis, George Lopez, Cheech Marin, Manolo Cardona, Piper Perabo, Plácido Domingo, Paul Rodriguez, Luis Guzman, Loretta Devine, Edward James Olmos, Michael Urie, Eddie 'Piolín' Sotelo, Maury Sterling, Jose María Yazpik, Jesús Ochoa, Eugenio Derbez</t>
  </si>
  <si>
    <t>Walt Disney Pictures</t>
  </si>
  <si>
    <t>Fireflies in the Garden</t>
  </si>
  <si>
    <t>To an outsider, the Taylors are the very picture of the successful American family: Charles (Willem Dafoe) is a tenured professor on track to become university president, son Michael (Ryan Reynolds) is a prolific and well-known romance novelist, daughter Ryne (Shannon Lucio) is poised to enter a prestigious law school, and on the day we are introduced to them, matriarch Lisa (Julia Roberts) will graduate from college-decades after leaving to raise her children. But when a serious accident interrupts the celebration, the far more nuanced reality of this Midwestern family's history and relationships come to light. -- (C) Senator</t>
  </si>
  <si>
    <t>Despite boasting a stellar cast, Fireflies in the Garden is just tedious, dull and predictable melodrama. Instantly forgettable.</t>
  </si>
  <si>
    <t>Dennis Lee (III)</t>
  </si>
  <si>
    <t>Emily Watson, Julia Roberts, Ryan Reynolds, Willem Dafoe, Carrie-Anne Moss, Hayden Panettiere, Cayden Boyd, Frank Ertl, George Newbern, Ioan Gruffudd, Chase Ellison, Diane Perella, Grady McCardell, Philip Rose, Brooklynn Proulx, Babs George, Rev. John Stennfield, Natalie Karp, Shannon Lucio</t>
  </si>
  <si>
    <t>Senator Entertainment</t>
  </si>
  <si>
    <t>The Eye</t>
  </si>
  <si>
    <t>The remake of the Hong Kong film "Jian Gui", a woman who receives an eye transplant that allows her to see into the supernatural world.</t>
  </si>
  <si>
    <t>Featuring wooden performances and minimal scares, The Eye is another tedious remake of an Asian horror film.</t>
  </si>
  <si>
    <t>David Moreau, Xavier Palud</t>
  </si>
  <si>
    <t>Sebastian Gutierrez, Hillary Seitz</t>
  </si>
  <si>
    <t>Jessica Alba, Alessandro Nivola, Parker Posey, Rade Serbedzija, Fernanda Romero, Rachel Ticotin, Obba Babatundé, Danny Mora, Chloë Grace Moretz, Brett Haworth, Kevin K. Shah, Tamlyn Tomita, Esodie Geiger, Karen Austin, Ryan J. Pezdirc, Brett O'Mara, Landall Goolsby, Sarah E. Baker, Laura Slowinski, Richard Redlefsen, Amanda Shamis, Kisha Sierra, Mark Bankins, David Milchard, Kimani Ray Smith, Heather Doerksen, Peter King, Tegan Moss, Kam Hing Chau, Jasmin Dring, James Spencer, Ingrid M. Nelson, Daniel Romero, Zak Santiago, Juan Carlos Cantu, Mike Elliott, Mia Stallard, Jane E. Goold, Tone Forrest, Danielle Lozeau</t>
  </si>
  <si>
    <t>Lionsgate Films</t>
  </si>
  <si>
    <t>Day of the Dead</t>
  </si>
  <si>
    <t>Ving Rhames, Nick Cannon, and Mena Suvari star in director Steve Miner (Friday the 13th Part II, Halloween: H20)'s remake of the apocalyptic gore-fest that originally concluded George A. Romero's zombie trilogy back in 1985. A small American town has been infected with a deadly virus, and the military is determined to contain the sickness by establishing quarantine. When the situation spirals out of control and the infected residents develop a taste for human flesh, the military and surviving residents must band together to battle an enemy whose goal is not simply to kill, but to consume as well.</t>
  </si>
  <si>
    <t>Steve Miner</t>
  </si>
  <si>
    <t>Jeffrey Reddick</t>
  </si>
  <si>
    <t>Ving Rhames, Mena Suvari, Michael Welch, Christa Campbell, Nick Cannon, Laura Giosh, Taylor Hoover, Vanessa Johansson, Pat Kilbane, Brian La Rosa, Linda Marlowe, AnnaLynne McCord, Ian McNeice, Isaac Meisenheimer, Jason Miller, Erika Perez, Robert Rais, Jeffrey Reddick, Matt Rippy, Stark Sands, Hugh Skinner</t>
  </si>
  <si>
    <t>First Look International</t>
  </si>
  <si>
    <t>My Best Friend's Girl</t>
  </si>
  <si>
    <t>Smart, beautiful and headstrong, Alexis is the girl of Dustin's dreams. But after only five weeks of dating, the love-struck Dustin is coming on so strong that Alexis is forced to slow things down permanently. Devastated and desperate to get her back, Dustin turns to his best friend, Tank, the rebound specialist. A master at seducing and offending women, Tank gets hired by freshly dumped guys to take their ex-girlfriends out on the worst date of their lives an experience so horrible it sends them running gratefully back to their beaus.</t>
  </si>
  <si>
    <t>My Best Friend's Girl spends too much time being vulgar and offensive, leaving little room for laughs.</t>
  </si>
  <si>
    <t>Howard Deutch</t>
  </si>
  <si>
    <t>Jordan Cahan, Jordan B. Cahan</t>
  </si>
  <si>
    <t>Dane Cook, Kate Hudson, Jason Biggs, Alec Baldwin, Lizzy Caplan, Jenny Mollen, Diora Baird, Amanda Brooks, Malcolm Barrett, Hilary Pingle, Riki Lindhome, Faye Grant, Mini Anden, Taran Killam, Nate Torrence, Richard C. Snee, Scott Winters, Andrew Caldwell, Alberto Bonilla</t>
  </si>
  <si>
    <t>Lionsgate</t>
  </si>
  <si>
    <t>The Burrowers</t>
  </si>
  <si>
    <t>When a family of Dakota Territory pioneers is violently abducted and a posse is assembled to venture into the badlands and rescue them, the frightening truth they discover in the hills leads them to believe man may not be the only hunter stalking the Old West. The year is 1879, and beyond the fringes of civilization a handful of courageous pioneers maintain settlements while exploring the unknown territories. One night, under the shimmering Western stars, a family from one of these settlements is brutally dragged into darkness by a group of unknown invaders. At first the kidnappers are thought to be hostile Native Americans, and a posse forms to bring the family back home safely. Venturing out into the unmapped territories is an Irish immigrant desperate to find his lost love, a naïve teen eager to prove his worth, a former slave seeking his fortune after gaining his freedom, and a hardened pair of battle-weary Indian fighters. But nature's wrath and the tomahawks of hostile tribes aren't the only threats that this group will be forced to contend with, because as the bodies begin to multiply and the truth about the abductors gradually emerges, these rescuers will find out that there are forces in this world that can't be described in human terms -- and that seem to have motivations beyond our comprehension. Clancy Brown, William Mapother, Sean Patrick Thomas, and Doug Hutchison star in Soft for Digging director J.T. Petty's subterranean Western shocker.</t>
  </si>
  <si>
    <t>Horror, Mystery &amp; Suspense, Western</t>
  </si>
  <si>
    <t>J.T. Petty</t>
  </si>
  <si>
    <t>Karl Geary, Doug Hutchison, Sean Patrick Thomas, Clancy Brown, William Mapother, Galen Hutchison, Alex Edmo, Alex Edmonds, Jocelin Donahue, Laura Leighton</t>
  </si>
  <si>
    <t>Lions Gate Films</t>
  </si>
  <si>
    <t>The Midnight Meat Train</t>
  </si>
  <si>
    <t>Struggling photographer Leon Kauffman's obsessive pursuit of dark subject matter leads him into the path of a serial killer, Mahogany, the subway murderer who stalks late-night commuters -- ultimately butchering them in the most gruesome ways imaginable.</t>
  </si>
  <si>
    <t>A creative and energetic adaptation of a Clive Barker short story, with enough scares and thrills to be a potential cult classic.</t>
  </si>
  <si>
    <t>Ryuhei Kitamura</t>
  </si>
  <si>
    <t>Jeff Buhler</t>
  </si>
  <si>
    <t>Bradley Cooper, Brooke Shields, Leslie Bibb, Roger Bart, Vinnie Jones, Tony Curran, Barbara Eve Harris, Peter Jacobson, Stephanie Mace, Ted Cooper, Nora, Quinton "Rampage" Jackson, Dan Callahan, Donnie Smith</t>
  </si>
  <si>
    <t>The Lucky Ones</t>
  </si>
  <si>
    <t>When three very different U.S. soldiers find themselves on an unplanned road trip across America, they form a deep bond that may be the closest thing any of them has to real family. T.K. Poole, Colee Dunn and Fred Cheever arrive in New York from Germany only to find their connecting flights canceled due to a power outage. Anxious to get to their respective destinations, they agree to share a rented minivan to suburban St. Louis where Cheever is to reunite with his wife and teenage son. From there, the other two plan to fly to Las Vegas where the macho T.K. wants to make an important stop before seeing his fiancée and the tough yet naïve Colee plans to pay a visit to a fallen fellow-soldier's family. But, when Cheever's homecoming turns out to be a far cry from what he anticipated, the trio's one-day drive expands into an impromptu cross-country marathon. Along the way, they experience a string of surprising adventures ranging from the hilarious to the heartbreaking. As their interstate journey takes them from a barroom brawl to a high society dance to a bizarre Sunday morning church service, T.K., Colee and Cheever discover that home is not quite what they remembered and the unlikely companionship they've found in one another might be what matters most of all.</t>
  </si>
  <si>
    <t>The Lucky Ones features heartfelt performances, but is undone by the plot's overwrought parade of coincidence and contrivance.</t>
  </si>
  <si>
    <t>Neil Burger</t>
  </si>
  <si>
    <t>Neil Burger, Dirk Wittenborn</t>
  </si>
  <si>
    <t>Rachel McAdams, Tim Robbins, Michael Peña, Annie Corley, John Diehl, Mark L. Young, John Heard, Howard Platt, Molly Hagan, Spencer Garrett, Coburn Goss, Arden Myrin, Katherine LaNasa, Kirk B.R. Woller</t>
  </si>
  <si>
    <t>Run Fatboy Run</t>
  </si>
  <si>
    <t>An overweight man leaves his fiancée on their wedding day, only to realize years later that she's the one and only woman of his dreams in a romantic comedy that reunites Big Nothing co-stars Simon Pegg and David Schwimmer, this time with Schimmer in the director's chair. It's not easy to win back a woman after leaving her at the altar, but when an out-of-shape man finally realizes just what a mistake he's made, he vows to run a high-profile marathon in order to convince his ex-fiancée that the rich and handsome man she's about to marry isn't the guy for her.</t>
  </si>
  <si>
    <t>Run, Fat Boy, Run features sporadic laughs, but is ultimately too formulaic and predictable.</t>
  </si>
  <si>
    <t>David Schwimmer</t>
  </si>
  <si>
    <t>Michael Ian Black, Simon Pegg</t>
  </si>
  <si>
    <t>Simon Pegg, Thandie Newton, Hank Azaria, Dylan Moran, Matthew Fenton, Harish Patel, Ameet Chana, India de Beaufort, Simon Day, Ruth Sheen, Tyrone Huggins, Nevan Finegan</t>
  </si>
  <si>
    <t>Picturehouse</t>
  </si>
  <si>
    <t>Closing Escrow</t>
  </si>
  <si>
    <t>Armen Kaprelian's directorial debut, the comedy Closing Escrow, charts the unusual events surrounding the lives of real-estate agents.</t>
  </si>
  <si>
    <t>Armen Kaprelian, Kent G. Llewellyn, Kent Llewellyn</t>
  </si>
  <si>
    <t>Kent G. Llewellyn, Armen Kaprelian, Kent Llewellyn</t>
  </si>
  <si>
    <t>April Barnett, Rob Brownstein, Colleen Crabtree, Andrew Friedman, Wendi McLendon-Covey, Kirstin Pierce, Ryan Smith, Bruce Thomas, Patty Wortham, Cedric Yarbrough, Jillian Boyd, Gabe Estrada, Brian Habicht, Samantha Holt, Leah Price</t>
  </si>
  <si>
    <t>Whiteout</t>
  </si>
  <si>
    <t>A U.S. marshall tracking a vicious murderer through the Antarctic must locate the killer before the sun sets for six months, or risk being trapped in the dark with the madman for months on end in director Dominic Sena's adaptation of the graphic novel series by Greg Rucka. U.S. marshall Carrie Stetko (Kate Beckinsale) has been stationed at Antarctica's South Pole research base for two years, and now after turning in her resignation she's looking forward to finally going home. The last plane out leaves in just three days, and just after that Antarctica will not see the sun again for another 24 weeks. Then, just 72 hours before she is set to escape the coming darkness, a body is discovered in the ice -- prompting the first murder investigation ever to take place on the desolate Antarctic Circle continent. Little does Carrie realize that she's suddenly been thrust into a mystery over 60 years in the making, and that the killer is ready to strike again in order to protect a grim secret. Now, as the death toll starts to rise, loyalties shift, and a massive series of whiteouts blow bitter winds across the frozen landscape, the U.S. marshall who wanted nothing more than to escape the cold must work around the clock to catch a killer before the blinding white snow gives way to the deadly darkness of winter.</t>
  </si>
  <si>
    <t>Kate Beckinsale is as lovely as ever, and does her best with the material, but moribund pacing and an uninspired plot leave Whiteout in the cold.</t>
  </si>
  <si>
    <t>Dominic Sena</t>
  </si>
  <si>
    <t>Jon Hoeber, Erich Hoeber, Chad Hayes, Carey Hayes</t>
  </si>
  <si>
    <t>Kate Beckinsale, Gabriel Macht, Tom Skerritt, Columbus Short, Alexander Bisping, Alex O'Loughlin, Shawn Doyle, Joel S. Keller, Jesse Todd, Arthur Holden, Erin Hicock, Bashar Rahal, Julian Cain, Dennis Keiffer, Nick Vallarin, Andrei Runtso, Roman Varshavsky, Steve Lucescu, Paula Jean Hixson, Craig Pinckes, Sean Tucker, Marc James Beauchamp, Nick Villarin, Louis Dionne, Patrick Sabongui</t>
  </si>
  <si>
    <t>Randy and the Mob</t>
  </si>
  <si>
    <t>A good ol' boy from the middle-class suburbs of Atlanta becomes indebted to the mob in actor-turned-director/screenwriter Ray McKinnon's quirky crime comedy. Randy (McKinnon) is about as American as baseball and apple pie. Randy's wife (Lisa Blount) is a clinically depressed baton teacher who also suffers from a painful case of carpal tunnel syndrome, and his identical twin brother, Cecil (also McKinnon), is openly homosexual. When Randy runs into financial trouble, he seeks a quick fix by borrowing money from some local mobsters. Just when it begins to appear as if Randy has gotten in way over his head, the unanticipated appearance of mysterious mobster named Tino Armani (Walton Goggins) leads to a decidedly bizarre turn of events.</t>
  </si>
  <si>
    <t>Comedy, Documentary</t>
  </si>
  <si>
    <t>Ray McKinnon</t>
  </si>
  <si>
    <t>Walton Goggins, Burt Reynolds, Bill Nunn, Ray McKinnon, Tim DeKay, Brent Briscoe, Sam Frihart, Paul Ben-Victor, Lisa Blount</t>
  </si>
  <si>
    <t>Capricorn Pictures</t>
  </si>
  <si>
    <t>Black Irish</t>
  </si>
  <si>
    <t>A young man struggles to grow up with principles as his family begins to self-destruct around him in this coming of age drama. Cole McKay (Michael Angarano) is a boy in his middle-teens growing up in an Irish-Catholic family in Boston. While Cole has dreams of playing major league baseball some day, his parents Desmond (Brendan Gleeson) and Margaret (Melissa Leo) are blind to his ambitions, and his older brother Terry (Tom Guiry) is a petty criminal who is unwittingly drawing Cole into his orbit. While Margaret is obsessed with projecting an image that the McKay family are happy and God-fearing folk, Desmond has been sinking deeper into depression ever since he lost his job, and his marriage is slowly but surely falling apart. The family's pride takes a body blow when Cole's teenage sister Kathleen (Emily Van Camp) discovers she's pregnant, but Cole decides it's time he took on some adult responsibilities, and gets himself a part-time job at a restaurant. Black Irish was the first directorial effort for screenwriter Brad Gann. ~ Mark Deming, Rovi</t>
  </si>
  <si>
    <t>Brad Gann</t>
  </si>
  <si>
    <t>Michael Angarano, Brendan Gleeson, Tom Guiry, Melissa Leo, Emily VanCamp, Michael Rispoli, Francis Capra, Finn Curtin, Scott Winters, John Fiore, Steve Flynn, Joanna Herrington, David Ian</t>
  </si>
  <si>
    <t>Anywhere</t>
  </si>
  <si>
    <t>Wild Child</t>
  </si>
  <si>
    <t>Sixteen-year-old Poppy is a self-obsessed, incorrigible brat who lives a pampered life in her L.A. world. Although she's handed credit cards with unlimited balances and surrounded by countless hangers on, Poppy can't escape the mounting frustration she feels with her family situation. And she makes sure that everyone knows it. After an over-the-top prank pushes her father one step too far, Poppy is shipped off to an English boarding school. Finding herself in a foreign world of early curfews, stern matrons and mandatory lacrosse, the American princess has finally met her match: a school of British girls who won't tolerate her spoiled ways. Under the watchful eye of the school's headmistress and surrounded by a new circle of friends, Poppy begrudgingly realizes her bad-girl behavior will only get her so far. But just because she must grow into a fine young lady doesn't mean this "wild child" won't be spending every waking hour shaking up a very proper system.</t>
  </si>
  <si>
    <t>More mild than wild. This tween comedy mess falls flat on its face due to poor characters, poor direction and poor jokes.</t>
  </si>
  <si>
    <t>Nicholas Moore, Nick Moore</t>
  </si>
  <si>
    <t>Lucy Dahl</t>
  </si>
  <si>
    <t>Emma Roberts, Shirley Henderson, Natasha Richardson, Alex Pettyfer, Aidan Quinn, Nick Frost, Daisy Donovan, Jason Watkins, Kimberley Nixon, Georgia King, Juno Temple, Linzey Cocker, Ruby Thomas, Sophie Wu, Johnny Pacar, Eleanor Turner-Moss, Shelby Young, Lexi Ainsworth</t>
  </si>
  <si>
    <t>Universal Pictures</t>
  </si>
  <si>
    <t>Powder Blue</t>
  </si>
  <si>
    <t>Ray Liotta, Forest Whitaker, and Jessica Biel topline this ensemble drama regarding intersecting lives on Christmas Eve from writer/director Timothy Linh Bui (Green Dragon). Liotta plays an ex-convict who tracks down his estranged daughter (Biel) after serving a 25-year jail sentence.</t>
  </si>
  <si>
    <t>Timothy Linh Bui</t>
  </si>
  <si>
    <t>Timothy Linh Bui, Stephane Gauger</t>
  </si>
  <si>
    <t>Jessica Biel, Forest Whitaker, Ray Liotta, Patrick Swayze, Kris Kristofferson, Eddie Redmayne, Lisa Kudrow, Alejandro Romero, Sanaa Lathan, Chandler Canterbury, Jeffery Adam Baker, Navid Negahban, Ravi Patel, Billy Worth, Don Swayze, Ben Bray, Joe Holt, L. Scott Caldwell, Mandy June Turpin, Armando Coslo, Riki Lindhome, Jesse Henecke, Ana Berry, Leyna Nguyen, Chad Christopher Tucker, Soledad Campos, Clent Bowers, Danvy Pham</t>
  </si>
  <si>
    <t>Speakeasy Releasing</t>
  </si>
  <si>
    <t>King Corn</t>
  </si>
  <si>
    <t>Ian Cheney and Curt Ellis, best friends from college on the east coast, move to the heartland to learn where their food comes from. With the help of friendly neighbors, genetically modified seeds, and powerful herbicides, they plant and grow a bumper crop of America's most-productive, most-subsidized grain on one acre of Iowa soil. But when they try to follow their pile of corn into the food system, what they find raises troubling questions about how we eat--and how we farm.</t>
  </si>
  <si>
    <t>King Corn takes a thought-provoking look at modern mass food production that deftly balances information and entertainment.</t>
  </si>
  <si>
    <t>Documentary, Musical &amp; Performing Arts, Special Interest</t>
  </si>
  <si>
    <t>Curt Ellis, Ian Cheney, Aaron Woolf</t>
  </si>
  <si>
    <t>Aaron Woolf, Ian Cheney, Jeffrey K. Miller, Curt Ellis</t>
  </si>
  <si>
    <t>Ian Cheney, Curt Ellis, Stephen Macko, Chuck Pyatt, Ricardo Salvador, Dawn Cheney, Rich Johnson, Al Marth, Michael Pollan, Scott McGregor, Bob Bledsoe, Sue Jarrett, Dean Jarrett, Allen Trenkele, Loren Cordain, Audrae Erickson, Fray Mendez, Farida Khan, Sabita Moktan, Earl Butz</t>
  </si>
  <si>
    <t>Balcony Releasing</t>
  </si>
  <si>
    <t>L' Avocat de la Terreur (Terror's Advocate)</t>
  </si>
  <si>
    <t>Filmmaker Barbet Schroeder transcends the borders of the political and judiciary arenas to explore the mystery of a man who stands up for some of society's most deplorable figures. Enigmatic lawyer Jacques Vergès began his career by defending Djamila Bouhired -- an activist who became the manifestation of the people's hunger for freedom -- during the Algerian War of Independence. Later, after marrying his client and adopting an anti-colonialist stance, Vergès disappeared from the public eye for nearly a decade. Upon his return Vergès shocked the world by defending the rights of terrorists ranging from Magdalena Kopp to Anis Naccache, and even standing up for notorious Gestapo butcher Klaus Barbie. In addition to exploring the career of a man who has dedicated his life to defending the undefendable, director Schroeder also reveals the uncanny connections between the world's increasingly expansive blind terrorist networks.</t>
  </si>
  <si>
    <t>Terror's Advocate is a fascinating portrayal of a controversial political figure; both morally unsettling and emotionally gripping.</t>
  </si>
  <si>
    <t>Art House &amp; International, Documentary, Special Interest</t>
  </si>
  <si>
    <t>Barbet Schroeder</t>
  </si>
  <si>
    <t>Bassam Abu Sharif, Klaus Barbie, Abderrahmane Benhamida, Djamila Bouhared</t>
  </si>
  <si>
    <t>Darfur Now</t>
  </si>
  <si>
    <t>Filmmaker Ted Braun takes a closer look at genocide in Darfur with this documentary featuring Hotel Rwanda star Don Cheadle.</t>
  </si>
  <si>
    <t>Although Darfur Now is not always engaging as cinema, the film succeeds in bringing attention to the crisis in Darfur.</t>
  </si>
  <si>
    <t>Documentary, Drama, Musical &amp; Performing Arts, Special Interest</t>
  </si>
  <si>
    <t>Ted Braun, Theodore Braun</t>
  </si>
  <si>
    <t>Hawa Abaker, Kalatumh Adam, Nimeri Issa, Don Cheadle, Asha Abdal Khaleeq, George Clooney, Hawa Saleman, Luis Moreno-Ocampo, Musa Sharif, Pablo Recalde, Jason Miller, Dana Sterling, Adam Sterling, Wayne Sterling, Arnold Schwarzenegger, Hejewa Adam, Ahmed Mohammed Abakar, James R. Sweeney, Paul Koretz, Xavier Aguirre, Essa Faal, Jennifer Trone, Vanessa Haas, Béatrice LeFraperDuHellen, Adebowale Omofade, Sam Brownback, Ayana Cheadle, Imani Cheadle, Hillary Clinton, John Prendergast, John McCain, Abdalmahmood Abdalhaleem Mohammad</t>
  </si>
  <si>
    <t>Warner Independent Pictures</t>
  </si>
  <si>
    <t>Laaga Chunari Mein Daag - Journey of a Woman</t>
  </si>
  <si>
    <t>Badki and Chutki live a fun-filled life in Banaras, playing pranks, sneaking off to see a forbidden mujra, and soaking up all the excitement that goes on the ghats of the Ganga. Badki is aware that the family is in dire straits, but she and her mother protect Chutki at all costs. When things get worse, Badki decides to go to Mumbai and seek a living for the family. Alone and unsupported in the midst of the urban jungle of Mumbai, Badki battles with dark forces, keeping her focus on her purpose to support her family and continue Chutki's education. She deliberately morphs into someone else, leading a secret life full of murky compromises. When Chutki comes to Mumbai to work, things take a dramatic turn. Badki's life turns into a minefield, as she has to hide her secrets from Chutki. Chutki finds success at work, and love that delights her heart. Badki finds the magic of love, but lets it slip away before it can blossom, as she believes it's not in her destiny. She battles menace and blackmail alone, not letting these dark shadows fall on Chutki or her family. But her dual life is revealed, and the two sisters are face to face, in a confrontation neither had expected. And when love beckons Badki again, the whole family is thrown in a tumultuous storm.</t>
  </si>
  <si>
    <t>Pradeep Sarkar</t>
  </si>
  <si>
    <t>Rekha Nigam</t>
  </si>
  <si>
    <t>Jaya Bachchan, Rani Mukerji, Abhishek Bachchan, Kaushik Das, Konkona Sen Sharma, Jaya Bhaduri, Kunal Kapoor (II), Anupam Kher, Amey Pandya, Baby Shriya Sharma, Hema Malini, Murli Sharma, Kamini Kaushal, Tinnu Anand, Harsh Chhaya, Sushant Singh, Taraana Raja, Suchitra Pillai, Ninad Kamat</t>
  </si>
  <si>
    <t>Yash Raj Films</t>
  </si>
  <si>
    <t>Rails &amp; Ties</t>
  </si>
  <si>
    <t>Kevin Bacon, Marcia Gay Harden, and Miles Heizer star in director Alison Eastwood's tale of two families locked into an emotional -- and physical -- collision course. There once was a time when Tom and Megan Stark had all the time in the world to take their dream vacation and start a family, but these days the couple's marriage is suffering and their time appears to be running short. Megan has been diagnosed with a potentially terminal illness, and when the prospect of losing his wife becomes too much to bear, railroad engineer Tom seeks escape in his work. On the tracks Tom is in control; all the routes are predetermined and he knows he'll eventually arrive at his destination. But sometimes even the most predictable events can go suddenly awry, and when Tom's train hits a car that was parked on the tracks by a suicidal mother, his life is plunged into ruin. While there was no way that Tom could have possibly stopped the train on time, the grieving conductor's woes are suddenly compounded upon realizing that he may lose his job because of the accident. Not only that, but the deceased woman's son, Davey, is consumed by the guilt that he could do nothing to prevent the accident, and he now places the blame for his mother's death squarely on Tom. But not all sad stories have to end in tragedy, and perhaps in the aftermath of this fateful accident Megan could receive a second chance at fulfilling her dreams, Tom could learn to open his heart before he is consumed by bitterness, and Davey could finally learn the true meaning of family.</t>
  </si>
  <si>
    <t>Despite the strong cast, Rails &amp; Ties is an emotionally overwrought, not entirely believable melodrama.</t>
  </si>
  <si>
    <t>Alison Eastwood</t>
  </si>
  <si>
    <t>Micky Levy</t>
  </si>
  <si>
    <t>Kevin Bacon, Marcia Gay Harden, Miles Heizer, Marin Hinkle, Eugene Byrd, Bonnie Root, Steve Eastin, Laura Cerón, Margo Martindale, Kathryn Joosten, Steven M. Porter, Jim Cody Williams, Kerri Randles, J. Stephen Peace, Robert Harvey, Michael Otis, Ernest Harden Jr., Mike McCaul, Maya Goldsmith, Michael Raynor, Micky Levy, John Nielsen, Dennis Napolitano, Mary Beth McDade, Brian Bogulski, Jade Marx, Nathan Kornelis, Dalton Stumbo</t>
  </si>
  <si>
    <t>Warner Independent</t>
  </si>
  <si>
    <t>Mr. Untouchable</t>
  </si>
  <si>
    <t>The true-life story of a Harlem's notorious Nicky Barnes, a junkie turned multimillionaire drug-lord, "Mr. Untouchable" takes its audience deep inside the heroin industry of the 1970s. The most powerful black drug king pin in New York City history, Barnes came from humble beginnings to make himself and his comrades rich beyond their wildest dreams, ultimately reaching national infamy in 1977 when "The New York Times" put him on the front cover of their magazine with the headline "Mr. Untouchable." Soon after, it all came crumbling down, and facing a life sentence without parole, Barnes started naming names. With the first hand testimony from "the black Godfather" himself, this documentary tells an epic story of business, excess, greed and revenge.</t>
  </si>
  <si>
    <t>The sheer presence of the arrogant and charismatic Nicky Barnes makes Mr. Untouchable a compelling movie experience.</t>
  </si>
  <si>
    <t>Marc Levin</t>
  </si>
  <si>
    <t>Nicky Barnes, Leon "Scrap" Batts, Thelma Grant, Joseph "Jazz" Hayden, Jackie Hayden, Carole Hawkins, Frank James, David Breitbart, Don Ferrarone, Louie Diaz, Bobby Nieves, Robert Geronimo, Robert Fiske Jr., Tom Sear, Benito Romano, Louie Jones, Fred Ferretti</t>
  </si>
  <si>
    <t>House</t>
  </si>
  <si>
    <t>On a deserted back road in Alabama, Jack and Stephanie find themselves driving fast and running late. Their world suddenly changes when a strange accident leaves them stranded with no car, no cell phone coverage, and no help in sight. They have no choice except to continue on foot. As darkness approaches, they round a bend and see a small sign at the top of a long gravel driveway: The Wayside Inn. The exhausted couple stands in front of an inviting house, complete with gated stone wall, ancient oak trees, and a note welcoming weary travelers. Inside they find another couple with an equally troubling story about a similar accident. It seems that backwoods pranksters have made their day miserable. Still, they are safe. Or, so they think.</t>
  </si>
  <si>
    <t>Robby Henson</t>
  </si>
  <si>
    <t>Rob Green</t>
  </si>
  <si>
    <t>Michael Madsen, Reynaldo Rosales, Heidi Dippold, Julie Ann Emery, J.P. Davis, Lew Temple, Leslie Easterbrook, Bill Moseley, Pawel Delag, Weronika Rosati, Allana Bale, Mark Fierer, Florentyna Synowiecka, Andrew Gorzen, Albert Pietrzak</t>
  </si>
  <si>
    <t>Roadside Attractions</t>
  </si>
  <si>
    <t>Canvas</t>
  </si>
  <si>
    <t>John Marino is a Florida construction worker struggling to make ends meet, while bringing up his son, Chris, and dealing with the increasing irrationality of Mary, his schizophrenic wife. For Chris, his mother's erratic behavior begins to have negative consequences at school. And, after Mary's hospitalization, a lonely John begins to build a sailboat that recalls a happier time in his life. Underlying the relationship between father and son is the belief that Mary will be better and the fear that she never will.</t>
  </si>
  <si>
    <t>Canvas is a faithful portrayal of mental illness highlighted by terrific performances.</t>
  </si>
  <si>
    <t>Joseph Greco</t>
  </si>
  <si>
    <t>Joe Pantoliano, Marcia Gay Harden, Devon Gearhart, Sophia Bairley, Marcus Johns, Irene B. Colletti, Darlene French-White, Emma Lockhart, Antony Del Rio, Griffin Miner, Nicholas Alexander, Bill Erfurth, Matthew T. Gitkin, Paul Lasa, Casey Travers, Tim Ware</t>
  </si>
  <si>
    <t>Screen Media Films</t>
  </si>
  <si>
    <t>Skid Row</t>
  </si>
  <si>
    <t>Grammy-winning Fugee Pras Michel explores the troubling reality of homelessness by shedding his million dollar duds and living in the five block radius of Los Angeles known as "Skid Row" - an area where poverty runs notoriously rampant - in this documentary co-directed by Marshall Tyler, Ross Clarke, and Niva Dorell. For nine days Michel trades his stardom for the anonymous life of a typical homeless man, struggling to find food and shelter in a bit to better understand the arduous plight of the less fortunate. As the days progress and Michel gradually gets to know the men, women, and children who call the sidewalks their home, tragic and heartfelt stories of survival give a face to the folks who many simply do their best to ignore. Meanwhile, Michel's on-camera experiences are interjected with various statistics about the homeless situation - including the fact that Los Angeles has the largest homeless population in the entire United States.</t>
  </si>
  <si>
    <t>Ross Clarke, Niva Dorell, Marshall Tyler</t>
  </si>
  <si>
    <t>Pras</t>
  </si>
  <si>
    <t>Saawariya</t>
  </si>
  <si>
    <t>"Saawariya" is a story of innocent teen love.</t>
  </si>
  <si>
    <t>It's pleasing to the eye, but Saawariya struggles to fill its runtime with a story whose clichés unfortunately outnumber its points of interest.</t>
  </si>
  <si>
    <t>Art House &amp; International, Drama, Musical &amp; Performing Arts, Romance</t>
  </si>
  <si>
    <t>Sanjay Leela Bhansali</t>
  </si>
  <si>
    <t>Prakash Kapadia, Sanjay Leela Bhansali</t>
  </si>
  <si>
    <t>Ranbir Kapoor, Sonam Kapoor, Salman Khan, Rani Mukerji, Zohra Sehgal, Zohra Segal, Begum Para</t>
  </si>
  <si>
    <t>Aaja Nachle</t>
  </si>
  <si>
    <t>After nearly a decade, an unexpected phone call shakes Dia out of her dance rehearsal in New York. Makarand, her teacher, her guru, is dying and she must return to Shamli town. The town where she grew up, the town where she learned to live and to dance. Also the town she left on an impulse, severing ties with her parents and her people. It is a poignant and troubled return; not only has her guru passed away but the institution that he so lovingly nurtured is in decay and under threat of demolition. Ajanta theatre, the once vibrant hub of the community, the place where Dia's fondest memories are embedded must now be brought down because the local political authorities feel it a waste of prime real estate. With the help of Doctor, the caretaker of Ajanta, Dia sets out on a mission to prevent the destruction and resurrect the spirit of Ajanta. In an atmosphere of mistrust, ridicule and active hostility, Dia picks up the gauntlet and agrees to achieve the near impossible task of putting together a theatrical production. She must also ensure that every member of the production is from Shamli town. She has only two months to prove her point or the bulldozers will be waiting.</t>
  </si>
  <si>
    <t>Anil Mehta</t>
  </si>
  <si>
    <t>Jaideep Sahni</t>
  </si>
  <si>
    <t>Madhuri Dixit, Konkona Sen Sharma, Jugal Hansraj, Akshaye Khanna, Kunal Kapoor (II), Uttara Baokar, Sushmita Mukherjee, Vinod Nagpal, Divya Dutta, Raghubir Yadav, Vinay Pathak, Ranvir Shorey, Darshan Jariwala, Irrfan Khan, Yashpal Sharma, Asha Sachdev, Akhilendra Mishra, Felix D'Alviella, Nowaz, Dalai</t>
  </si>
  <si>
    <t>Flawless</t>
  </si>
  <si>
    <t>Michael Radford (Il Postino and The Merchant of Venice) directs screenwriter Edward Anderson's script about an aging janitor and an American executive who form an unlikely alliance in order to carry out an elaborate jewel heist. Set in 1960s-era London, the tense crime thriller stars Michael Caine as the scheming maintenance man who longs to relieve his employers at the London Diamond Corporation of their valuable inventory, and Demi Moore as the savvy executive who is completely perplexed by the wealthy diamond magnates. ~ Jason Buchanan, Rovi</t>
  </si>
  <si>
    <t>Michael Caine's excellent performance makes Flawless something more than an average heist movie.</t>
  </si>
  <si>
    <t>Michael Radford</t>
  </si>
  <si>
    <t>Edward A. Anderson, Edward Anderson</t>
  </si>
  <si>
    <t>Demi Moore, David Henry, Michael Caine, Joss Ackland, Nathaniel Parker, Nicholas Jones, Derren Nesbitt, David Barrass, Ben Righton, Shaughan Seymour, Kevan Willis, Silas Carson, Lambert Wilson, Rosalind March, Stanley Townsend, Jonathan Aris, William Scott-Masson, Constantine Gregory, Simon Day, Yemi Ajibade, Natalie Dormer</t>
  </si>
  <si>
    <t>What Happens in Vegas</t>
  </si>
  <si>
    <t>Two strangers (Cameron Diaz and Ashton Kutcher) find themselves hitched after a wild night of Las Vegas shenanigans in this 20th Century Fox comedy. Jack Fuller (Kutcher) is a single Manhattanite who can never quite commit to a permanent, long-term relationship and repeatedly hears from his lovers that he "isn't serious boyfriend material." Employed by his father (Treat Williams) at a local furniture business, Jack spends his workdays goofing off by watching sporting events behind dad's back. Joy McNally (Diaz) is faring slightly better; a young, polished urbanite, she juggles a demanding job as a trader on the NYSE with a marital engagement to the impressive Mason (Jason Sudeikis), but has modified her entire life and all of her interests to please her intended.Coincident with Mr. Fuller's decision to fire his son, Mason severs his engagement to Joy; as a result, both Jack and Joy hit the skids at around the same time and decide to cut their losses by heading out to Vegas. The two accidentally bump into one another when a computer mix-up at the hotel puts them in adjoining rooms; though they begin their acquaintanceship by bickering endlessly, they end up spending a long, drunken night on the town together, and when the sun rises and Joy comes to, she discovers that she unwittingly married Jack in the middle of the night. Alas, just when the two are about to call it quits by filing for divorce after the shortest marriage in history, Jack tosses a coin into a Vegas slot machine and hits a three-million-dollar jackpot -- which naturally pits the newlyweds against one another in an attempt to claim the full share of the money. A conservative local judge, R.D. Whopper (Dennis Miller), then adds the final twist by refusing to grant a divorce until Joy and Jack have given married life a fair shake. In time, the marrieds may just discover that this union isn't as far off the mark as they initially thought. Dennis Farina, Queen Latifah, and Zach Galifianakis round out the supporting cast. ~ Jeremy Wheeler, Rovi</t>
  </si>
  <si>
    <t>What Happens in Vegas has a few laughs, but mostly settles for derivative romantic comedy conventions and receives little help from a pair of unlikable leads.</t>
  </si>
  <si>
    <t>Tom Vaughan</t>
  </si>
  <si>
    <t>Dana Fox</t>
  </si>
  <si>
    <t>Cameron Diaz, Ashton Kutcher, Jason Sudeikis, Treat Williams, Deirdre O'Connell, Michelle Krusiec, Dennis Farina, Rob Corddry, Lake Bell, Zach Galifianakis, Queen Latifah, Krysten Ritter, Ricky Garcia, Andrew Daly, Rick Garcia, Benita Robledo, Dennis Miller, Amanda Setton, Toni Busker, Jessica McKee, Ricardo Walker, Valerie Orlik, Ben Best, Clem Cheung, Eric Zuckerman, Caroline Willman, Tommy R. McGoldrick, Billy Eichner, Maddie Corman, Jerry V. Lindsay, Jennifer Trier, Samantha Ridge, Ricahrd M. Schaeffer, Michael P. Molnar, John Eisenberg, Ciarant O'Kelly, Michael Harkins, Patrick Knighton, Adam Zuniga, Aaron Nauta, Christopher Negrin, Brittany Dawn Beall, Ariel Shafir, Sheena Alonzo, Bradley Morone</t>
  </si>
  <si>
    <t>Appaloosa</t>
  </si>
  <si>
    <t>Upon drifting into a troubled Western outpost and discovering that the helpless locals are being terrorized by a ruthless rancher and his brutish hired hands, two rugged, straight-shooting peacemakers decide to stick around and put things right in this Western adapted from the novel by Robert B. Parker and directed by Ed Harris. Bragg (Jeremy Irons) is a rancher who believes himself to be above the law, a stance that's forever cemented when he guns down the town sheriff and his deputy in cold blood. Horrified, the defenseless townspeople pray for the day a savior will arrive in town to free them from Bragg's suffocating grasp. Soon thereafter, Virgil (Harris) and Everett (Viggo Mortensen) stride into town atop two mighty steeds, their confident presence signaling the beginning of a new era if the locals will only grant Virgil the complete power he needs to bring Bragg to justice. After pinning on his new badge, Virgil appoints Everett his deputy and ushers in an era of uneasy peace. Later, a woman named Allison (Renée Zellweger) arrives in town and catches Virgil's eye, prompting a die-hard renegade to consider a calm life of domestication. As Virgil's feelings for Allison grow, both begin to wonder if a life together is truly in the cards. Meanwhile, a temporarily subdued Bragg begins to display signs that he may not be finished with this town just yet. ~ Jason Buchanan, Rovi</t>
  </si>
  <si>
    <t>A traditional genre western, Appaloosa sets itself apart with smart psychology, an intriguing love triangle, and good chemistry between the leads.</t>
  </si>
  <si>
    <t>Action &amp; Adventure, Western</t>
  </si>
  <si>
    <t>Ed Harris</t>
  </si>
  <si>
    <t>Robert Knott</t>
  </si>
  <si>
    <t>Ed Harris, Viggo Mortensen, Renée Zellweger, Jeremy Irons, Luce Rains, James Tarwater, Boyd Kestner, Gabriel Marantz, Cerris Morgan-Moyer, James Gammon, Timothy Spall, Lance Henriksen, Tom Bower, Bobby Jauregui, Ariadna Gil, Jim Tarwater, Timothy V. Murphy, Bob L. Harris, Benjamin Rosenshein, Erik J. Bockemeier, Fred Hice, Neil Summers, Tim Carroll, Bounthanh Xaynhachack, Art Usher, Cliff Gravel, Mike Watson, Rex Linn, Corby Griesenbeck, Adam Nelson, Daniel T. Parker, Ed Pennybacker, Alvin William "Dutch" Lunak, Martin Connelly, Danny Edmo, Argos Maccallum, Cynthia Huerta, Charlene Adams, David Bard, Maria J. Bethke, Scott Brooks, Stephen Chomko, Robert Coleby, Charles Culberson, Robert Down, Jackie Fleming, Jim Granger, Nancy Ann Hibbs, Nick Johnson, Glen Kappy, Kevin Kinsner, Norm Lee, Loretta Lewis, Skip Long, Tom McFarlane, Dani McNutt, Sylvie Mortenson, Sandy Nickal, Kyle Osborne, Hunter Lee Pimparapana, Marvin Rath, Randall Sauls, Claire Schwebke, J. Nathan Simmons, Chloe Slator, John Turner, Walter Bailey, Ernest Andreas, Ian Bell, Todd Bethke, Martin Callahan, Cynthia Clark, Lowell Crawford, Timothy David, Flynn-Bella Ericson, Dennis Foulkrod, Ruben Haddix, Jerrall Hinds, Taryn Johnson, Jeff Kimerling, Daniel Krieger, Kerry Lee, Isabelle Leustig, Denise Lynch, Diana McGuerty, Diana Minfa, Ernest Moya, Michael Max Norris, Trevor Osborn, Michael Neal Powell, L.C. Read, Daphne D. Ross, Darrell Schmidt, Cecily Kuehl Shank, Frankey Singzilay, Isabel Slator, Elizabeth Ann Tuttle, Kristin Walter, David Jensen, Tom Larson, Matthew E. Montoya, Michael Clark, Jerry Fuentes, Tom Johnson, Alex Edmo, Girard Swan, Herman Endito, Alicia Williams, Heather Antonio, Daniel Jon Bergman, Miles Blackman, Mabel Jin Chin, Leonaldan Codanti, Jake Crellin, Rachel De la Torre, Chuck Ferran, Christopher Frechette, Bruce Harders, Perry Jasper, Dale Kappy, Kim Kimerling, Xander Laird, Michael Lente, Jennae Linnell, Lynn Macri, Henry McKeighen, Kim Montoya, Kevin New, Frank Nunn, Dara Osborne, Kristine Rael, Steve Rick, Tom E. Rostkowski, Yvonne Schmidt, Carol Sieber, Edward Sipler, Fionn Thelen, Madeline Walter, J.C. Augare, Anderson Chee, Wes Trudell, Kiela Bird, Bud Connley, Jerry Hardy, Les Schesser, Larry Hinsley, Frank Spencer, Adam Honeyfield, Greg Stevenson</t>
  </si>
  <si>
    <t>Good</t>
  </si>
  <si>
    <t>John Halder explores his personal circumstances in a novel advocating compassionate euthanasia. When the book is unexpectedly enlisted by powerful political figures in support of government propaganda, Halder finds his career rising in an optimistic current of nationalism and prosperity. Yet, with Halder's change in fortune, his seemingly inconsequential decisions potentially jeopardize the people in his life with devastating effects.</t>
  </si>
  <si>
    <t>Though ambitious, Good stumbles in the transition from stage to screen, and Mortensen's performance isn't enough to cover its flaws.</t>
  </si>
  <si>
    <t>Vicente Amorim</t>
  </si>
  <si>
    <t>John Wrathall</t>
  </si>
  <si>
    <t>Viggo Mortensen, Jason Isaacs, Jodie Whittaker, Mark Strong (II), Steven Mackintosh, Gemma Jones, Anastasia Hille, Ruth Gemmell, Ralph Riach, Steven Elder, Kevin Doyle, David de Keyser, Annastasia Hille, Adrian Schiller, Rick Warden, Guy Henry, Charlie Condou, Talullah Boote Bond, Benedict Segal, Declan Hannigan, Kelly Wenham, Annámaria Cseh, Paul Brennan, Matt Devere</t>
  </si>
  <si>
    <t>The Visitor</t>
  </si>
  <si>
    <t>A lonesome widower and college economics professor finds his mundane existence suddenly shaken up when he befriends a pair of illegal immigrants, one of whom has recently been threatened with deportation by U.S. immigration authorities, in the sophomore feature from The Station Agent director Tom McCarthy. Years after losing his wife, 62-year-old Walter Vale (Richard Jenkins) has also lost his passion for writing and teaching. In an effort to fill the empty void that his life has become, Walter makes a half-hearted attempt to learn to play classical piano. Later, when Walter's college sends him to a conference in Manhattan, he is surprised to discover that a young couple has moved into his seldom-used apartment in the city. Tarek (Haaz Sleiman) and his Senegalese girlfriend Zainab (Danai Gurira) have fallen victims to an elaborate real-estate scam, and as a result they no longer have a place to call home. When Walter reluctantly allows the couple to remain in his apartment, talented musician Tarek insists on repaying his host's kindness by teaching him to play the African drum. Over the course of Walter's lessons, the ageing academic finds his spirits revitalized while gaining a newfound appreciation for New York jazz clubs and Central Park drum circles. Later, Tarek is arrested in the subway and threatened with deportation after police learn that he is an undocumented citizen. Suddenly, in his attempt to help his new friend, Walter's passion for life is unexpectedly awakened. When Tarek's radiant mother Mouna (Hiam Abbass) arrives in the city in search of her son, that passion turns to romance -- something that Walter had previously thought he would never experience again. ~ Jason Buchanan, Rovi</t>
  </si>
  <si>
    <t>The Visitor is a heartfelt, humanistic drama that deftly explores identity, immigration, and other major post-9/11 issues.</t>
  </si>
  <si>
    <t>Tom McCarthy</t>
  </si>
  <si>
    <t>Richard Jenkins, Haaz Sleiman, Danai Gurira, Hiam Abbass, Marian Seldes, Maggie Moore, Michael Cumpsty, Bill McHenry, Richard Kind, Tzahi Moskovitz, Amir Arison, Neal Lerner, Ramón Fernández, Frank Pando, Waleed Zuaiter, Waleed Zuaitor, Deborah Rush, Ashley Springer, Laith Nakli, Jacqueline Brogan, Jacqueline Brogman, Walter Mudu, Walter T. Mudu, Yevgeniy Dekhtyar, Earl Baker Jr., Walter the Dog</t>
  </si>
  <si>
    <t>Overture Films</t>
  </si>
  <si>
    <t>Meet Bill</t>
  </si>
  <si>
    <t>A henpecked husband locked in a dead-end job attempts to reclaim his life with a little help from a self-assured teen and a pretty lingerie sales girl in this bittersweet romantic comedy starring Aaron Eckhart, Elizabeth Banks, and Jessica Alba. Bill (Eckhart) is a walking doormat; his in-laws look down their noses at him, his wife, Jess (Banks), neglects him, and his love for chocolate is beginning to affect his waistline. When Bill discovers that Jess has recently struck up a "friendship" with hotshot local reporter Chip Johnson (Timothy Olyphant) that she can't quite explain, his fears that his wife may have strayed are quickly confirmed. One day, a group of kids from the mentor program show up at the bank Bill works at, and one particularly insightful boy (Logan Lerman) recognizes that all is not well with the hapless husband and banker. Convinced that all Bill needs to win his wife back and reclaim his life is a healthy shot of self-esteem, the quick-thinking teen teams with a perky lingerie sales girl named Lucy (Alba) to confront Bill's problems with humor and energy. In the process, Bill not only begins to break free from the inhibitions that have prevented him from achieving success in both his personal and professional lives, but also begins to realize his dreams of being financially independent and self-confident.</t>
  </si>
  <si>
    <t>Melisa Wallack, Bernie Goldmann</t>
  </si>
  <si>
    <t>Melisa Wallack</t>
  </si>
  <si>
    <t>Aaron Eckhart, Jessica Alba, Elizabeth Banks, Timothy Olyphant, Logan Lerman, Kristen Wiig, Jason Sudeikis, Holmes Osborne, Craig Bierko, Todd Louiso, Reed Diamond, Andy Zou, Ana Lucasey, Constance Barron, Marisa Coughlan</t>
  </si>
  <si>
    <t>First Look</t>
  </si>
  <si>
    <t>Married Life</t>
  </si>
  <si>
    <t>A very gentle middle-aged man is married, but when he falls in love with another woman, he decides that to divorce his wife will be to humiliate her too much. So instead he decides to kill her.</t>
  </si>
  <si>
    <t>Married Life has excellent performances and flashes of dark wit, but it suffers from tonal shifts and uneven pacing.</t>
  </si>
  <si>
    <t>Comedy, Drama, Mystery &amp; Suspense, Romance</t>
  </si>
  <si>
    <t>Ira Sachs</t>
  </si>
  <si>
    <t>Ira Sachs, John Bingham, Oren Moverman</t>
  </si>
  <si>
    <t>Pierce Brosnan, Chris Cooper, Patricia Clarkson, Rachel McAdams, David Wenham, David Richmond-Peck, Erin Boyes, Terence Kelly, Sheila Paterson, Pauline Crawford, Elijah St. Germain, Rebecca Codling, Timothy Webber, Dolores Drake, Malcom Boddington, Sean Tyson, Ty Olsson, Anna Williams, Kathleen Duborg, Suzanne Ristic, Mike Cook, Dale Floyd, Alex Stevens</t>
  </si>
  <si>
    <t>Badland</t>
  </si>
  <si>
    <t>Jerry is a Marine reservist who was a young patriot and idealist when he served in the first Gulf War. But when he is called up for deployment to Afghanistan and Iraq, Jerry is a father of three; older and embittered by a life besieged by broken promises, and unfulfilled desires. Jerry returns a changed man, transformed by horrors committed that go beyond comprehension and sanity, pain inflicted that cannot be forgiven. He lives a life of poverty, his children afraid of his unexplained outbursts of rage, his wife, Nora, unsympathetic to the nosebleeds and night terrors he suffers. She hides money her sons earn from their paper route in case they need to leave. Their crowded trailer home becomes a prison. His failure as a man, his actions as a soldier, is the punishment which they share. He realizes that the respect and dignity he has spent his life trying to achieve will always elude him. When Jerry discovers that Nora has betrayed him, his anger and despair drive him to commit an act so heinous and irreversible that nothing he has experienced in combat could have prepared him for. "Badland" is examines the aftermath of war on a returning Iraq war veteran and his family. It is the story of a man who loses his soul and how a daughter's love and faith brings redemption to his unspeakable crimes.</t>
  </si>
  <si>
    <t>Francesco Lucente</t>
  </si>
  <si>
    <t>Jamie Draven, Grace Fulton, Vinessa Shaw, Chandra West, Joe Morton, Tom Carey, Patrick Richards, Jake Church, Louie Campbell</t>
  </si>
  <si>
    <t>Arcangelo Entertainment</t>
  </si>
  <si>
    <t>The Oxford Murders</t>
  </si>
  <si>
    <t>When an elderly woman is viciously murdered in Oxford, her body is discovered by two strangers whose lives are immediately changed forever: Arthur Seldom (John Hurt), a prestigious professor of logic, and Martin (Elijah Wood), a young graduate student who has just arrived at the university hoping to be Seldom's pupil. It quickly becomes clear that hers is the first in a series of increasingly bizarre murders, with each victim's corpse marked by strange symbols. Professor and student join forces to try and crack the code, setting into motion an elaborate game with the killer with ever-increasing stakes. As Martin gets closer to the facts, he grows increasingly unhinged from his grasp on the world around him. Based on Guillermo Martinez's award-winning novel, THE OXFORD MURDERS is an edgy and intelligent thriller from cult-favorite director, Álex de la Iglesia.-- (C) Magnolia</t>
  </si>
  <si>
    <t>Álex de la Iglesia</t>
  </si>
  <si>
    <t>Álex de la Iglesia, Jorge Guerricaechevarría</t>
  </si>
  <si>
    <t>Elijah Wood, John Hurt, Julie Cox, Leonor Watling, Jim Carter, Anna Massey, Alex Cox, Dominique Pinon, Burn Gorman</t>
  </si>
  <si>
    <t>Untraceable</t>
  </si>
  <si>
    <t>This is the story of a technology-savvy serial killer who displays his graphic murders on his own website. The FBI Internet Crimes division must work quickly to track him down.</t>
  </si>
  <si>
    <t>Despite Diane Lane's earnest effort, Untraceable manages to be nothing more than a run-of-the-mill thriller with a hypocritical message.</t>
  </si>
  <si>
    <t>Gregory Hoblit</t>
  </si>
  <si>
    <t>Allison Burnett, Robert Fyvolent, Mark R. Brinker</t>
  </si>
  <si>
    <t>Diane Lane, Billy Burke, Colin Hanks, Joseph Cross, Mary Beth Hurt, Peter Barent Lewis, Tyrone Giordano, Perla Haney-Jardine, Tim De Zarn, Christopher Cousins, Chris Cousins, Jesse Tyler Ferguson, Trina Adams, Brynn Baron, John Breen, Dan Callahan, Erin Carufel, Ryan Deal, Marilyn Deutsch, Gray Eubank, Pete Ferryman, Kirk Mouser, David Freitas, Betty Moyer, Katie O'Grady, West A. Helfrich, Jamal N. Qutub, Zachary Hoffman, Sarah Brillhart, Diana Brillhart, Ryan Hopkins, Len Huynh, Jim Hyde, Dax Jordan, Dan Liu, Kimberly Maus, Michael Smith, Kerry Tomlinson, David Wilson, Allan Wilson</t>
  </si>
  <si>
    <t>Sony/Screen Gems</t>
  </si>
  <si>
    <t>The Informers</t>
  </si>
  <si>
    <t>A collection of Bret Easton Ellis' short stories are adapted for the screen by Ellis and Nicholas Jarecki and helmed by Gregor Jordan in The Informers, a Senator Entertainment ensemble film featuring Billy Bob Thornton, Kim Basinger, and Winona Ryder. The film observes the goings-on during a week in Los Angeles in 1983, with many intersecting characters including a kidnapper, movie executives, rock stars, and other freewheeling, morally loose individuals. Austin Nichols, Jon Foster, and Amber Heard co-star.</t>
  </si>
  <si>
    <t>As miserable and insipid as its protagonists, The Informers fails to provide anything to think about after the sheen of fake blond is gone.</t>
  </si>
  <si>
    <t>Gregor Jordan</t>
  </si>
  <si>
    <t>Bret Easton Ellis, Nicholas Jarecki</t>
  </si>
  <si>
    <t>Billy Bob Thornton, Kim Basinger, Winona Ryder, Jon Foster, Amber Heard, Mickey Rourke, Austin Nichols, Lou Taylor Pucci, Fernando Consagra, Aaron Himelstein, Mel Raido, Rhys Ifans, German Tripel, Brad Renfro, Suzanne Ford, Cameron Goodman, Angela Sarafyan, Chris Isaak, Diego Leske, Katy Mixon, Stefanie Neukirch, Peter Scanavino, Theo Rossi, Daniel Rosenberg, Jessica Stroup, Brady Matthews, Jeannette O'Connor, Simone Kessell, Milena Arango, Diego Klattenhoff</t>
  </si>
  <si>
    <t>Senator International</t>
  </si>
  <si>
    <t>Meeting Resistance</t>
  </si>
  <si>
    <t>For the gut-wrenching documentary exposé Meeting Resistance, co-directors and journalists Molly Bingham and Steve Connors sought to rip the lid off of Middle Eastern insurgency by traveling into the streets and back alleys of Iraq and confronting anti-American resistance soldiers face-to-face, cameras rolling. From that vantage point (over the course of ten months), Connors and Bingham begin to explore the motivations, ideological convictions, goals and political structures of eight individuals who have vowed to go head-to-head against the presence of the United States in Iraq. In so doing, the filmmakers challenge and in some cases destroy preconceived American stereotypes of Iraqi insurgents and provide an all-too-rare glimpse of the U.S. Iraqi occupation from the other side of the political fence.</t>
  </si>
  <si>
    <t>Meeting Resistance offers a nuanced ground-level view of war's effects on an invaded people -- and the ways in which they decide to fight back.</t>
  </si>
  <si>
    <t>Molly Bingham, Steve Connors</t>
  </si>
  <si>
    <t>Molly Bingham, Steve Connors, Steve Connors</t>
  </si>
  <si>
    <t>IFC</t>
  </si>
  <si>
    <t>The Freshman</t>
  </si>
  <si>
    <t>This is the story of a college freshman so eager to please he makes a fool of himself and threatens to blow the big game.</t>
  </si>
  <si>
    <t>Buoyed by the charm of Matthew Broderick in the title role and Marlon Brando as a caricature of his Godfather persona, The Freshman benefits from solid casting, a clever premise, and sweet humor.</t>
  </si>
  <si>
    <t>Andrew Bergman</t>
  </si>
  <si>
    <t>Marlon Brando, Matthew Broderick, Bruno Kirby, Penelope Ann Miller, Frank Whaley, Jon Polito, Paul Benedict, Richard Gant, Kenneth Welsh, Pamela Payton-Wright, B.D. Wong, Maximilian Schell, Bert Parks, Tex Konig, Leo Cimino, Gianni Russo, Warren Davis, Vera Lockwood, Jefferson Mappin, Daniel Dion, Marnie Edwards, Doug Silberstein, J.H. Millington, Joe Ingoldsby, Fifi Donahue, Drake Arden, David Stratton, Geraldine Quinn, Derek Mitchell, Adrienne Howe, Patricia Andrews, Roy Edward Disney, Amanda Smith, Andrew Airlie, Daniel DeSanto, Wendy Dickson, Trivett Christina</t>
  </si>
  <si>
    <t>Guta-yubalja-deul (A Bloody Aria)</t>
  </si>
  <si>
    <t>An aspiring opera singer takes a trip into the countryside with her trusted mentor, only to find her fate taking an unexpectedly grim turn in director Won Shin-yun's darkly comic look at the power struggles that exist within all levels of society. In-jeong was on an innocent day trip with her mentor Yeong-sun when the man she once trusted suddenly reveals himself to be a lecherous fiend. Though In-jeong believes she has escaped harm when a seemingly benevolent local offers her a lift to the nearest bus stop, her relief turns to horror when the driver insists on stopping to meet up with his friends. Upon arriving at their destination, In-jeong realizes that the man's friends are in fact a depraved group of country thugs who have also captured Yeong-sun. Now forced to play along in a sadistic game of survival, the two captives wage a life or death struggle to escape their tormentors or die trying. ~ Jason Buchanan, Rovi</t>
  </si>
  <si>
    <t>Pulpy, bloody and violent, this Korean shock-fest is blackly comedic but disappointing overall.</t>
  </si>
  <si>
    <t>Art House &amp; International, Drama, Mystery &amp; Suspense</t>
  </si>
  <si>
    <t>Shin-yeon Won</t>
  </si>
  <si>
    <t>Han Suk-kyu, Oh Dal-su, Mun-shik Lee, Cha Ye-Ryun, Kim Shi-hu, Byeong-jun Lee, Hyeong-tak Shim, Kyeong-ho Jeong, Shi-hoo Kim, Ye-ryeon Cha, Lee Moon-Sik</t>
  </si>
  <si>
    <t>The Rocker</t>
  </si>
  <si>
    <t>The Office star Rainn Wilson portrays a drummer named "Fish," who gets a second shot at fame 20 years after getting kicked out of his band on the very night they signed the record contract that made them stars. Fish has spent the past two decades languishing at soul-crushing day jobs while his old bandmates became legends, continuing to grace magazine covers and dominate the radio. He might just get another chance at musical success, however, when his teenage cousin invites him to drum for his high school garage band, and they end up catching the ear of record executives. Now, Fish is determined to live the hedonistic rock &amp; roll lifestyle he missed out on 20 years ago, but his new bandmates don't appreciate his hard partying -- and neither do his middle-aged knees. This Fox Atomic comedy co-stars Christina Applegate. Shawn Levy (Night at the Museum) and Tom McNulty co-produced the feature, which was penned by Wallace Wolodarsky and Maya Forbes, and directed by Peter Cattaneo (Opal Dream).</t>
  </si>
  <si>
    <t>With a predictable and lightweight story, the earnest efforts of the cast are squandered by The Rocker's bland script.</t>
  </si>
  <si>
    <t>Peter Cattaneo</t>
  </si>
  <si>
    <t>Maya Forbes, Wallace Wolodarsky</t>
  </si>
  <si>
    <t>Lonny Ross, Rainn Wilson, Christina Applegate, Josh Gad, Teddy Geiger, Emma Stone, Jane Lynch, Jon Cor, Steve Adams, Howard Hessman, Jeff Garlin, Talia Russo, Nick Spencer, Bradley Cooper, Jason Sudeikis, Samantha Weinstein, Will Arnett, Fred Armisen, Ed Helms</t>
  </si>
  <si>
    <t>Fox Atomic</t>
  </si>
  <si>
    <t>The Perfect Holiday</t>
  </si>
  <si>
    <t>Gabrielle Union, Morris Chestnut, Queen Latifah, and Terrence Howard star in a film concerning a young girl who implores a department-store Santa to find a new husband for her divorced mother for Christmas. Single mother of three Nancy (Union) has been putting the needs of her three children ahead of her own for as far back as she can remember, and lately her youngest daughter, Emily (Khail Bryant), has become acutely aware of her mother's palpable sadness. As Christmas draws near, Nancy takes her kids to the mall for a cheerful visit with jolly old Saint Nick. When it comes time for Emily's turn to sit on Santa's lap and make her Christmas wish, she selflessly remembers her mother's recent comment that a compliment from a man would be the best gift of all. Determined to make her mother happy again even if it means sacrificing her own wish, Emily relays the message to Santa (Chestnut), not realizing that the man beneath the beard is actually an office-supply salesman and ambitious singer/songwriter named Benjamin. Recognizing the daughter's love for her mother and sensing something truly special in Nancy, Benjamin cheerfully obliges the young girl, setting into motion a series of events that promise to make this the most memorable holiday in quite some time. Lance Rivera directs a film produced by Shakim Compere and Latifah through Flavor Unit Entertainment.</t>
  </si>
  <si>
    <t>The Perfect Holiday is the perfect example of Christmas movie clichés run amok.</t>
  </si>
  <si>
    <t>Kids &amp; Family, Romance</t>
  </si>
  <si>
    <t>Lance Rivera</t>
  </si>
  <si>
    <t>Lance Rivera, Marc Calixte, Nat Mauldin, Jeff Stein</t>
  </si>
  <si>
    <t>Morris Chestnut, Terrence Howard, Queen Latifah, Gabrielle Union, Faizon Love, Charlie Murphy, Katt Williams, Jill Marie Jones, Rachel True, Malik Hammond, Khail Bryant, Pedro Kim, David Anzuelo, Frank Bonsangue, John Bryant, Paul Woodburn, Modi, Amber Joy Williams, Ira Hawkins, Conor Carroll, Jeremy Gumbs</t>
  </si>
  <si>
    <t>Yari Film Group</t>
  </si>
  <si>
    <t>La Graine et le Mulet (The Secret of the Grain) (Couscous)</t>
  </si>
  <si>
    <t>Though it is seldom discussed (or acknowledged) in the West, modern-day France incorporates a substantial number of immigrant communities, with many indigenes from North Africa populating the bucolic regions of southern Gaul. Abdel Kechiche's La Graine et le Mulet hones in on one such community, located on the ocean, which exudes a laid-back, unforced rhythm and a slower pace of life for all of its residents. For many years, one such occupant, sexagenarian Slimane Beiji (Habib Boufares), has nurtured a single lifelong dream: to open up his own couscous and fish restaurant in the community. This dream appears ever more impossible when Slimane is promptly laid off, but he soon lands on the idea of occupying a wrecked boat and converting it into the restaurant. Meanwhile, the gentleman has recently divorced his wife, Souad (Bouraouia Marzouk), and has moved into a hotel owned by his lover, Latifa (Hatika Karaoui), but Slimane's extended family continues to meet at Souad's home on a weekly basis for her beloved fish couscous, where they expostulate their views on life and reflect on the state of their relationships with one another. In a tangentially related subplot, Slimane's oldest son, Hamid (Abdelhamid Aktouche), enjoys an extramarital affair, ignoring his nuptials with his Russian wife and the presence of his infant boy, and thus endangering the sanctity and happiness of his family. ~ Nathan Southern, Rovi</t>
  </si>
  <si>
    <t>A complex portrait of an immigrant family, The Secret of the Grain is a sprawling, intimate film with many fine performances.</t>
  </si>
  <si>
    <t>Abdel Kechiche</t>
  </si>
  <si>
    <t>Habib Boufares, Hafsia Herzi, Abdelhamid Aktouche, Bouraouïa Marzouk, Farida Benkhetache, Alice Houri, Leila D'Issernio, Abelkader Djeloulli, Olivier Loustau, Abdelkader Djeloulli, Sabrina Ouazani, Mohamed Benabdeslem, Bruno Lochet, Sabrina Quazani, Cyril Favre, Sami Zitouni, Mohamed Karaoui, Henri Rodriguez, Nadia Taoul</t>
  </si>
  <si>
    <t>Land of the Lost</t>
  </si>
  <si>
    <t>Space-time vortexes suck. Dr. Rick Marshall is sucked into one and spat back through time. Way back. Now, Marshall has no weapons, few skills and questionable smarts to survive in an alternate universe full of marauding dinosaurs and fantastic creatures from beyond our world--a place of spectacular sights and super-scaled comedy known as the "Land of the Lost." Sucked alongside him for the adventure are crack-smart research assistant Holly and a redneck survivalist named Will. Chased by T. rex and stalked by painfully slow reptiles known as Sleestaks, Marshall, Will and Holly must rely on their only ally--a primate called Chaka--to navigate out of the hybrid dimension. Escape from this routine expedition gone awry and they're heroes. Get stuck, and they'll be permanent refugees in the "Land of the Lost."</t>
  </si>
  <si>
    <t>Only loosely based on the original TV series, Land of the Lost is decidedly less kid-friendly and feels more like a series of inconsistent sketches than a cohesive adventure comedy.</t>
  </si>
  <si>
    <t>Action &amp; Adventure, Comedy, Science Fiction &amp; Fantasy</t>
  </si>
  <si>
    <t>Brad Silberling</t>
  </si>
  <si>
    <t>Chris Henchy, Dennis McNicholas</t>
  </si>
  <si>
    <t>Will Ferrell, Anna Friel, Danny McBride (IV), Jorma Taccone, John Boylan, Matt Lauer, Bobb'e J. Thompson, Sierra McCormick, Shannon Lemke, Steven Wash Jr., Brian Huskey, Kevin Buitrago, Noah Crawford, Jon Kent Ethridge II, Logan Manus, Ben Best, Scott Dorel, Sean Michael Guess, Dennis McNicholas, Chris Henchy, Kurt Carley, Travis Samuel Clark, Daniel George, Todd Christian Hunter, Marti Matulis, Tim Soergel, Douglas Tait, Patrick Wedge, Ana Alexander, Morgan Atias, Jesse Golden, Eve Mauro, Pollyanna McIntosh, Ania Spiering, Leonard Nimoy, Paul Adelstein, Adam Behr, Daamen J. Krall</t>
  </si>
  <si>
    <t>[Rec]</t>
  </si>
  <si>
    <t>After teaming up in 2002 for the dramatic music documentary OT: The Movie, Spanish horror specialists Jaume Balagueró (Darkness) and Paco Plaza (Second Name) join forces once again for this experimental frightener about a mysterious outbreak in an old tenement building. Reporter Angela (Manuela Velasco) and her trusty cameraman Pablo are following a local fire crew for a segment of their reality television series "When You're Asleep" when the firefighters receive a distress call from a nearby apartment building. An elderly woman has become locked in her apartment; a routine call by any account. The police are already on the scene, so now it's up to firemen Manu (Ferran Terraza) and Alex (David Vert) to break down the door and ensure that no harm has come to her. Upon arriving at the building, everything appears normal. But the calm atmosphere at the moment betrays the horrors that begin to unfold after the firemen break down the tenant's door and experience something that no one would believe had it not been captured on camera. Later, as the building is surrounded and quarantined, Pablo continues to roll tape to ensure that whatever the outcome of this terrifying situation may be, there will be some evidence to ensure that the truth gets out.</t>
  </si>
  <si>
    <t>Plunging viewers into the nightmarish hellscape of an apartment complex under siege, [Rec] proves that found footage can still be used as an effective delivery mechanism for sparse, economic horror.</t>
  </si>
  <si>
    <t>Art House &amp; International, Horror, Special Interest</t>
  </si>
  <si>
    <t>Jaume Balagueró, Paco Plaza</t>
  </si>
  <si>
    <t>Jaume Balagueró, Paco Plaza, Luis Berdejo, Luis A. Berdejo</t>
  </si>
  <si>
    <t>Manuela Velasco, Pablo Rosso, Martha Carbonell, Jorge-Yamam Serrano, Carlos Lasarte, Javier Botet, Claudia Font, Jorge Serrano, Vincente Gil, Ferran Terraza, Teresa Ortega, David Vert, Carlos Vicente, Akemi Goto, Manuel Bronchud, Kao Chen-Min, Maria Lanau, María Teresa Ortega, Claudia Silva, Vicente Gil, Ben Temple, Pep Sais</t>
  </si>
  <si>
    <t>Odeon Sky Filmworks</t>
  </si>
  <si>
    <t>Look</t>
  </si>
  <si>
    <t>The Post-9/11 world has forever changed our notion of privacy. There are now approximately 30 million surveillance cameras generating more than four billion hours of footage every week in the United States. And, the numbers are only growing. The average American is captured over 200 times a day--in department stores, gas stations, changing rooms, and even public bathrooms. No one is spared from the relentless, unblinking eye of cameras hidden in every nook and cranny of day-to-day life. Shot entirely from the point of view of the security cameras. Adam Rifkin's "Look" follows several interweaving, storylines over the course of a random week in a random city. A high school English teacher tries his best to be a decent husband; a department store floor manager uses the warehouse for more than just storage; a Mini-Mart clerk has big dreams; a lawyer struggles with a sexual dilemma; and two sociopaths thrive on ruining the lives of random strangers. "Look" tells five private stories which unfold before the prying eye of the covert camera to chilling effect. We all choose to hide aspects our lives from those around us, whether it is as benign as picking our noses in an empty elevator or something much darker. "Look" poses the pivotal question: Are we always alone when we think we are?</t>
  </si>
  <si>
    <t>Though Adam Rifkin's voyeuristic film sometimes feels like only a clever gimmick, it's for the most part a compelling thriller with political overtones.</t>
  </si>
  <si>
    <t>Adam Rifkin</t>
  </si>
  <si>
    <t>Giuseppe Andrews, Hayes MacArthur, Heather Hogan, Jamie McShane, Jennifer Fontaine, Rhys Coiro, Sebastian Feldman, Spencer Redford, Nichelle Hines, Ben Weber, Paul Schackman, Chris Williams (XII), Miles Dougal, Kimberly Quinn, Ryan Cutrona, Valerie Breiman, Tom Hodges, John Landis</t>
  </si>
  <si>
    <t>Liberated Artists</t>
  </si>
  <si>
    <t>And God Created Woman</t>
  </si>
  <si>
    <t>French director Roger Vadim pillages his own grave in this nominal re-make of his 1956 creamy sensation And God Created Woman -- the film that made Brigitte Bardot an international star. Unfortunately, he is unable to do the same thing for the cool and cryptic Rebecca DeMornay in this version. DeMornay plays an escaped convict who lands in the limousine of New Mexico gubernatorial candidate Frank Langella and seduces him. For some inexplicable reason, she turns into a hot singing act. DeMornay also seduces innocent stud carpenter Vincent Spano along the way and suckers the poor guy into marrying her so that she can get an early parole. But the joke is on him when she announces that their marriage does not include sexual relations.</t>
  </si>
  <si>
    <t>Roger Vadim</t>
  </si>
  <si>
    <t>R.J. Stewart</t>
  </si>
  <si>
    <t>Rebecca De Mornay, Vincent Spano, Frank Langella, Donovan Leitch, Judith Chapman, Jaime McEnnan, Benjamin Mouton, David Shelley, Einstein Brown, David López, Thelma Houston, Gail Boggs, Dorian Sanchez, Ann-Marie Martin, Maria Duval, Lee Ann Martin, Pat Lee, Connie Moore Kranz, Tom Connor, Gary Goetzman, Lenny Vullo, Kenny Ortega, Christopher Murray, Gary Grubbs, Alison Davies, J.D. Lincoln, Tommy Townsend, Nelson Martinez, Erin Flynn, Doran Taylor, Linda Bergman, Kathryn J. Maitland, Manfred Krause, Anne O. Marshall, Elle Collier, Gilbert Anthony Silva, Danny S. Martin, Helen S. Pacheco, Nancy B. Kenney, Rusty Dillen, Marlin K. Southerland, Richard Kawecki, Barney Garcia, Mary McCorroll-Banner, Jim Terr, Samuel Leyba, David M. Vigil, John Christopher Abeyta, David H. Borrego</t>
  </si>
  <si>
    <t>Vestron Video</t>
  </si>
  <si>
    <t>The Box</t>
  </si>
  <si>
    <t>Norma and Arthur Lewis are a suburban couple with a young child who receive an anonymous gift bearing fatal and irrevocable consequences. A simple wooden box, it promises to deliver its owner $1 million with the press of a button. However, pressing this button will simultaneously cause the death of another human being somewhere in the world--someone they don't know. With just 24 hours to have the box in their possession, Norma and Arthur find themselves in the crosshairs of a startling moral dilemma and face the true nature of their humanity.</t>
  </si>
  <si>
    <t>Imaginative but often preposterous, The Box features some thrills but largely feels too piecemeal.</t>
  </si>
  <si>
    <t>Horror, Mystery &amp; Suspense, Science Fiction &amp; Fantasy</t>
  </si>
  <si>
    <t>Richard Kelly</t>
  </si>
  <si>
    <t>Cameron Diaz, James Marsden, Frank Langella, James Rebhorn, Holmes Osborne, Gillian Jacobs, Sam Oz Stone, Celia Weston, Deborah Rush, Lisa K. Wyatt, Mark S. Cartier, Kevin Robertson, Michele Durrett, Michele Durett, Ian Kahn, John Magaro, Ryan Woodle, Scott Winters, Basil Hoffman, Robert Harvey, Gentry Lee, Andrew Levitas, Gabriel Field, Frank Ridley, Daniel Stewart Sherman, Matthew C. Flynn, Patrick Eugene Canty, Sam Blumenfeld, Kevin DeCoste, Mary Klug, Allyssa Maurice, Danielle Heaton, Rachael Hunt, Michael Zegen, Rachel Hunt, Cheryl McMahon, Evelina Oboza, Bill Buell, Paul Marini, Don Warnock, W. Kirk Avery, Don Hewitt, Floyd Richardson, Dave McDonough, Rick L'Heureux, Nicholas Cairis, Robert Denton, Paul Locke, Danny DeMiller, Jenna Lamia</t>
  </si>
  <si>
    <t>Man in the Chair</t>
  </si>
  <si>
    <t>With the help of a group of retired filmmakers living at the "Motion Picture Home for the Aged," a rebellious teen enters a student film competition in hopes it will get him into film school.</t>
  </si>
  <si>
    <t>A committed performance from Christopher Plummer can't save Man in the Chair's troubled and cliched script.</t>
  </si>
  <si>
    <t>Michael Schroeder</t>
  </si>
  <si>
    <t>Christopher Plummer, Michael Angarano, M. Emmet Walsh, Robert Wagner, Joshua Boyd, George Murdock, Mimi Kennedy, Taber Schroeder, Allan Rich, Rob Reinis, Jody Ashworth, Carlene Moore, Ed Marques, Mitch Pileggi, John Rezig, Francesca P. Roberts, Tracey Walter, Pete Antico, Steven Christopher Parker, Johnny Cocktails, David McDivitt, Peter Dennis, Jesus Mayorga, Julia Vera, Kevin Benton, James O'Connell, Ellen Geer, Declan Joyce, Jodi Ashworth, Maggie Blye, Arne Starr</t>
  </si>
  <si>
    <t>Outsider Films</t>
  </si>
  <si>
    <t>Undoing</t>
  </si>
  <si>
    <t>A man learns being an avenger for good is tougher than it looks in this independent thriller from filmmaker Chris Chan Lee. After his best friend, Joon (Leonardo Nam), a small-time dope dealer, is murdered during a shakedown by gangsters, Sam Kim (Sung Kang) leaves the United States and spends a year in Singapore, trying to sort out his emotions. Eventually Sam decides to return to America with two goals in mind -- bring down the thugs who killed his friend, and patch things up with Vera (Kelly Hu), his estranged girlfriend. With the help of underworld kingpin Don Osa (Tom Bower), Sam sets out to get justice for Joon and make up for the pain caused to his friends and associates by his absence. However, Sam doesn't know as much as he imagines about life on the wrong side of the law, and as he deals with career criminals, corrupt police officers, and the drug trade, he is thrust into greater danger than he ever imagined. Undoing was screened in competition at the 2006 Los Angeles Film Festival.</t>
  </si>
  <si>
    <t>Chris Chan Lee</t>
  </si>
  <si>
    <t>Russell Wong, Mary Mara, José Zúñiga, Julia Ling, Kelly Hu, Tom Bower, Leonardo Nam, Kenneth Choi, Sung Kang, Bobby Lee</t>
  </si>
  <si>
    <t>Indican</t>
  </si>
  <si>
    <t>Black Water</t>
  </si>
  <si>
    <t>Three tourists navigating the treacherous swamps of Northern Australia are forced to fight for their lives after a hungry crocodile capsizes their boat and stalks them from the murky depths in this natural horror thriller from directors David Nerlich and Andrew Traucki. It was during a relaxing voyage into the outback that Grace, her boyfriend Adam, and her younger sister Lee decided to venture into an area of the outback rarely seen by tourists. Enlisting the aid of local tour guide Jim, the three thrill seeking travelers eagerly hopped into their boat and set out on what was supposed to be a typical river tour. Later, the leisurely tour becomes a life or death struggle against a deadly predator when the boat capsizes and Jim vanishes into the water without a trace. Stranded in a mangrove swamp without a tour and realizing that a crocodile is circling somewhere beneath the eerily placid surface, Adam pulls Grace up into a tree as Lee clings desperately to the overturned boat. Later, after Lee joins her friends in the trees and Grace realizes that they are completely surrounded by water, the trio quickly realizes that their harrowing experience has only just begun.</t>
  </si>
  <si>
    <t>David Nerlich, Andrew Traucki</t>
  </si>
  <si>
    <t>Maeve Dermody, Diana Glenn, Ben Oxenbould, Andy Rodoreda, Maeve Demody, Fiona Press</t>
  </si>
  <si>
    <t>GGrindstone Entertainment Group</t>
  </si>
  <si>
    <t>21</t>
  </si>
  <si>
    <t>Ben Campbell is a shy, brilliant M.I.T. student who--needing to pay school tuition--finds the answers in the cards. He is recruited to join a group of the school's most gifted students that heads to Vegas every weekend armed with fake identities and the know-how to turn the odds at blackjack in their favor. With unorthodox math professor and stats genius Micky Rosa leading the way, they've cracked the code. By counting cards and employing an intricate system of signals, the team can beat the casinos big time. Seduced by the money, the Vegas lifestyle, and by his smart and sexy teammate, Jill Taylor, Ben begins to push the limits. Though counting cards isn't illegal, the stakes are high, and the challenge becomes not only keeping the numbers straight, but staying one step ahead of the casinos' menacing enforcer: Cole Williams.</t>
  </si>
  <si>
    <t>21 could have been a fascinating study had it not supplanted the true story on which it is based with mundane melodrama.</t>
  </si>
  <si>
    <t>Robert Luketic</t>
  </si>
  <si>
    <t>Peter Steinfeld, Allan Loeb</t>
  </si>
  <si>
    <t>Jim Sturgess, Kate Bosworth, Laurence Fishburne, Kevin Spacey, Aaron Yoo, Liza Lapira, Jacob Pitts, Jack McGee, Josh Gad, Sam Golzari, Helen Carey, Jack Gilpin, Donna Lows, Butch Williams, Jeffrey Ma, Frank Patton, Steven Richard Vezina, Chaska T. Werner, Kyle D. Morris, Ernell Manabat, Frankie DeAngelo, Marcus Weiss, Anthony DiMaria, Christopher Holley, Scott Clark Beringer, Terasa Livingstone, Jeff Dashnaw, Colin Angle, Supriya Chakrabarti, Bradley Thoennes, Kieu Chinh, Alice Lo, Sally Livingston, Henry Houh, Frank Chen, Spencer Garrett, Celeste Oliva, Tom McGowan, Ruby Hondros, Christian Mello, Greg Seymore</t>
  </si>
  <si>
    <t>Sony/Columbia Pictures</t>
  </si>
  <si>
    <t>The Duchess of Langeais (Ne Touchez Pas La Hache)(Don't Touch the Axe)</t>
  </si>
  <si>
    <t>Guillaume Depardieu, Jeanne Balibar, and Michel Piccoli star in director Jacques Rivette's adaptation of the Balzac novella The Duchesse de Langeais, which tells the tale of a Parisian socialite who is romantically pursued by a Napoleonic war hero. The story begins as grieving French general Armand de Montriveau (Depardieu) arrives at a Majorcan church to speak with French nun Antionette le Langeais (Balibar). General de Montriveau believes le Langeais to be a woman he once loved dearly, but eventually lost. As the pair is reunited under the watchful eyes of the presiding priest and mother superior, their romantic past gradually comes into focus. It was five years ago that bored socialite Antoinette first became enamored with the wounded soldier whose rousing tales of adventure offered exciting contrast to her highly refined lifestyle. Though she was married at the time, the coquettish cosmopolitan quickly fell under the spell of the commanding military man -- who vowed that very night that Antoinette would be his lover. As their romance grows more complicated, the passionate pair finds it increasingly difficult to deny the powerful connection that binds them.</t>
  </si>
  <si>
    <t>At times plodding and dialogue heavy, The Duchess of Langeais is nevertheless an intriguing and rewarding dissection of class and gender relations.</t>
  </si>
  <si>
    <t>Art House &amp; International, Drama, Romance</t>
  </si>
  <si>
    <t>Jacques Rivette</t>
  </si>
  <si>
    <t>Pascal Bonitzer, Christine Laurent, Jacques Rivette</t>
  </si>
  <si>
    <t>Jeanne Balibar, Guillaume Depardieu, Michel Piccoli, Bulle Ogier, Anne Cantineau, Mathias Jung, Julie Judd, Marc Barbé, Nicolas Bouchaud, Thomas Durand, Beppe Chierici, Victoria Zinny, Barbet Schroeder, Remo Girone, Birgit Ludwig, Paul Chevillard</t>
  </si>
  <si>
    <t>Ben X</t>
  </si>
  <si>
    <t>Mildly autistic, Ben keeps to himself. He spends most of his time immersed in the world of computer games. Picked on mercilessly at school, Ben decides to finally plot his revenge.</t>
  </si>
  <si>
    <t>Thoughtful and provocative Dutch film concerned with autism, online gaming and bullying, though loses steam in the final act.</t>
  </si>
  <si>
    <t>Nic Balthazar</t>
  </si>
  <si>
    <t>Greg Timmermans, Laura Verlinden, Marijke Pinoy, Pol Goossen, Titus De Voogdt, Maarten Claeyssens, Tania Van Der Sanden</t>
  </si>
  <si>
    <t>Film Movement</t>
  </si>
  <si>
    <t>Body of Lies</t>
  </si>
  <si>
    <t>Fresh off of their success with director Martin Scorsese's The Departed, star Leonardo DiCaprio and screenwriter William Monahan team with director Ridley Scott for this screen adaptation of David Ignatius' novel Body of Lies. When CIA operative Roger Ferris (DiCaprio) uncovers evidence indicating that a major terrorist leader may be operating out of Jordan, he enlists the aid of CIA veteran Ed Hoffman (Russell Crowe) in infiltrating the elusive saboteur's vast underground network. During the course of his dangerous mission, Ferris gradually comes to question how much he can trust his presumed allies -- who include not just Hoffman, but the outwardly helpful head of Jordanian intelligence as well. ~ Jason Buchanan, Rovi</t>
  </si>
  <si>
    <t>Body of Lies relies on the performances of Russell Crowe and Leonardo DiCaprio to elevate it beyond the conventional espionage thriller.</t>
  </si>
  <si>
    <t>Ridley Scott</t>
  </si>
  <si>
    <t>William Monahan</t>
  </si>
  <si>
    <t>Leonardo DiCaprio, Russell Crowe, Mark Strong (II), Golshifteh Farahani, Oscar Isaac, Ali Suliman, Simon McBurney, Alon Aboutboul</t>
  </si>
  <si>
    <t>Passengers</t>
  </si>
  <si>
    <t>After a plane crash, a young therapist, Claire, is assigned by her mentor to counsel the flight's five survivors. When they share their recollections of the incident--which some say include an explosion that the airline claims never happened--Claire is intrigued by Eric, the most secretive of the passengers. Just as Claire's professional relationship with Eric--despite her better judgment--blossoms into a romance, the survivors begin to disappear mysteriously, one by one. Claire suspects that Eric may hold all the answers and becomes determined to uncover the truth, no matter the consequences.</t>
  </si>
  <si>
    <t>Rodrigo García</t>
  </si>
  <si>
    <t>Ronnie Christensen</t>
  </si>
  <si>
    <t>Anne Hathaway, Patrick Wilson, Clea DuVall, Andre Braugher, Dianne Wiest, David Morse, William B. Davis, Ryan Robbins, Don Thompson, Andrew Wheeler, Chelah Horsdal, Karen Austin, Elzanne Fourie, Stacy Grant</t>
  </si>
  <si>
    <t>Sony Pictures/TriStar Pictures</t>
  </si>
  <si>
    <t>The Grand</t>
  </si>
  <si>
    <t>Incident at Loch Ness director Zak Penn takes the helm for this mockumentary that finds film and television star Woody Harrelson entering the Grand Championship of Poker in hopes of saving his late grandfather's popular hotel casino from a scheming real estate developer. As the wrecking ball swings ever closer, Harrelson continually ups the ante in order to take home the top prize at the world's most prestigious poker tournament. Co-stars Ray Romano, Werner Herzog, Cheryl Hines, David Cross, and Dennis Farina all put on their best poker face for a comedy where all bets are off and anything can happen.</t>
  </si>
  <si>
    <t>The Grand has moments of comic ingenuity, but the jokes in this poker satire often miss.</t>
  </si>
  <si>
    <t>Zak Penn</t>
  </si>
  <si>
    <t>Matt Bierman, Zak Penn</t>
  </si>
  <si>
    <t>Woody Harrelson, David Cross, Dennis Farina, Cheryl Hines, Richard Kind, Chris Parnell, Ray Romano, Gabe Kaplan, Werner Herzog, Michael McKean, Jason Alexander</t>
  </si>
  <si>
    <t>The Hammer</t>
  </si>
  <si>
    <t>Can a guy edging into middle age become a success fighting guys half his age? That's the big question behind this independent comedy. Jerry Ferro (Adam Carolla) is almost 40 years old, and he's spent most of his life going nowhere -- and taking his own sweet time getting there. While Jerry enjoyed some success as an amateur boxer when he was young, these days he's out of shape, drinks too much, and scrapes by working in construction. Through his work as a handyman, Jerry has landed a part-time job teaching boxing at a gym in Pasadena, though none of his students are likely to ever move beyond sparring as a hobby. One day, one of Jerry's old friends, Eddie Bell (Tom Quinn), stops by the gym with a promising new fighter he's training. Since he's short on sparring partners, Eddie asks Jerry to step into the ring with the young boxer, and while it's clear that Jerry is in lousy shape and out of practice, he also manages to knock out the challenger with one well-placed punch. Eddie is convinced Jerry still has what it takes, and offers to help Jerry make a comeback, confident that despite his age he can land him a spot on the U.S. Olympic Boxing Team. Also starring Heather Juergensen, The Hammer received its world premiere at the 2007 Tribeca Film Festival.</t>
  </si>
  <si>
    <t>The Hammer perseveres as both an above-average sports comedy and a perfect starring vehicle for Carolla.</t>
  </si>
  <si>
    <t>Charles Herman-Wurmfeld</t>
  </si>
  <si>
    <t>Kevin Hench, Charles Hench</t>
  </si>
  <si>
    <t>Adam Carolla, Heather Juergensen, Oswaldo Castillo, Harold House Moore, Tom Quinn, Constance Zimmer, Christopher Darga, John Enos III, Alex Enriquez, Terry Claybon, Jeff Lacy, Keeshan Giles, Lorenzo Eduardo, Kevin 'Kimbo Slice' Ferguson, Jonathan Hernandez, Jimmy Walker Jr., Edgar Sotelo, Carlos Artiga, Edgard O. Zuniga, Eddie Fernandez, Edgard H. Zuniga, Jim Fitzgerald, Ray Siegle, Manuel Nardi, Antonio Gómez Rufo, Rashad Minafree, Darrius Watson, Scott Adsit, Eddie J. Fernandez, Jim FtizGerald, Brian Schaefer</t>
  </si>
  <si>
    <t>Shutter</t>
  </si>
  <si>
    <t>A newly married couple discovers disturbing, ghostly images in photographs they develop after a tragic accident. Fearing the manifestations may be connected, they investigate and learn that some mysteries are better left unsolved.</t>
  </si>
  <si>
    <t>Being a remake of a Thai horror film instead of Japanese doesn't prevent Shutter from being another lame Asian horror remake.</t>
  </si>
  <si>
    <t>Masayuki Ochiai</t>
  </si>
  <si>
    <t>Luke Dawson</t>
  </si>
  <si>
    <t>Joshua Jackson, Rachael Taylor, Megumi Okina, David Denman, John Hensley, Maya Hazen, James Kyson, Yoshiko Miyazaki, Kei Yamamoto, Daisy Betts, Adrienne Pickering, Pascal Morineau, Masaki Ota, Hederu Tatsuo, Eri Otoguro, Rina Matsuki, Tomotaka Kanzaki, Michiyo Kaneko, Jun Yakushiji, Emi Tamura, Polina Kononova, Yulia Ryzhova, Mika Kinose, Masakazu Nagakura, Shinji Furukawa, Maria Takagi, Alessandra, Katrina B., Tanya, Takao Toji, Shizuka Fujimoto, Yutaka Mishima, Maiko Asano, Rei Sato, Homare Hasegawa, Kei Hirosawa, Koichi Kase, Yasuke Kawarada, Ayuko Koyama, Konomi Moriyama, Akira Sato, Miyako Yamaguchi, Runa Kozuka, Natsuki, Gen Takatsuka, Natalia Tsvetkova, Asya, Graziela, Ami Fujimoto, Miki Hirono, Ingrid, Ananda, Emiko Kondo, Liana, Tsukasa Minami, Asami Momose, Nadia, Nadiya, Natsue Orikawa, Zoya, Julia G., Ira M., Natalia Si, Akihiko Ando, Erik, Andrew Durdey, Irina Izhanova, Anna Zorina, Mark Chinnery, Chie Yokomizo, Olga Alex, Shiho Okamoto, Natalia Mokienko, Yutaka Satoh, Akihiro Shimomura, Keisuke Nakajima, Albert Smith, Natalia Silkina, Yulia Kozyritskaya, Sho Nishino, Yutaka Someya, Shigeru Kurihara</t>
  </si>
  <si>
    <t>Priest</t>
  </si>
  <si>
    <t>Priest, a western-fused post-apocalyptic thriller, is set in an alternate world -- one ravaged by centuries of war between man and vampires. The story revolves around a legendary Warrior Priest (Paul Bettany) from the last Vampire War who now lives in obscurity among the other downtrodden human inhabitants in walled-in dystopian cities ruled by the Church. When his niece (Lily Collins) is abducted by a murderous pack of vampires, Priest breaks his sacred vows to venture out on an obsessive quest to find her before they turn her into one of them. -- (C) Sony</t>
  </si>
  <si>
    <t>Sleek and stylish, but those qualities are wasted on a dull, derivative blend of sci-fi, action, and horror.</t>
  </si>
  <si>
    <t>Action &amp; Adventure, Horror, Mystery &amp; Suspense, Science Fiction &amp; Fantasy, Western</t>
  </si>
  <si>
    <t>Scott Stewart</t>
  </si>
  <si>
    <t>Scott Stewart, Cory Goodman</t>
  </si>
  <si>
    <t>Paul Bettany, Maggie Q, Cam Gigandet, Lily Collins, Christopher Plummer, Karl Urban, Brad Dourif, Stephen Moyer, Alan Dale, Mädchen Amick, Jacob Hopkins, Dave Florek, Joel Polinsky, Josh Wingate, Jon Braver, Casey Pieretti, Theo Kypri, John Griffin, David Backhaus, Roger Stoneburner, David Bianchi, Tanoai Reed, Arnold Chon, Austin Priester, Marilyn Brett, Kanin J. Howell, Julie Mond, Michael D. Nye, Raynor Scheine, Kevin T. McCarthy, Boyuen Lou, Anthony Azizi, Pramod Kumar, Lafayette R. Dorsey, Sr.</t>
  </si>
  <si>
    <t>Screen Gems/SONY PICTURES</t>
  </si>
  <si>
    <t>The Broken</t>
  </si>
  <si>
    <t>A woman is thrust into a world where everything is subtly unfamiliar in this edgy thriller from writer and director Sean Ellis. Gina McVay (Lena Headey) is a radiologist who is enjoying dinner one evening with her family and her boyfriend Stefan (Melvil Poupaud) when a mirror shatters for no apparent reason. After a few moments, no one thinks much of it, but the next day Gina is leaving work and she sees something even more troubling -- a woman who looks just like her, driving a car identical to her own. Curious, Gina sneaks into the doppelganger's apartment and sees a photo of herself and her father in the hallway. Seriously rattled, Gina runs out and drives away, only to get in an accident that lands her in the hospital. After she's released, Gina asks Stefan if she can stay with him, but while he looks the same, his personality and behavior are quite different from the way she remembers him, and she begins having vivid nightmares which become all the more terrifying when the same horrific images begin popping up in her waking hours. The Broken received its American premiere at the 2008 Sundance Film Festival.</t>
  </si>
  <si>
    <t>A British chiller lacking in strongly drawn characters, The Broken feels unfinished and undercooked.</t>
  </si>
  <si>
    <t>Sean Ellis (II)</t>
  </si>
  <si>
    <t>Lena Headey, Richard Jenkins, Ulrich Thomsen, Melvil Poupaud, Michelle Duncan, Asier Newman, Daren Elliott Holmes, Howard Ward, William Armstrong, Damian O'Hare</t>
  </si>
  <si>
    <t>The Escapist</t>
  </si>
  <si>
    <t>A career criminal seeks redemption for himself, his family, and his friends by busting out of a penitentiary in this intelligent thriller. Frank (Brian Cox) is a criminal who was forced to leave his wife and six-year-old daughter behind when he was sentenced to life in prison without parole. Frank openly acknowledges he was guilty and has made his peace with life behind bars, but when he learns that a drug overdose has left his daughter seriously ill, he feels a powerful need to reconnect with his family, and his only option is to escape. Knowing he can't do it alone, Frank assembles a team from various factions of the prison population, including Viv (Seu Jorge), who makes and deals drugs from his cell; Lenny (Joseph Fiennes), a wiry tough guy who doesn't speak if he can avoid it; and Lacey (Dominic Cooper), Frank's new cellmate who is a white-collar criminal not cut out for prison life. Frank soon realizes if his plan is to work, he'll have to bring aboard some of the more dangerous and unpredictable members of the prison's community, including vicious and corrupt brothers Rizza (Damian Lewis) and Tony (Steven Mackintosh). The Escapist was the first feature film from writer and director Rupert Wyatt. ~ Mark Deming, Rovi</t>
  </si>
  <si>
    <t>A tense, smart prison break movie, The Escapist is a sharp debut from director Rupert Wyatt.</t>
  </si>
  <si>
    <t>Art House &amp; International, Mystery &amp; Suspense</t>
  </si>
  <si>
    <t>Rupert Wyatt</t>
  </si>
  <si>
    <t>Rupert Wyatt, Daniel Hardy</t>
  </si>
  <si>
    <t>Brian Cox, Liam Cunningham, Joseph Fiennes, Seu Jorge, Dominic Cooper, Steven Mackintosh, Damian Lewis, Vincent McCabe, Jack Walsh, Frank O'Sullivan, Sheamus O'Shaunessy, Domhnall O'Donoghue, George Seremba, Eleanor McLynn, Bernadette McKenna</t>
  </si>
  <si>
    <t>Sugar</t>
  </si>
  <si>
    <t>Filmmakers Ryan Fleck and Anna Boden (Half Nelson) weave this introspective sports drama concerning a talented Dominican baseball player who longs to break into the American big league and earn the money needed to support his impoverished family. Miguel Santos is a talented pitcher who might just have what it takes to earn a prized spot on a Major League Baseball team, but before that happens he'll have to prove his worth in the minor leagues. Advancing into the United States' minor league system at the tender age of 19, Miguel is warmly welcomed into the small-town Iowa home of his host family, but can't help but struggle with language and cultural barriers despite the kindness of strangers. Subsequently forced to reevaluate his life's ambition after his once-trusty arm becomes unreliable, the previously single-minded pitcher gradually begins to question both the world he lives in and the role he has chosen to play in it.</t>
  </si>
  <si>
    <t>Sugar is an exceptionally-crafted film -- part sports flick, part immigrant tale -- with touching and poignant drama highlighted by splendid performances.</t>
  </si>
  <si>
    <t>Drama, Sports &amp; Fitness</t>
  </si>
  <si>
    <t>Anna Boden, Ryan Fleck</t>
  </si>
  <si>
    <t>Ryan Fleck, Anna Boden</t>
  </si>
  <si>
    <t>Algenis Perez Soto, Alina Vargas, André Holland, Ellary Porterfield, Ann Whitney, Richard Bull, Jose Rijo, Jaime Tirelli, Rayniel Rufino, Kelvin Leonardo Garcia, Kevin Leonardo Garcia, Michael Gaston, Marcos Rosa, Walki Cuevas, Santo Silvestre, Emmanuel Nanita Carvajal, Cesar Emilio Minaya C., Joendy Peña Brown, Jaime Terelli, Karl Bury, Zaida Alexandra Hernandez, Lilin Soto Gonzales, Dioni Feliciano, Teodosia Reyes, Walky Alvarez, Letilier A. Foy Jr., Victor Manuel Adon</t>
  </si>
  <si>
    <t>Quid Pro Quo</t>
  </si>
  <si>
    <t>A man who can't walk meets a woman who envies his condition in this offbeat black comedy. Isaac Knott (Nick Stahl) lost the use of his legs when he was eight years old in an auto accident that also claimed the lives of his parents. Despite being confined to a wheelchair, Isaac has enjoyed a successful career as the host of a talk show on a New York City public radio outlet. One day, Isaac is told an odd story about a man who arrived at a local hospital and demanded to have his legs amputated; the man was part of a secret subculture of able-bodied folks who wish to be paraplegics, using wheelchairs when they can and attempting to deaden their legs through artificial means. Isaac becomes fascinated with the idea of these wannabes, and begins studying the phenomenon for a piece on his show. Isaac's research leads him to Fiona (Vera Farmiga), a sexy but mysterious blonde who collects and restores Chinese art. Fiona is also the owner of a wheelchair she doesn't really need, and Isaac, who is increasingly attracted to her, wants to know all about her role in the fake-paraplegic underground. However, Fiona isn't about to give away any of her secrets for free, and Isaac discovers that the exchange of information and trust goes deeper the longer they know one another. The first feature film from writer and director Carlos Brooks, Quid Pro Quo received its premiere at the 2008 Sundance Film Festival.</t>
  </si>
  <si>
    <t>Despite a stunning performance by Vera Farmiga, Quid Pro Quo never develops its effective parts into a convincing whole.</t>
  </si>
  <si>
    <t>Carlos Brooks</t>
  </si>
  <si>
    <t>Nick Stahl, Vera Farmiga, Aimee Mullins, James Frain, Jeane Fournier, Kate Burton, Dylan Bruno, Jacob Pitts, Jessica Hecht, Jeane Fourier, Rachael Black, Joshua Leonard, Pablo Schreiber, Phil LaMarr, Leonardo Nam, Michal Sinnott, Ellen Taylor Marlow</t>
  </si>
  <si>
    <t>Red</t>
  </si>
  <si>
    <t>After his 14-year-old dog, Red, is senselessly murdered by three thrill-seeking teenagers, an aging recluse sets out seeking justice for his four-legged companion and finds himself gradually pushed to take extreme measures. Brian Cox and Tom Sizemore star in this adaptation of the Jack Ketchum novel scripted by Stephen Susco, and co-directed by Trygve Allister Diesen and Lucky McKee. ~ Jason Buchanan, Rovi</t>
  </si>
  <si>
    <t>This vengeance film leans heavily on attack-and-avenge scenarios but performances by Brian Cox's and Tom Sizemore's take the stink out of any weaker scripting.</t>
  </si>
  <si>
    <t>Trygve Allister Diesen, Lucky McKee</t>
  </si>
  <si>
    <t>Stephen Susco</t>
  </si>
  <si>
    <t>Brian Cox, Tom Sizemore, Kyle Gallner, Shiloh Fernandez, Kim Dickens, Robert Englund, Ashley Laurence, Amanda Plummer, Richard Riehle, Marcia Bennett, Katie Piel, Keith Buterbaugh, Noel Fisher</t>
  </si>
  <si>
    <t>The Guitar</t>
  </si>
  <si>
    <t>A doomed woman discovers her creative spirit during a final fling with life in this independent drama. Melody Wilder (Saffron Burrows) is already having a bad day when she visits her doctor about a troubling lump in her throat -- her boyfriend has left her, and she's lost her job. However, this news pales in comparison to what her doctor (Janeane Garofalo) has to say: the lump is an inoperable cancer, and Melody has only a short time to live. Throwing caution to the wind, Melody rents a huge, luxurious apartment and furnishes it in high style, putting her purchases on a handful of credit cards she won't be around to pay off. Melody also permits herself affairs with a few of the deliverymen who have become regular visitors to her loft, but she spends most her days alone, enjoying the trappings of wealth as she ponders what little future she has left. One day, Melody makes an impulse purchase, a red electric guitar that looks like one she wanted as a girl. While Melody isn't schooled on the instrument, she begins teaching herself to work out chord patterns and melody lines, and in the last chapter of her life discovers a way to give voice to the pain and confusion she's buried within her. Written by veteran underground filmmaker Amos Poe, The Guitar was the first feature film from director Amy Redford. ~ Mark Deming, Rovi</t>
  </si>
  <si>
    <t>Amy Redford</t>
  </si>
  <si>
    <t>Amos Poe, Gillian Horvath</t>
  </si>
  <si>
    <t>Saffron Burrows, Paz de la Huerta, Janeane Garofalo, David Wain, Isaach De Bankolé</t>
  </si>
  <si>
    <t>Lightning Media</t>
  </si>
  <si>
    <t>The Road</t>
  </si>
  <si>
    <t>"The Road" is a post-apocalyptic dramatic thriller about a father and his son walking alone through burned America. Nothing moves in the ravaged landscape save the ash on the wind. It is cold enough to crack stones, and when the snow falls it is gray. The sky is dark. Their destination is the coast, although they don't know what, if anything, awaits them there. They have nothing; just a pistol to defend themselves against the lawless bands that stalk the road, the clothes they are wearing, a cart of scavenged food -- and each other.</t>
  </si>
  <si>
    <t>The Road's commitment to Cormac McCarthy's dark vision may prove too unyielding for some, but the film benefits from hauntingly powerful performances from Viggo Mortensen and Kodi McPhee.</t>
  </si>
  <si>
    <t>Javier Aguirresarobe, John Hillcoat</t>
  </si>
  <si>
    <t>Joe Penhall</t>
  </si>
  <si>
    <t>Viggo Mortensen, Kodi Smit-McPhee, Charlize Theron, Robert Duvall, Guy Pearce, Molly Parker, Michael Kenneth Williams, Garret Dillahunt, Bob Jennings, Buddy Sosthand, Agnes Herrmann, Kirk Brown, Jack Erdie, David August Lindauer, Gina Preciado, Mary Rawson</t>
  </si>
  <si>
    <t>The Weinstein Co./Dimension</t>
  </si>
  <si>
    <t>G-Force</t>
  </si>
  <si>
    <t>"G-FORCE" is a comedy adventure about the latest evolution of a covert government program to train animals to work in espionage. Armed with the latest high-tech spy equipment, these highly trained guinea pigs discover that the fate of the world is in their paws. Tapped for the G-FORCE are guinea pigs Darwin, the squad leader determined to succeed at all costs; Blaster, an outrageous weapons expert with tons of attitude and a love for all things extreme; and Juarez, a sexy martial arts pro; plus the literal fly-on-the-wall reconnaissance expert, Mooch, and a star-nosed mole, Speckles, the computer and information specialist. Along the way, the G-FORCE encounters myriad other members of the animal kingdom, including pet shop layabout Hurley and the rabidly territorial hamster Bucky.</t>
  </si>
  <si>
    <t>G-Force features manic action, but fails to come up with interesting characters or an inspired plot.</t>
  </si>
  <si>
    <t>Action &amp; Adventure, Comedy, Kids &amp; Family, Science Fiction &amp; Fantasy</t>
  </si>
  <si>
    <t>Hoyt Yeatman, Hoyt Yeatman IV</t>
  </si>
  <si>
    <t>Tim Firth, Terry Rossio, Ted Elliott, Cormac Wibberley, Marianne Wibberley</t>
  </si>
  <si>
    <t>Nicolas Cage, Sam Rockwell, Steve Buscemi, Tracy Morgan, Dee Bradley Baker, Bill Nighy, Will Arnett, Zach Galifianakis, Kelli Garner, Tyler Patrick Jones, Piper Mackenzie Harris, Gabriel Casseus, Jack Conley, Niecy Nash, Penelope Cruz, Justin Mentell, Loudon Wainwright III, Chris Ellis Jr., Hoyt Yeatman IV, Max Favreau, Travis Davis, James Huang, Corey Michael Eubanks, Steve Kelso, Eddie Yansick, Troy Robinson, Mini Anden, Cameron Engels, Michael Papajohn, Algerita Wynn Lewis, Bob Sherer, Jennifer England, Jason Hellmann, Nicholas L. Teta</t>
  </si>
  <si>
    <t>The Other Man</t>
  </si>
  <si>
    <t>After many years of marriage a man's wife dies. Shortly afterwards, a letter arrives for her from another man. Obsessed with finding out the truth, the husband writes back, impersonating his dead wife. Soon he discovers a love which he cannot understand.</t>
  </si>
  <si>
    <t>Despite the best efforts of a talented cast, The Other Man is talky, witless, and tension-free.</t>
  </si>
  <si>
    <t>Richard Eyre</t>
  </si>
  <si>
    <t>Richard Eyre, Charles Wood</t>
  </si>
  <si>
    <t>Liam Neeson, Antonio Banderas, Laura Linney, Romola Garai, Craig Parkinson, Paterson Joseph, Amanda Drew, Abigail Canton, Pam Ferris, Lola Peploe, Sophie Wu, Richard Graham, Lisa McDonald, Emma Fielding, Paul Ritter, Guido Adorni, Romolo Bruni, Stefano Chiodaroli, Joseph Long, Priyanga Burford, Neil Savage</t>
  </si>
  <si>
    <t>Image Entertainment</t>
  </si>
  <si>
    <t>The Duchess</t>
  </si>
  <si>
    <t>"The Duchess" is the story of an extraordinary woman who rose to fame by staying true to her passions in a world of protocol, gossip and social rules--and paid the price. Long before the concept existed, the Duchess of Devonshire, Georgiana Spencer, was the original "It Girl." Like her direct descendent Princess Diana, she was ravishing, glamorous and adored by an entire country. Determined to be a player in the wider affairs of the world, she proved that she could out-gamble, out-drink and outwit most of the aristocratic men who surrounded her. She helped usher in sweeping changes to England as a leader of the forward-thinking Whig Party. But even as her power and popularity grew, she was haunted by the fact that the only man in England she seemingly could not seduce was her very own husband, the Duke. And, when she tried to find her own way to be true to her heart and loyal to her duty, the resulting controversies and convoluted liaisons would leave all of London talking.</t>
  </si>
  <si>
    <t>While The Duchess treads the now-familiar terrain of the corset-ripper, the costumes look great and Keira Knightley's performance is stellar in this subtly feminist, period drama.</t>
  </si>
  <si>
    <t>Saul Dibb</t>
  </si>
  <si>
    <t>Jeffrey Hatcher, Saul Dibb, Anders Thomas Jensen</t>
  </si>
  <si>
    <t>Keira Knightley, Ralph Fiennes, Hayley Atwell, Dominic Cooper, Charlotte Rampling, Aidan McArdle, John Shrapnel, Simon McBurney, Patrick Godfrey, Michael Medwin, Alistair Petrie, Richard McCabe, Justin Edwards, Bruce MacKinnon, Georgia King, Calvin Dean, Andrew Armour, Hannah Stokely, Luke Norris, Emily Jewell</t>
  </si>
  <si>
    <t>Paramount Vantage</t>
  </si>
  <si>
    <t>The Women</t>
  </si>
  <si>
    <t>Mary Haines is a clothing designer who seems to have it all--a beautiful country home, a rich financier husband, an adorable 11-year-old daughter and a part-time career creating designs for her father's venerable clothing company. Her best friend, Sylvie Fowler, leads another enviable life--a happily single editor of a prominent fashion magazine, a possessor of a huge closet of designer clothes and a revered arbiter of taste and style poised on New York's cutting edge. But when Mary's husband enters into an affair with Crystal Allen, a sultry "spritzer girl" lurking behind the Saks Fifth Avenue perfume counter, all hell breaks loose. Mary and Sylvie's relationship is tested to the breaking point while their tight-knit circle of friends, including mega-mommy Edie Cohen and author Alex Fisher, all start to question their own friendships and romantic relationships as well.</t>
  </si>
  <si>
    <t>The Women is a toothless remake of the 1939 classic, lacking the charm, wit and compelling protagonists of the original.</t>
  </si>
  <si>
    <t>Diane English</t>
  </si>
  <si>
    <t>Meg Ryan, Annette Bening, Eva Mendes, Debra Messing, Bette Midler, Candice Bergen, Carrie Fisher, Cloris Leachman, Debi Mazar, India Ennenga, Joanna Gleason, Ana Gasteyer, Lynn Whitfield, Tilly Scott Pedersen, Jill Flint, Jada Pinkett Smith</t>
  </si>
  <si>
    <t>Picturehouse Entertainment</t>
  </si>
  <si>
    <t>Public Enemies</t>
  </si>
  <si>
    <t>Based on author Bryan Burrough's ambitious tome Public Enemies: America's Greatest Crime Wave and the Birth of the FBI, 1933-43, director Michael Mann's sprawling historical crime drama follows the efforts of top FBI agent Melvin Purvis (Christian Bale ) in capturing notorious bank robber John Dillinger. A folk hero to the American public thanks to his penchant for robbing the banks that many people believed responsible for the Great Depression, charming bandit Dillinger (Johnny Depp) was virtually unstoppable at the height of his criminal career; no jail could hold him, and his exploits endeared him to the common people while making headlines across the country. J. Edgar Hoover's (Billy Crudup) FBI was just coming into formation, and what better way for the ambitious lawman to transform his fledgling Bureau of Investigation into a national police force than to capture the gang that always gets away? Determined to bust Dillinger and his crew, which also included sociopathic Baby Face Nelson (Stephen Graham) and Alvin Karpis (Giovanni Ribisi), Hoover christened Dillinger the country's very first Public Enemy Number One, and unleashed Purvis to take them down by whatever means necessary. But Purvis underestimated Dillinger's ingenuity as a master criminal, and after embarking on a frantic series of chases and shoot-outs, the dashing agent humbly surmised that he was in over his head. Outwitted and outgunned, Purvis knew that his only hope for busting Dillinger's gang was to baptize a crew of Western ex-lawmen as official agents, and orchestrate a series of betrayals so cunning that even America's criminal mastermind wouldn't know what hit him. Marion Cotillard, Channing Tatum, and Stephen Dorff co-star. ~ Jason Buchanan, Rovi</t>
  </si>
  <si>
    <t>Michael Mann's latest is a competent and technically impressive gangster flick with charismatic lead performances, but some may find the film lacks truly compelling drama.</t>
  </si>
  <si>
    <t>Action &amp; Adventure, Drama</t>
  </si>
  <si>
    <t>Michael Mann</t>
  </si>
  <si>
    <t>Michael Mann, Ronan Bennett, Ann Biderman, Mark St. Germain</t>
  </si>
  <si>
    <t>Johnny Depp, Christian Bale, Marion Cotillard, Billy Crudup, Channing Tatum, Stephen Graham, Giovanni Ribisi, Jason Clarke, Stephen Lang, Stephen Dorff, David Wenham, Rory Cochrane, Emilie De Ravin, Shawn Hatosy, John Michael Bolger, Matt Craven, Peter Gerety, Don Frye, Branka Katic, John Ortiz, David Warshofsky, Domenick Lombardozzi, Bill Camp, Carey Mulligan, James Russo, Christian Stolte, John Judd, Michael Vieau, Wesley Walker, John Scherp, Elena Kenney, John Kishline, Lili Taylor, Madison Dirks, Len Bajenski, Andrew Krukowski, Casey Siemaszko, Peter DeFaria, Michael Sassone, Brian Connelly, Ed Bruce, Geoffrey Cantor, Chandler Williams, Jeff Shannon, Diana Krall, Richard Short, Randy Ryan, Kurt Naeberg, John Hoogenakker, Adam Mucci, Rebecca Spence, Kurt Naebig, Danni Simon, Shanyn Leigh, Spencer Garrett, Randy Steinmeyer, Alan Wilder, Kris Wolff, Michael Bentt, John Lister, Jim Carrane, Rick Uecker, Mark Vallarta, Dan Maldanado, Sean Rosales, Stephen Spencer, Gareth Saxe, Guy Van Swearingen, Jeff Still, Lance Baker, Steve Key, Leelee Sobieski, Martie Sanders, Gerald Goff, Keith Kupferer, Robyn Suzanne Scott, Patrick Zielinski, Adam Clark, Jonathan Macchi, Duane Sharp, Joseph Mazurk</t>
  </si>
  <si>
    <t>Universal Studios</t>
  </si>
  <si>
    <t>Night and Day (Bam gua nat)</t>
  </si>
  <si>
    <t>Anthology is thrilled to present the New York Theatrical Premiere Run of NIGHT AND DAY by gifted Korean auteur Hong Sang-soo, who has established himself as world cinema's poet of male narcissism, desire, and neurosis. For more than a decade now he has been quietly but consistently turning out a series of films that are somehow both self-effacing and bold, behavioral and formally experimental, including masterpieces such as VIRGIN STRIPPED BARE BY HER BACHELORS, TURNING GATE, and TALE OF CINEMA. His most recent film to hit North American shores (the feverishly prolific Hong has already lapped us, with an even newer film - LIKE YOU KNOW IT ALL - premiering at Cannes last May) finds him experimenting with a change of scene - set in Paris rather than Korea, NIGHT AND DAY adds the element of cultural confusion to his usual thematic arsenal. After getting busted for smoking pot with some students, 40-year-old artist Seong-nam impulsively flees to Paris, leaving his wife behind, and finds himself living in a kind of limbo. Staying in a run-down hotel inhabited mostly by fellow Korean ex-pats, Seong-nam wanders aimlessly around the city, becoming ensnared by temptation in the form of both an ex-flame, and a couple of young art students. Leisurely, episodic, sharp, and deeply funny, NIGHT AND DAY finds Hong working at the height of his powers. -- (C) Anthology</t>
  </si>
  <si>
    <t>Hong Sang-soo</t>
  </si>
  <si>
    <t>Hwang Soo-jung, Park Eun-heui, Seo Min-Yeong, Yeong-ho Kim, Kim Yu-jin, Gi Ju-bong, Jeong Ji-Hye, Lee Sun-gyun</t>
  </si>
  <si>
    <t>Julia</t>
  </si>
  <si>
    <t>Julia, 40, is an alcoholic. She is a manipulative, unreliable, compulsive liar, all strung out beneath her still flamboyant exterior. Between shots of vodka and one-night stands, Julia gets by on nickel-and-dime jobs. Increasingly lonely, the only consideration she receives comes from her friend Mitch, who tries to help her. But she shrugs him off, as her alcohol-induced confusion daily reinforces her sense that life has dealt her a losing hand and that she is not to blame for the mess she has made of it. Glimpsing imminent perdition, and after a chance encounter with Elena, a Mexican woman, Julia convinces herself--as much in panic and despair as for financial gain--to commit a violent act. As the story unfolds, Julia's journey becomes a headlong flight on a collision course, but somehow she makes the choice of life over death.</t>
  </si>
  <si>
    <t>Tilda Swinton delivers a powerful performance in Julia, a tense thriller and a dark character study.</t>
  </si>
  <si>
    <t>Erick Zonca</t>
  </si>
  <si>
    <t>Erick Zonca, Aude Py</t>
  </si>
  <si>
    <t>Tilda Swinton, Aidan Gould, Saul Rubinek, Kate del Castillo, Kevin Kilmer, Jude Ciccolella, Bruno Bichir, Horacio Garciá Rojas, Gastón Peterson, Mauricio Moreno, Kevin Killner, John Bellucci, Ezra Buzzington, Roger Cudney, Eugene Byrd, Sandro Kopp</t>
  </si>
  <si>
    <t>Angel and the Badman</t>
  </si>
  <si>
    <t>One of John Wayne's most mystical films, Angel and the Badman is also the first production that Wayne personally produced. The star plays a wounded outlaw who is sheltered by a Quaker family. Attracted to the family's angelic daughter Gail Russell, the hard-bitten Wayne undergoes a slow and subtle character transformation; still, he is obsessed with killing the man (Bruce Cabot) who murdered his foster father. The storyline traces not only the regeneration of Wayne, but of the single-minded sheriff (Harry Carey) who'd previously been determined to bring Wayne to justice. Not a big hit in 1947, Angel and the Badman has since become the most frequently telecast of John Wayne's Republic films, thanks to its lapse into Public Domain status in 1974.</t>
  </si>
  <si>
    <t>Classics, Western, Romance</t>
  </si>
  <si>
    <t>John Wayne, Gail Russell, Harry Carey, Bruce Cabot, Irene Rich, Lee Dixon, Stephen Grant, Tom Powers, Paul Hurst, Olin Howland, John Halloran, Joan Barton, Craig Woods, Marshall Reed, Hank Worden, Pat Flaherty</t>
  </si>
  <si>
    <t>Republic Pictures</t>
  </si>
  <si>
    <t>Fade to Black</t>
  </si>
  <si>
    <t>A screen legend is drawn into a murder mystery that reaches to the highest ranks of the entertainment industry in director Oliver Parker's 1940s-era thriller featuring a sleuthing Orson Welles (played by Danny Huston). The year is 1948 and, having just suffered a breakup with Rita Hayworth and a falling-out with Hollywood, Welles arrives in Rome to appear before the cameras in Black Magic. Though Welles' primary concerns on the set of his latest film are to forget his troubles back home and secure financing for his next directorial effort, the on-set murder of a supporting player proves but the opening act of a much larger mystery. Subsequently enlisting the aid of his faithful driver, an ex-policeman named Tommaso (Diego Luna), Welles discovers a hit list that includes his name and points to a deadly and far-reaching conspiracy. As the first democratic elections draw near and old vendettas slowly begin to surface, Welles and his sleuthing companion are about to come into the company of some very dangerous people.</t>
  </si>
  <si>
    <t>Mystery &amp; Suspense</t>
  </si>
  <si>
    <t>Oliver Parker</t>
  </si>
  <si>
    <t>Oliver Parker, John Sayles</t>
  </si>
  <si>
    <t>Danny Huston, Christopher Walken, Diego Luna, Paz Vega, Anna Galiena, Nathaniel Parker, Violante Placido, Pino Ammendola</t>
  </si>
  <si>
    <t>Angel Heart</t>
  </si>
  <si>
    <t>The time is the 1950s: seedy Brooklyn private eye Harry Angel (Mickey Rourke) is hired by shady Louis Cyphre (Robert De Niro) to locate a pop singer who reneged on a debt. Harry ventures into Harlem, the first step of a Heart of Darkness-inspired odyssey. Each time Harry makes contact with someone who might know the singer's whereabouts, he or she is killed in a horrible, ritualistic fashion; a Satanic cult seems to be at the bottom of all the carnage. Harry solves the mystery, all right. He just didn't know that he had the answer all along -- even before Louis entered his office. Also available in the "unrated" video version, Angel Heart is best known as the film that nearly got an X-rating due to a no-holds-barred sex scene involving Mickey Rourke and Lisa Bonet.</t>
  </si>
  <si>
    <t>Alan Parker</t>
  </si>
  <si>
    <t>Alan Parker, William Hjortsberg</t>
  </si>
  <si>
    <t>Mickey Rourke, Robert De Niro, Lisa Bonet, Charlotte Rampling, Brownie McGhee, Michael Higgins, Stocker Fontelieu, Elizabeth Whitcraft, Eliott Keener, Charles Gordone, Dann Florek, Kathleen Wilhoite, George 'Buck' Flower, Judith Drake, Gerald L. Orange, Peggy Severe, Pruitt Taylor Vince, David Petitjean, Rick Washburn, Courtney Peldon, Toots Sweet Band, Neil Newlon, Oakley Dalton, Yvonne Bywaters, Loys T. Bergeron, Joshua Frank, Rick Washburne, Karmen Harris, Nicole Burdette, Kendell Lupe, Percy Martin, Viola Dunbar, Murray Bandel, Jarrett Narcisse, Ernest Watson, Rickie Monie, Roselyn Lionhart, Sugar Blue, Pinetop Perkins, Deacon John Moore, Richard "Dickie" Payne, W. Alonzo Stewart, Lillian Boutte, Lula Elzy, Francesca J. Ridge, Hope Clarke, Sarita Allen, Noel Jones, Valerie Jackson, Greer Goff, Arlena Rolant, Karen Davis, Shirleta Jones, Mark Taylor</t>
  </si>
  <si>
    <t>TriStar Pictures</t>
  </si>
  <si>
    <t>Old Dogs</t>
  </si>
  <si>
    <t>Two best friends -- one unlucky-in-love divorcee and the other a fun-loving bachelor -- have their lives turned upside down when they're unexpectedly charged with the care of seven-year-old twins while on the verge of the biggest business deal of their lives. The not-so-kid-savvy bachelors stumble in their efforts to take care of the twins, leading to one debacle after another, and perhaps to a new-found understanding of what's really important in life.</t>
  </si>
  <si>
    <t>Its cast tries hard, but Old Dogs is a predictable, nearly witless attempt at physical comedy and moral uplift that misses the mark on both counts.</t>
  </si>
  <si>
    <t>Comedy, Drama, Kids &amp; Family</t>
  </si>
  <si>
    <t>Walt Becker, Walter Becker</t>
  </si>
  <si>
    <t>David Diamond, David Weissman</t>
  </si>
  <si>
    <t>John Travolta, Robin Williams, Seth Green, Kelly Preston, Conner Rayburn, Lori Loughlin, Ella Bleu Travolta, Lori Laughlin, Bernie Mac, Matt Dillon, Ann-Margret, Rita Wilson, Amy Sedaris, Residente, Sab Shimono, Kevin Yamada, Kevin Dean-Hackett, Laura Allen, Sam Travolta, Margaret Travolta, Nick Loren, Kenneth Maharaj, Nova Mejia, Margaret Goodman, Jerome Weinstein, Allie Woods Jr., Michael Enright, Alexa Havins, Keenan Shimizu, Akira Takayama, Shiro Oishi, Yoshio Mita, Seiji Kakizaki, Keisuke Jim Nagahama, Dominick Riccardi, Costas Panay, Kate Lacey, Denise Violante, Tonia-Marie Gallo, Jin Hwa Hwang, Marcel Becker, Alison Pelletier, Dylan Sprayberry, Bradley Steven Perry, Joey Pordan</t>
  </si>
  <si>
    <t>Surrogates</t>
  </si>
  <si>
    <t>People are living their lives remotely from the safety of their own homes via robotic surrogates-sexy, physically perfect mechanical representations of themselves. It's an ideal world where crime, pain, fear and consequences don't exist. When the first murder in years jolts this utopia, FBI agent Greer discovers a vast conspiracy behind the surrogate phenomenon and must abandon his own surrogate, risking his life to unravel the mystery.</t>
  </si>
  <si>
    <t>Though it sports a slick look and feel, Surrogates fails to capitalize on a promising premise, relying instead on mindless action and a poor script.</t>
  </si>
  <si>
    <t>Action &amp; Adventure, Comedy, Mystery &amp; Suspense, Science Fiction &amp; Fantasy</t>
  </si>
  <si>
    <t>Jonathan Mostow</t>
  </si>
  <si>
    <t>John Brancato, Michael Ferris</t>
  </si>
  <si>
    <t>Bruce Willis, Radha Mitchell, Rosamund Pike, Boris Kodjoe, James Ginty, Ving Rhames, James Cromwell, Jack Noseworthy, Devin Ratray, Michael Cudlitz, Jeffrey De Serrano, Helena Mattsson, Michael Phillip Simpson, Danny Smith, Danny F. Smith, Brian Parrish, Jennifer Alden, Shane Dzicek, Andrew Haserlat, Justin Goodrich, Lisa Hernandez, Kirk Hawkins, Rachel Sterling, Meta Golding, Taylor Cole, Jordan Belfi, J.L. Highsmith, Nicholas Purcell, Max Murphy, Victor Webster, David Klefeker, Dorothy Brodesser, Valerie Azlynn, Michael O'Toole, Chad Jamian Williams, Mike Randy, Tyson Eberly, Michael DeMello, Ron Murphy, Genevieve Johnson, David Conley (V), Bruce Serafin, Cody Christian, Ian Novick, Todd Cahoon, Ella Thomas, Gabriel Olds, Eamon Brooks, Rodney Weber, De'Lon Grant, Matthew Souris, Trevor Donovan, Brock Gloor, Rick Malambri, Paul Shafer, Christine Mascott, Ari Mostow, Nathan Mostow, Taylar Bunts, Edward McCabe, Anya Monzikova</t>
  </si>
  <si>
    <t>Touchstone Pictures</t>
  </si>
  <si>
    <t>The Promotion</t>
  </si>
  <si>
    <t>A war of wills takes place between two men who want to run the same grocery store in this offbeat comedy from writer and director Steven Conrad. Doug (Seann William Scott) is a seemingly ordinary guy who works as the assistant manager of a supermarket near Chicago. When the owners of the market announce they're opening a new branch near Doug's neighborhood, he applies to become manager of the new store, and both he and his wife (Jenna Fischer) assume he's a shoo-in to get the job. But Richard (John C. Reilly), a gregarious recent hire at the store who has relocated to Illinois from Canada, announces he's also applying for the management position, and a keen rivalry develops between Doug and Richard even as they strive to act like friends on the surface. As the competition grows between the two, their personality flaws become increasingly evident -- Doug's short temper, Richard's history of drug abuse -- and when Richard's wife (Lili Taylor) leaves him, the contest starts taking an uncomfortable turn. The Promotion also stars Fred Armisen, Gil Bellows, and Bobby Cannavale. ~ Mark Deming, Rovi</t>
  </si>
  <si>
    <t>With a workplace-related theme worthy of satire, The Promotion features some sharp witticisms but ultimately disappoints.</t>
  </si>
  <si>
    <t>Steven Conrad</t>
  </si>
  <si>
    <t>Seann William Scott, Steven Conrad, John C. Reilly, Jenna Fischer, Lili Taylor, Fred Armisen, Gil Bellows, Bobby Cannavale, Rick Gonzalez, Chris Conrad</t>
  </si>
  <si>
    <t>Weinstein Company</t>
  </si>
  <si>
    <t>Notorious</t>
  </si>
  <si>
    <t>"Notorious" centers on the life of murdered rapper Notorious B.I.G, from his beginnings as a Brooklyn crack dealer to East Coast hip-hop sensation.</t>
  </si>
  <si>
    <t>A biopic that lacks the luster of its subject, Notorious is generic rise-and-fall fare that still functions as a primer for those less familiar with the work and life of the hip hop icon.</t>
  </si>
  <si>
    <t>Drama, Musical &amp; Performing Arts</t>
  </si>
  <si>
    <t>George Tillman Jr.</t>
  </si>
  <si>
    <t>Reggie Rock Bythewood, Cheo Hodari Coker</t>
  </si>
  <si>
    <t>Jamal Woolard, Angela Bassett, Derek Luke, Antonique Smith, Anthony Mackie, Naturi Naughton, Kevin Phillips, Julia Pace Mitchell, Sean Ringgold, Marc John Jefferies, Edwin Freeman, Aunjanue Ellis, John Ventimiglia, Charles Malik Whitfield, Christopher Jordan Wallace, Dennis L.A. White</t>
  </si>
  <si>
    <t>Fox Searchlight Pictures</t>
  </si>
  <si>
    <t>Soul Men</t>
  </si>
  <si>
    <t>In 1965, Marcus Hooks (John Legend), Floyd Henderson (Bernie Mac), and Louis Hinds (Samuel L. Jackson) were just three kids singing doo-wop harmonies around a fire barrel when legendary record producer Willie Mitchell caught an earful of their infectious harmonizing. Two short years later, Marcus Hooks and the Real Deal had signed to Hi Records, and they quickly became one of the most popular soul acts in America. But success can't last forever, and it wasn't long before Hooks decided to strike out on his own. Though Floyd and Lewis did their best to keep the Real Deal going, scoring one breakout hit with "Walk in the Park," clashing egos and "creative differences" would eventually break the duo apart. Flash-forward to the new millennium, when Hooks has won a staggering total of 19 Grammy awards while Floyd and Lewis languish in obscurity. Then, one day, while considering suicide with a mouthful of pills and a bottle of liquor, Floyd is shocked to see a news report that Hooks has suddenly dropped dead just before he was slated to be inducted into the Rock and Roll Hall of Fame. In order to celebrate Hooks' career, Hi Records has organized a lavish tribute concert at the Apollo Theater. Will Floyd and Lewis be able to put aside their differences long enough to drive cross-country and perform together on-stage one last time, or will lingering grudges ultimately cause the pair's already-tenuous relationship to implode long before they reach New York City?</t>
  </si>
  <si>
    <t>Soul Men features lively performances from Bernie Mac and Samuel L. Jackson and some hilarious moments, but ultimately suffers from an unoriginal script.</t>
  </si>
  <si>
    <t>Comedy, Musical &amp; Performing Arts</t>
  </si>
  <si>
    <t>Malcolm D. Lee</t>
  </si>
  <si>
    <t>Matthew Stone, Robert Ramsey</t>
  </si>
  <si>
    <t>Samuel L. Jackson, Bernie Mac, Sharon Leal, Adam Herschman, Sean Hayes, Affion Crockett, Jennifer Coolidge, John Legend, Isaac Hayes, Fatso-Fasano, Jackie Long</t>
  </si>
  <si>
    <t>Igor</t>
  </si>
  <si>
    <t>In a land of mad scientists and diabolical inventions, what do you do when youre born with a hunch on your back? You become an Igor. A twist on the classic monster movie, that tells the story of one Igor--who's sick of being a lowly lab assistant with a "Yes Master's" degree--and dreams of becoming a scientist. When his cruel master kicks the bucket a week before the annual Evil Science Fair, Igor finally gets his chance. With the help of two of his experimental creations--Brain, a brain in a jar who's a little light on brains, and Scamper, a cynical bunny brought back from being road kill, Igor embarks on building the most evil invention of all time, a huge, ferocious monster. Unfortunately, instead of turning out evil, the monster turns out as Eva, a giant aspiring actress who wouldn't hurt a fly. Just when the load on his back can't get any heavier, Igor and his band of monstrous misfits uncover an evil plot that threatens their world. Now, they must fight to save it and prove that heroes come in all shapes and sizes.</t>
  </si>
  <si>
    <t>With an animation style that apes Tim Burton, and a slew of cultural references that aren't clear enough to reach the crowds, Igor's patched together antics make it hard to see who the film is trying to please.</t>
  </si>
  <si>
    <t>Animation, Comedy, Kids &amp; Family</t>
  </si>
  <si>
    <t>Anthony Leondis, Tony Leondis</t>
  </si>
  <si>
    <t>Chris McKenna (II)</t>
  </si>
  <si>
    <t>John Cusack, Steve Buscemi, John Cleese, Jennifer Coolidge, Arsenio Hall, Sean Hayes, Eddie Izzard, Jay Leno, Molly Shannon, Christian Slater, James Lipton, Robin Howard, Matt McKenna, Daniel Hustwayte, Myleene Klass, James Shearman</t>
  </si>
  <si>
    <t>This heroic tale chronicles David Fandila's quest to become the world's top-ranked bullfighter. Heart-wrenching setbacks and thrilling successes dramatize "El Fandi's" three-year journey across Spain and Latin America and into the pages of bullfighting history. It is a story of love--of a son for his family, of audiences for their heroes, of a people for their cultural traditions, and of the bullfighter's paradoxical love for the majestic beast that he must kill to create his art. As David struggles to achieve his place in the pantheon of Spain's greatest bullfighters, he is confronted by those who question the place of this ancient and brutal ritual in the modern world.</t>
  </si>
  <si>
    <t>Stephen Higgins, Nina Gilden Seavey</t>
  </si>
  <si>
    <t>David Fandila</t>
  </si>
  <si>
    <t>City Lights Pictures</t>
  </si>
  <si>
    <t>The Auteur</t>
  </si>
  <si>
    <t>As an eight-year-old boy in a small Italian village, Arturo Domingo found copies of both Cahiers du Cinéma and Hustler under his parents' bed, and it was then that his future as the "Kubrick of porno" took root. Now mid-career, after a number of highly acclaimed films (like My Left Nut), he finds himself in a bit of a slump. His work has slipped since he parted ways with his longtime collaborator and star, Frank Normo, now the host of a wildly successful sex/travel reality show. Domingo also finds himself attending a retrospective of his work in Portland, Oregon and thinking obsessively about the lost love of his life so much that he can't concentrate on his real mission: to finally screen the controversial director's cut of his epic Vietnam-era flick, Full Metal Jackoff.</t>
  </si>
  <si>
    <t>James Westby</t>
  </si>
  <si>
    <t>Melik Malkasian, John Breen, Katherine Flynn, Cara Seymour, Victor Morris, Michael Fetters, Katie O'Grady, Ritah Parrish, Casey McFeron, Ron Jeremy</t>
  </si>
  <si>
    <t>FilmBuff</t>
  </si>
  <si>
    <t>The Caller</t>
  </si>
  <si>
    <t>When a whistle-blowing executive at an international energy firm prepares to expose his company's corrupt practices in Latin America, he secretly hires a private detective to track his every move for fear that he will be killed for his bold transgression. Jimmy Stevens (Frank Langella) has had enough of the lies and deception, and now he's going to something about it. He also knows that chances are good he'll pay the ultimate price for doing what he's about to do, so as a form of insurance Jimmy hires private detective Frank Turlotte (Elliott Gould) to keep a close tab on him. But Frank doesn't realize that the man who hired him and the man he was told to trail are one in the same, and as the paths of the two men begin to intertwine, the secrets of the past offer clues to the mysteries of the future. Mulholland Drive star Laura Harring co-stars in a twisting neo-noir thriller from A Hole in One director Richard Ledes.</t>
  </si>
  <si>
    <t>Richard Ledes</t>
  </si>
  <si>
    <t>Richard Ledes, Alain-Didier Weill</t>
  </si>
  <si>
    <t>Elliott Gould, Frank Langella, Laura Harring, Anabel Sosa, Axel Feldman, Edoardo Ballerini, Chandler Williams, Axel Feldmann, Helen Stenborg, Grégory Ellis, Corey Johnson, Robert Bagnell, David Ballog, Jean Brassard, Julia Carothers Hughes, Maria-Jose Davo, Kyle Emelander, Laura Holloway, Edward James Hyland, Julie Jones Ivey, Devin Luke, Charles Nordeen</t>
  </si>
  <si>
    <t>Virgil Films &amp; Entertainment</t>
  </si>
  <si>
    <t>Sin Nombre</t>
  </si>
  <si>
    <t>Sayra, a teenager living in Honduras, hungers for a brighter future. A reunion with her long-estranged father gives Sayra her only real option--emigrating with her father and her uncle into Mexico and then the United States, where her father now has a new family. Meanwhile, Casper, is a teenager living in Tapachula, Mexico. A member of the Mara Salvatrucha gang brotherhood, he has just brought to the Mara a new recruit, 12-year-old Smiley. While Smiley quickly takes to gang life, Casper tries to protect his relationship with girlfriend Martha Marlene, keeping their love a secret from the Mara. But when Martha encounters Tapachula's Mara leader Lil' Mago, she is brutally taken from Casper forever. Sayra and her relatives manage to cross over into Mexico and join other immigrants waiting at the Tapachula train yards. When a States-bound freight train arrives one night, they successfully rush to board--riding atop it, rather than in the cars--as does Lil' Mago, who has commandeered Casper and Smiley along to rob immigrants. When day breaks, Lil' Mago makes his move and Casper in turn makes a fateful decision. Casper must now navigate the psychological gauntlet of his violent existence and the physical one of the unforgiving Mara, but Sayra bravely allies herself with him as the train journeys through the Mexican countryside towards the hope of new lives.</t>
  </si>
  <si>
    <t>Part harrowing immigration tale, part gangster story, this debut by writer/director Cary Fukunaga is sensitive, insightful and deeply authentic.</t>
  </si>
  <si>
    <t>Cary Joji Fukunaga</t>
  </si>
  <si>
    <t>Paulina Gaitan, Edgar Flores, Kristyan Ferrer, Diana García, Jesus Lira, Emir Meza, Felipe Castro, Tenoch Huerta Mejía, Héctor Jiménez, Luis Fernando Pena, Kristian Ferrer</t>
  </si>
  <si>
    <t>Focus Features</t>
  </si>
  <si>
    <t>Das Haus der Schlafenden Schönen (House of the Sleeping Beauties)</t>
  </si>
  <si>
    <t>Director Vadim Glowna explores such complicated issues as loneliness, guilt, remembrance, mourning, sex, death, and dying in this adaptation of Yasunari Kawabata's novel concerning a most unusual bordello catering to a most unlikely clientele. Edmond is a lonely man in his late sixties. On the advice of his older friend Kogi, Edmond visits a bordello that allows elderly men the rare opportunity to lie down beside beautiful, youthful women. The girls are narcotized before each session, ensuring that they never awaken to actually meet the clients. Presiding over this mysterious establishment is the 60-year-old Madame, a woman who assumes the caring role of mother to both the girls and the men who come to be with them. Each time Edmond lies down next to one of the girls, memories of his previous life come flooding back. Edmond wants nothing more than to disappear silently into death while basking in the glorious perfection of youth. One night, by chance, Edmond observes Madame and her helpers disposing of a corpse. But while Edmond becomes morally conflicted about what he has seen, he cannot stop himself from returning to the bordello. When Edmond begins questioning Madame about the incident, the mystery only seems to deepen.</t>
  </si>
  <si>
    <t>Vadim Glowna</t>
  </si>
  <si>
    <t>Vadim Glowna, Yasunari Kawabata</t>
  </si>
  <si>
    <t>Angela Winkler, Maximilian Schell, Birol Ünel, Mona Glass, Vadim Glowna, Marina Weiss, Benjamin Cabuk, Peter Luppa, Jacqueline Le Saunier, Maria Burghard, Babet Mader, Linda Elsner, Sarah Swenshon, Isabelle Wackers</t>
  </si>
  <si>
    <t>First Run Features</t>
  </si>
  <si>
    <t>The Stone Angel</t>
  </si>
  <si>
    <t>Director Kari Skogland takes the reins for a Buffalo Gals Pictures production starring Academy Award winner Ellen Burstyn as author Margaret Laurence's much-lauded heroine Hagar Shipley. Hagar may by 90, but she not ready to lie down and die just yet. Her decisions stem straight from her heart, and that often alienates her family and friends. When Hagar's son, Marvin (Dylan Baker), takes his mother to look at a nursing home, she takes it as her cue to leave her family behind and set out on one great last journey. Her mission is to locate the seaside home she remembers from her youth, but Hagar's memory is quickly fading, making it difficult for her to distinguish the past from the present. As a young girl, Hagar was set to inherit her father's mercantile empire until she was disowned for marrying a bold young man named Bram Shipley (Cole Hauser). Later, when Hagar's romantic illusions fade and she begins to view her husband with contempt, her decision to deny her children the kind of parental approval that she so badly longed for from her own father provokes a deep hereditary flaw. As she makes her way toward the seashore, Hagar realizes her time is running far too short to make up for a lifetime of unacknowledged mistakes.</t>
  </si>
  <si>
    <t>Despite fine performances from Ellen Burstyn and newcomer Christine Horne, The Stone Angel fails to escape formulaic melodrama territory.</t>
  </si>
  <si>
    <t>Kari Skogland</t>
  </si>
  <si>
    <t>Ellen Burstyn, Ellen Page, Kevin Zegers, Dylan Baker, Christine Horne, Sheila McCarthy, Cole Hauser, Peter MacNeill, Samantha Weinstein, Aaron Ashmore, Luke Kirby, Janet-Laine Green, Doreen Brownstone, Ryland Thiessen, Mackenzie Munro, Connor Price, Jordan Todosey, Ardith Boxall, Arne MacPherson, Ted Atherton, R. Morgan Slade, Hilary Carroll, Olie Alto, Joyce Krenz, Jessica Burleson, Evelyne Anderson, Sarah Constible, Alicia Johnston, Chris Sigurdson, Blake Taylor, Jason Spevack, David Gillies, Noah Meade, Landon Norris, Trevor Chief, Cody Carver, Jean Paul Thomas, Devon Bostick, Josette Halpert, Wayne Nicklas, Christopher Read, Nada Abdel Shahid, Frank Adamson, Wings Hauser, Akalu Meekis, Peter Jordan, Ross McMillan, Sharon Bajer, Marcia Bennett, Leslie Stanwyck, Eric Rigler, Cameron Stone, Daniel Koulack, Dave Lawton, Daniel Roy, William Bonness, Richard Moody, Greg Lowe, William Spornitz</t>
  </si>
  <si>
    <t>Vivendi Entertainment</t>
  </si>
  <si>
    <t>Alvin and the Chipmunks: The Squeakquel</t>
  </si>
  <si>
    <t>"Alvin and The Chipmunks: The Squeakquel" brings back our favorite furry brothers, Alvin, Simon and Theodore. Because of a freak accident involving Alvin and Dave Seville, they go to live with Dave Seville's cool cousin Toby and must enroll in school just like every other kid. School presents new challenges to these rock stars, like dealing with peer pressure, school sports and of course, girls! By "girls" we mean the Chipettes who are managed by Ian Hawke, the Chipmunks greedy former manager who wants to turn them into the next big thing. At the outset, there is a rivalry between the Chipettes and The Chipmunks but in the end they realize that they make great friends and a great musical team!</t>
  </si>
  <si>
    <t>This Squeakquel may entertain the kiddies, but it's low on energy and heavily reliant on slapstick humor.</t>
  </si>
  <si>
    <t>Betty Thomas</t>
  </si>
  <si>
    <t>Jon Vitti, Jonathan Aibel, Glenn Berger, Ross Bagdasarian Sr., Janice Karman</t>
  </si>
  <si>
    <t>Justin Long, Matthew Gray Gubler, Jesse McCartney, Amy Poehler, Anna Faris, Christina Applegate, Eric Bauza, Sean Astin, Zachary Levi, David Cross, Jason Lee, Wendy Malick, Wendie Malick, Anjelah Johnson-Reyes, Kathryn Joosten, Kevin G. Schmidt, Chris Warren Jr., Bridgit Mendler, Aimee Carrero, Alexandra Shipp, Gregg Binkley, Charice Pempengco, Bernard White, Adele Jacques, Joy Osmanski, Archie Hahn III, Lanny Joon, Brando Eaton, Michael Bruno, Andrew Lee, Alexander Noyes, Jason Rosen, Ali Mikles, Marty Dew, Richard Jackson, Mihran Kirakosian, Janelle Ginestra, Thomasina Gross, Rachele Brooke Smith, Daniel Ryan Conferido, Ryan Feng, Brian Hirano, Victor Kim, Hokuto Konishi, Dominic Sandoval, Steve Terada</t>
  </si>
  <si>
    <t>Un Conte de Noël (A Christmas Tale)</t>
  </si>
  <si>
    <t>The devastating reverberations of a profound tragedy echo through generations of a long-suffering French family in this emotional family drama from director Arnaud Desplechin. When Abel and his wife, Junon, started a family, it seemed like the seeds of true happiness had been planted. But while their daughter, Elizabeth, was healthy from the day she was born, things quickly turned dark when her brother Joseph was diagnosed with a rare and deadly genetic condition. Joseph's only hope for survival was a bone marrow transplant, but Abel, Junon, and Elizabeth were all incompatible. In one last, desperate chance to save their son's life, Abel and Junon conceived a third child. But not even little Henri could save his ailing brother's life. Joseph died at the age of seven, and neither his siblings nor his parents have ever found the strength to recover. Years later, family relations have deteriorated beyond the point of repair; the tensions between family matriarch Elizabeth and her cynical brother Henri finally culminating in a violent confrontation in which Elizabeth banishes her alcoholic brother and refuses him further contact with his troubled adolescent nephew, Paul. ~ Jason Buchanan, Rovi</t>
  </si>
  <si>
    <t>A sharp black comedy about a chaotic family holiday gathering, A Christmas Tale is always involving, thanks to an impressive ensemble cast.</t>
  </si>
  <si>
    <t>Arnaud Desplechin</t>
  </si>
  <si>
    <t>Arnaud Desplechin, Emmanuel Bourdieu</t>
  </si>
  <si>
    <t>Catherine Deneuve, Mathieu Amalric, Jean-Paul Roussillon, Anne Consigny, Melvil Poupaud, Emmanuelle Devos, Chiara Mastroianni, Hippolyte Girardot, Laurent Capelluto, Clément Obled, Françoise Bertin, Samir Guesmi, Azize Kabouche, Emile Berling, Thomas Obled</t>
  </si>
  <si>
    <t>The Rebound</t>
  </si>
  <si>
    <t>Catherine Zeta-Jones stars as a fortyish mother of two who must start her life over when her husband wants a divorce. She moves to New York City with her two children and hires a nanny (Justin Bartha), but eventually the younger man proves to be a genuine romantic possibility for the lonely divorcee. Directed by Bart Freundlich. ~ Jason Buchanan, Rovi</t>
  </si>
  <si>
    <t>Bart Freundlich</t>
  </si>
  <si>
    <t>Catherine Zeta-Jones, Justin Bartha, Megan Byrne, Lisa Paige Robinson, Andrew Cherry, Kelly Gould, Lynn Whitfield, Kate Jennings Grant, Rob Kerkovich, Jake Cherry, Joanna Gleason, Eliza Callahan, John Schneider, Art Garfunkel, Marcel Simoneau, Sam Robards, John Ellison Conlee, Saidah Arrika Ekulona, Tom Riis Farrell, Lisa Gerber, Samantha Ivers, Thomas Middleditch, Steve Park, Alice Playten, Lawrence Stallings, Stephanie Szostak, Elliot Villar, Rehan Yadav, Robert Bizik</t>
  </si>
  <si>
    <t>Momentum Picutres</t>
  </si>
  <si>
    <t>Ripple Effect</t>
  </si>
  <si>
    <t>Philippe Caland directs and stars in this karmic drama about a hip, new age clothing designer from Lebanon who attempts to engineer redemption after realizing that a mistake from his past may have destroyed his entire future. Amer Atrash (Caland) is a first generation immigrant who's perpetually on the verge of the American Dream. But despite his repeated attempts to achieve financial success, it seems that complications always arise at the eleventh hour that set him directly back to square one. Now, after years of struggling, Amer is set to debut a cutting edge clothing line that could put him on top of the world. When the rug is pulled out from under Amer's feet once again, his efforts to hustle his way through the predicament ultimately amount to naught. Later, when Amer's wife Sherry (Virginia Madsen) admits that she's been feeling neglected and needs time to decide whether it's worth working to save their marriage, the dejected designer tells her a secret that he's never revealed to another living soul. Fifteen years earlier, Amer was involved in an accident that left a man named Phillip Blackman (Forest Whitaker) wheelchair bound. Could it be that all of Amer's current life problems somehow stem back to that one fateful night? Upon hearing Amer's story, Sherry encourages her husband to seek out Phillip and make amends. Later, after locating Phillip's beautiful wife Kitty (Minnie Driver), Amer begs for forgiveness by citing all the bad things that have happened to him since the accident. When Phillip and Amer set out on a journey designed to alter Amer's current state of mind and finally bring him nearer to enlightenment, the lives of both men are profoundly changed in ways that neither could have ever anticipated.</t>
  </si>
  <si>
    <t>Philippe Caland</t>
  </si>
  <si>
    <t>Philippe Caland, Forest Whitaker, Virginia Madsen, Minnie Driver, Kali Rocha, John Billingsley, Jerry Katell, Orlando Seale, Kip Pardue, Joanna Krupa, Zareh Boyadjian, Robin Arcuri, Elena Satine, Robert Belinoff, Sandra Lajer, Charley Mae Caland, Bryan Black, Lisa Udasco, Brian Fox, William Butterworth, Jamie Abrahms, Frank Angiuli, Ken Sylk, Lisa Danielle, Susan Knego, Betsy Clark, Denise Crosby, Melissa Sopousek, Michael T. Weiss, Gwendolyn Bailey, Gerard Guez, Kelli Nordhus, Mohamed Hadid, Diego Brasoli, Michel Nahas</t>
  </si>
  <si>
    <t>Monterey Media</t>
  </si>
  <si>
    <t>1,000 Times Good Night</t>
  </si>
  <si>
    <t>Rebecca (Juliette Binoche) is one of world's top war photojournalists, capturing dangerous and chilling images in the most dire landscapes, all in an effort to shed light on the real cost of modern war. But she's also a wife and mother, leaving behind a husband and two young daughters every time she travels to a new combat zone. After a near-death experience chronicling the ritual of a female suicide bomber, husband Marcus (Nikolaj Coster-Waldau) levels an ultimatum: give up the dangerous profession or lose the family she counts on being there when she returns from each assignment. Yet the conviction that her photos can make a difference keeps pulling at Rebecca's resolve, making it difficult for her to walk away entirely. With an offer to photograph a refugee camp in Kenya, a place allegedly so safe that daughter Steph (Lauryn Canny) is allowed to join her, Rebecca comes face to face with just how much she risks each time she steps back into the fray. (C) Film Movement</t>
  </si>
  <si>
    <t>Beautifully filmed and powerfully acted, 1,000 Times Good Night achieves absorbing fact-based drama without overindulging in Hollywood contrivances.</t>
  </si>
  <si>
    <t>Erik Poppe</t>
  </si>
  <si>
    <t>Harald Rosenløw-Eeg</t>
  </si>
  <si>
    <t>Juliette Binoche, Nikolaj Coster-Waldau, Lauryn Canny, Chloë Annett, Adrianna Cramer Curtis, Bush Moukarzel, Eve Macklin, Mads Ousdal, Maria Doyle Kennedy, Larry Mullen Jr., Des Nealon, Jonathan Byrne, Najat Azgar, Zoubida Afik, Jameela Shafaq, Omar Elmouden, Caitriona Nimhurchu, Stephen Mullan, Carl Shaaban, Peter Sexton, Denise McCormack, Anna Leah Thorseth Poppe</t>
  </si>
  <si>
    <t>Harold</t>
  </si>
  <si>
    <t>As a young teenager suffering from really early male-pattern baldness, Harold has never had it easy. Despite the efforts of his scattered mother --- and aggravated by his beauty-queen-mean sister - life is a trial for Harold. And, now his teen angst is topping out: He's facing his first day at a new high school in a new town. He's not only going to be the "new kid," but the "new weird bald kid." Day one turns out to be even worse than he expected. Right off he comes face- to-face with the school bully, and learns very quickly that the new school's teachers are barely more sympathetic or supportive than his bullying nemesis. Harold's saving grace arrives in the person of Cromer, the subversive school janitor, who knows and cares far more about the students than any teacher or administrator. With a cleverness hidden behind his unassuming janitor's uniform, broom and bucket, Cromer comes to Harold's aid, teaching him how to out maneuver his adversaries, and, ultimately, how to survive that most difficult and dreaded American institution ---High School.</t>
  </si>
  <si>
    <t>T. Sean Shannon</t>
  </si>
  <si>
    <t>Greg Fields, T. Sean Shannon</t>
  </si>
  <si>
    <t>Spencer Breslin, Ally Sheedy, Stella Maeve, Nikki Blonsky, Cuba Gooding Jr., Chris Parnell, Suzanne Shepherd, Colin Quinn, Rachel Dratch, Robert Gorrie, Lou Wagner, Daniel Farcher, Dan Dietz Farcher, Dylan Riley Snyder, Elizabeth Gillies, Angel Sing, Fred Willard, Nicola Peltz, Christina Jackson, Kate Hodge, William Wiggins, Jake Sokoloff, Lorraine Mazzola, Alan Aisenberg, Judy Nazemetz, Samantha Futerman, Nicky Katt, Edward Gelbinovich, Derrick Nelson, Nohman Sakhi, Evan Daves, Jim Downy, Julian Mazzola, Michelle Fields, Jill Weigand, Meredith Ann Bull, Kid Million, Pat Shannon, Sarge Pickman, Wass Stevens, Dave Attell, Judith Knight Young, Joey Blonsky</t>
  </si>
  <si>
    <t>Arsenal Pictures</t>
  </si>
  <si>
    <t>Push</t>
  </si>
  <si>
    <t>Lucky Number Slevin director Paul McGuigan takes the helm for this action thriller concerning a group of telekinetic American ex-patriots who band together in an attempt to take down the clandestine government agency that's genetically transforming normal citizens into powerful psychic warriors. The Division is a shadowy government operation devoted to making humankind the ultimate weapon. Those who accept this transformation have the power to move objects with the mind, see the future before it happens, create new realities, and dispense of their enemies without so much as a single touch; those who are unwilling to participate are immediately terminated. Nick Gant (Chris Evans) is a "mover," a second-generation telekinetic who went into hiding after the Division killed his father more than a decade earlier. He lives a life of anonymity in Hong Kong, a densely populated place where fugitive psychics such as himself are safe as long as they can keep their unique gift secret. Suddenly into Nick's life comes 13-year-old "watcher" Cassie Holmes (Dakota Fanning), a clairvoyant who needs his help in tracking down escaped "pusher" Kira, who may hold the key to bringing down the Division once and for all. A "pusher" is the most powerful kind of psychic due to his or her ability to influence the actions of others by planting thoughts in their minds. Now, as Nick emerges from hiding in order to help Cassie find Kira, the Division's human bloodhounds are hot on their trail. In order to elude the authorities, they'll need to disappear into the seedy underbelly of the city while relying on a team of rogue psychics to help cover their tracks. But Division Agent Henry Carver (Djimon Hounsou) is a powerful pusher who has made it his mission to stop them at all costs, regardless of the collateral damages that may occur in the process. ~ Jason Buchanan, Rovi</t>
  </si>
  <si>
    <t>The sci-fi thriller Push is visually flashy but hyperkinetic and convoluted.</t>
  </si>
  <si>
    <t>Mystery &amp; Suspense, Science Fiction &amp; Fantasy</t>
  </si>
  <si>
    <t>Paul McGuigan</t>
  </si>
  <si>
    <t>David Bourla</t>
  </si>
  <si>
    <t>Chris Evans, Dakota Fanning, Camilla Belle, Djimon Hounsou, Cliff Curtis, Joel Gretsch, Scott Michael Campbell, Colin Ford, Neil Jackson, Ming-Na Wen, Ming-Na Wen, Corey Stoll</t>
  </si>
  <si>
    <t>Summit Entertainment</t>
  </si>
  <si>
    <t>Felon</t>
  </si>
  <si>
    <t>A loving husband and father finds his promising future transformed into a waking nightmare when he's convicted of involuntary manslaughter after accidentally killing the burglar who broke into his home in this gritty prison drama starring Stephen Dorff and Val Kilmer. Wade Porter (Dorff) would have done anything to protect his family, and when they were threatened he did what any caring family man would have done. But somehow everything went wrong, and now Wade has been sentenced to spend three years in a maximum-security prison. It's a place where the rules of society have been all but forgotten, and in addition to sharing a cell with a notorious mass murderer (Kilmer), Wade somehow incurs the wrath of the sadistic head prison guard (Harold Perrineau). Now, in order to survive the series of vicious beatings orchestrated for the amusement of the guards, Wade realizes that in order to survive the block and get back to his family he will have to become the toughest felon of them all. But even if Wade does manage to live through this harrowing ordeal, what will be left of that loving family man once he's finally released back into civilized society?</t>
  </si>
  <si>
    <t>Felon offers a rather hackneyed depiction of prison life, but is held together by a pleasantly complex plot and solid performances from Kilmer and Dorff.</t>
  </si>
  <si>
    <t>Ric Roman Waugh</t>
  </si>
  <si>
    <t>Stephen Dorff, Val Kilmer, Harold Perrineau, Ric Roman Waugh, Sam Shepard, Nick Chinlund, Marisol Nichols, Anne Archer, Nate Parker, Greg Serano, Brittany Perrineau, Johnny Lewis, Larnell Stovall, Chris Browning, Vincent Jay Miller, Shawn Prince</t>
  </si>
  <si>
    <t>Scar</t>
  </si>
  <si>
    <t>A young woman best remembered as the sole survivor of a small town killing spree returns to her hometown for her niece's high school graduation, only to find that the past isn't as dead as she thought in a psychological horror film directed by Jed Weintrob and starring Angela Bettis. It wasn't too long ago that the young girl managed to turn the tables on a notorious serial killer and emerge as the sole survivor of his murderous rampage, but the memories were too painful and she was forced to relocate soon thereafter. Though years may have passed since those traumatic events, it appears as if the horrors of the past have worked their way into the present when her return home coincides with a string of frighteningly familiar murders.</t>
  </si>
  <si>
    <t>A nasty, witless and unoriginal entry into the torture porn canon with hopeless acting and a waste of modern 3D technology.</t>
  </si>
  <si>
    <t>Jed Weintrob</t>
  </si>
  <si>
    <t>Zack Ford</t>
  </si>
  <si>
    <t>Angela Bettis, Kirby Bliss Blanton, Devon Graye, Ben Cotton, Christopher Titus, Al Sapienza, Brittney Wilson, Monika Mar-Lee, Carey Feehan, Tegan Moss, Kristin Kowalski, Brandon Jay McLaren, Bill Baksa, James D. Hopkin</t>
  </si>
  <si>
    <t>The Unborn</t>
  </si>
  <si>
    <t>Casey Beldon hated her mother for leaving her as a child. But when inexplicable things start to happen, Casey begins to understand why she left. Plagued by merciless dreams and a tortured ghost that haunts her waking hours, she must turn to the only spiritual advisor, Sendak, who can make it stop. With Sendak's help, Casey uncovers the source of a family curse dating back to Nazi Germany--a creature with the ability to inhabit anyone or anything that is getting stronger with each possession. With the curse unleashed, her only chance at survival is to shut a doorway from beyond our world that has been pried open by someone who was never born.</t>
  </si>
  <si>
    <t>David Goyer's Unborn is a tame genre effort with cheap thrills and scares that border on silliness.</t>
  </si>
  <si>
    <t>David S. Goyer</t>
  </si>
  <si>
    <t>Odette Annable, Gary Oldman, Cam Gigandet, Meagan Good, Jane Alexander, Idris Elba, Rhys Coiro, Carla Gugino, James Remar, Aiden David</t>
  </si>
  <si>
    <t>Rogue Pictures</t>
  </si>
  <si>
    <t>Bitch Slap</t>
  </si>
  <si>
    <t>A sex-bomb, a psycho-slut, and a stripper find their attempt to extort a powerful underworld kingpin spiraling out of control in this outrageous homage to the exploitation films of yesteryear. They thought it was a foolproof plan, but these three bad girls are about to see just how bad things can get when the truth comes out, allegiances start to shift, and other desperate criminals attempt to muscle in on the take. Later, the stakes are raised when it's revealed that the entire plan was a setup. With the fate of the world resting in their not-so-delicate hands, these three violent beauties are about to discover that everything they thought they knew about the job is wrong, and that their may be an extraterrestrial invader lurking in their midst. ~ Jason Buchanan, Rovi</t>
  </si>
  <si>
    <t>Action &amp; Adventure</t>
  </si>
  <si>
    <t>Rick Jacobson</t>
  </si>
  <si>
    <t>Rick Jacobson, Eric Gruendemann</t>
  </si>
  <si>
    <t>Julia Voth, Erin Cummings, America Olivo, Michael Hurst, Ron Melendez, William Gregory Lee, Minae Noji, Scott Hanley, Kevin Sorbo, Dennis Keiffer, Lucy Lawless, Renée O'Connor, Mark Lutz, Debbie Lee Carrington, Zoe Bell, Robert Mammana, Rich Kirby, Jim Klock, Danny Nero, Christine Nguyen, Krystal Badia, Paul Karami, Astrid Swan, Bianca Barnett, Aisha Cain, Sabine Varnes, Eurlyne Epper, Rick Jacobson, Eric Gruendemann, Brian Peck, Michael Belasco, Karen Austin</t>
  </si>
  <si>
    <t>Freestyle Releasing</t>
  </si>
  <si>
    <t>Forever Strong</t>
  </si>
  <si>
    <t>A talented but troubled high-school rugby star gets a second shot at redemption after being sentenced to serve time in a Salt Lake City boys' home and landing a coveted spot on the famed Highland High School rugby team in this inspirational sports drama from director Ryan Little (Saints and Soldiers, Everything You Want). Rick Penning (Sean Faris ) was the star player on his Arizona rugby team until his life took a turn for the worse. Now, after a fateful brush with the law, Rick finds himself out of the spotlight and forced to ponder the consequences of his actions in a Salt Lake City juvenile detention center. As fate would have it, however, Salt Lake's famed Highland High rugby team could use a player like Rick. With a little help from coach Larry Gelwix (Gary Cole), Rick may even be able to lead the Highland High team to the national championships. When Rick discovers that the team they'll be competing against is none other than his old team from Arizona, which is coached by his father, Richard Penning (Neal McDonough), the deciding game takes on a newfound sense of gravity in the eyes of the ambitious young athlete. Arielle Kebbel and Sean Astin co-star.</t>
  </si>
  <si>
    <t>Ryan Little</t>
  </si>
  <si>
    <t>David Pliler</t>
  </si>
  <si>
    <t>Sean Faris, Penn Badgley, Sean Astin, Gary Cole, Neal McDonough, Arielle Kebbel, Julie Warner, Eliot Benjamin, Michael J. Pagan, Nathan West, Max Kasch, Tyler Kain, John Kepa Kruse, Jeremy Earl, Junior Salt, Jeremy Isaiah Earl, Larry Bagby, K. Danor Gerald, Leroy Teo, Leroy "Big Budda" Teo, Andrew Roach, William Rubio, Teddi Siddall Cole, Teddi Siddall, Olesya Rulin, Elizabeth Hansen, Joey Miyashima, Lauren McNight, Jimmy Chunga, Laurn McNight, Brian Peck, Dave Fox, Taylor Bateman, David Fox, Matthew Flynn Bellows, Maclain Nelson, Britani Bateman, Mark Ormsby, Mark Numbers, Haloti Liavaa, Larry Gelwix, Dean Grace, Mike Laws, Rick Spencer, Irene Santiago, Alema Harrington, Devin Wolfe, Steven Luna, Steven Tyndall, Yolanda Wood, Peter Tuiaki, Johnathan Law, Ivan R. Bird, Shareece Pfeiffer, Kirster Wunderlich, James Airhart, Dave Anderson, Peter "Hollywood" Black, David Cole, Nathan Herrscher, Ben Hill, Cameron Kiser, Trevor King, Scott Nielsen, Colton Phippen, David Root, Ryan Roundy, Andrew Swingle, Jorge Portal, Sam Thorley, Fau Tuuanaiaou, Robert "Lopeti" Wolframm</t>
  </si>
  <si>
    <t>Crane Movie Company</t>
  </si>
  <si>
    <t>Chocolate</t>
  </si>
  <si>
    <t>A kickboxing hero with a difference arises in this action saga from Thailand. Japanese mobster Masashi (Hiroshi Abe) and his Thai partner and girlfriend, Zin (Ammara Siripong), narrowly escape death at the hands of underworld boss Number 8 (Pongpat Wachirabunjong) and his bodyguard Priscilla (Sirimongkol Iamthuam), but the scuffle has unexpected consequences -- Masashi's superiors order him to return to Japan, and Zin finds she's pregnant with his child. Zin raises their daughter, Zen (Yanin Vismitananda), on her own and discovers she's autistic; one of the few things that helps bring Zen out of her inner world is chocolate, and in time the girl develops a remarkable skill in the martial arts. When Zin is diagnosed with cancer, the family cannot afford the chemotherapy that could save her life until her friend Moom (Taphon Phopwandee) comes up with a plan -- plenty of people still owe Zin money from her days as an outlaw, and with Zen as a candy-fueled enforcer, he might be able to get them to pay up and raise the funds for Zin's medical bills. Chokgohlaet (aka Chocolate) was directed by Prachya Pinkaew, who previously made several pictures starring Thai martial arts master Tony Jaa. ~ Mark Deming, Rovi</t>
  </si>
  <si>
    <t>Chocolate is a bizarre martial arts flick, with a slushy plot, an unusual protagonist, and breathtaking stunts.</t>
  </si>
  <si>
    <t>Action &amp; Adventure, Art House &amp; International</t>
  </si>
  <si>
    <t>Prachya Pinkaew</t>
  </si>
  <si>
    <t>Napalee, Chookiat Sakveerakul</t>
  </si>
  <si>
    <t>JeeJa Yanin, Jija Yanin Vismitananda, Yanin Vismitananda, Hiroshi Abe, Ammara Siripong, Pongpat Wachirabunjong, Sirimongkol Iamthuam, Taphon Phopwandee, Dechawut Chuntakaro, Hirokazu Sano, Aroon Wannasbodeewong, Anusuk Jangajit, Nattakit Teachachevapong, Kittitat Kowahagul, Thanyathon Seekhiaw, Pirom Ruangkitjakan</t>
  </si>
  <si>
    <t>Fireproof</t>
  </si>
  <si>
    <t>A heroic fireman locked in a failing marriage accepts his father's challenge to take part in a 40-day experiment designed to teach both husband and wife the true meaning of commitment in this faith-based marriage drama starring Kirk Cameron and Erin Bethea. When he's battling blazes, Capt. Caleb Holt (Cameron) adheres to the old firefighter's adage about never leaving your partner behind; back at home, it's an altogether different story. Caleb and his wife Catherine (Bethea) have been married for seven years, but lately arguments over career, housework, finances, and outside interests have driven the once-happy couple hopelessly apart. Just as Caleb and Catherine prepare to officially dissolve their marriage, Caleb's father John (Harris Malcolm) presents his son with a most unusual challenge: commit to a 40-day experiment called "The Love Dare," and take one last shot at saving his marriage. While at first Caleb agrees to take a chance on "The Love Dare," the discovery that it's closely tied in with his parent's newfound faith causes him to momentarily reconsider. Still, Caleb carries on with the experiment despite being constantly rejected by his skeptical, embittered wife. When Caleb asks his father how he can be expected to love someone who refuses to give him a fair chance, John tells his son that this is precisely the same love that God shows for humankind. Now, with a little help from above, the man who makes headlines for saving lives will fight to be a hero to the one person who matters most -- his wife. ~ Jason Buchanan, Rovi</t>
  </si>
  <si>
    <t>Alex Kendrick</t>
  </si>
  <si>
    <t>Alex Kendrick, Stephen Kendrick</t>
  </si>
  <si>
    <t>Kirk Cameron, Erin Bethea, Ken Bevel, Jason McLeod, Harris Malcolm, Stephen Dervan, Eric Young, Bailey Cave, Phyllis Malcolm, Anthony Brown, Dwan Williams, Blake Bailey, Renata Williams, Janet Lee Dapper</t>
  </si>
  <si>
    <t>Sherwood Pictures</t>
  </si>
  <si>
    <t>Dostana</t>
  </si>
  <si>
    <t>Abhishek Bachchan, Priyanka Chopra, and John Abraham star in this romantic comedy concerning a love triangle that's hopelessly complicated by a simple lie. Two men have fallen deeply in love with the same woman, but when they both pretend to be gay in order to rent an apartment and deal with immigration, the object of their mutual affections assumes that they have no interest in the opposite sex.</t>
  </si>
  <si>
    <t>Art House &amp; International, Comedy</t>
  </si>
  <si>
    <t>Tarun Mansukhani, Raj Khosla</t>
  </si>
  <si>
    <t>Tarun Mansukhani</t>
  </si>
  <si>
    <t>Amitabh Bachchan, Abhishek Bachchan, John Abraham, Priyanka Chopra, Bobby Deol, Kiron Kher, Boman Irani, Sushmita Mukherjee, Shilpa Shetty</t>
  </si>
  <si>
    <t>The Garden</t>
  </si>
  <si>
    <t>In the wake of the 1992 Los Angeles riots, hundreds of mostly Mexican-American families came together and turned a blighted corner of South Central Los Angeles into a 14 acre urban oasis with enough fruit and vegetables to feed hundreds of families.</t>
  </si>
  <si>
    <t>Scott Hamilton Kennedy</t>
  </si>
  <si>
    <t>Antonio Villaraigosa, Danny Glover, Daryl Hannah, Dennis Kucinich, Joan Baez</t>
  </si>
  <si>
    <t>Oscilloscope Pictures</t>
  </si>
  <si>
    <t>Splinter</t>
  </si>
  <si>
    <t>A young couple retreats to the wilderness for a romantic camping weekend, but their idyll is shattered when they are car-jacked by an escaped convict and his girlfriend on the run from the police. As the foursome travel the back roads together, each plotting their next move, they find themselves in deeper trouble than any of them could have imagined--a blood-crazed, parasitic creature that absorbs the corpses of its victims has laid claim to the woods, and the two couples are now in its sights. Finding shelter at an abandoned gas station, they must use their wits and every weapon at their disposal to stave off the onslaught, not only from the insatiable creature, but also each other.</t>
  </si>
  <si>
    <t>Never taking itself too seriously, Splinter scores as a fast-paced, fun thriller with more than enough scares.</t>
  </si>
  <si>
    <t>Toby Wilkins</t>
  </si>
  <si>
    <t>Ian Shorr, Kai Barry</t>
  </si>
  <si>
    <t>Shea Whigham, Paulo Costanzo, Jill Wagner, Rachel Kerbs</t>
  </si>
  <si>
    <t>Magnolia Pictures/Magnet Pictures</t>
  </si>
  <si>
    <t>Leaves of Grass</t>
  </si>
  <si>
    <t>When Ivy League classics professor Bill Kincaid receives news of the murder of his estranged identical twin brother, Brady in a pot deal gone bad, he leaves the world of Northeastern academia to travel back to his home state of Oklahoma. Upon arrival, he finds that reports of his brother's death are greatly exaggerated, and he's soon caught up in the dangerous and unpredictable world of drug commerce in the backwaters of the Southwest. In the process, he reconnects with his eccentric mother, meets a wise and educated young woman who has bypassed academia in favor of the gentler rhythms of life, and unwittingly helps his troubled brother settle a score with a pernicious drug lord who uses Tulsa's small Jewish community for cover.</t>
  </si>
  <si>
    <t>Edward Norton delivers one of his finest performances in Leaves of Grass, but he's overpowered by the movie's many jarring tonal shifts.</t>
  </si>
  <si>
    <t>Tim Blake Nelson</t>
  </si>
  <si>
    <t>Edward Norton, Susan Sarandon, Keri Russell, Richard Dreyfuss, Josh Pais, Pruitt Taylor Vince, Melanie Lynskey, Lucy DeVito, Steve Earle, Amelia Campbell, Randal Reeder, Leo Fabian, Tina Parker, Ty Burrell, Lee Wilkof, Lisa Benavides, Jenna Podell, Henry Max Nelson, Theodore Kaiser Nelson, Alyssia Dujmovich, Ken Cheeseman, Naima Imani Lett, Maggie Siff, Tim Ware, Tim Fletcher, Tim Blake Nelson, Robin McGee, Kent Jude Bernard, Chris Freihofer</t>
  </si>
  <si>
    <t>First Look Studios</t>
  </si>
  <si>
    <t>Rab Ne Bana Di Jodi (A Couple Made by God) (A Match Made in Heaven)</t>
  </si>
  <si>
    <t>Writer/director Aditya Chopra proves that love knows no distinction in this colorful romance concerning an average, kindhearted Punjab Power employee who enters into a glorious romance with a vivacious and beautiful young artist. To look at Surinder Sahni (Shahrukh Khan), one might presume that the honest, hard-working man has led a mundane, loveless life. Perhaps that was so, until recently. When Surinder meets the fun loving Taani (Anushka Sharma), the sparks begin to fly and the two polar opposites find themselves drawn together by fate. But while the road to romance isn't always easy, for every teardrop shed there's an infinite flash of overwhelming bliss.</t>
  </si>
  <si>
    <t>Romance</t>
  </si>
  <si>
    <t>Aditya Chopra</t>
  </si>
  <si>
    <t>Shah Rukh Khan, Anushka Sharma, Vinay Pathak, Manmeet Singh, M.K. Raina</t>
  </si>
  <si>
    <t>The Proposal</t>
  </si>
  <si>
    <t>When high-powered book editor Margaret faces deportation to her native Canada, the quick-thinking exec declares that she's actually engaged to her unsuspecting put-upon assistant Andrew, who she's tormented for years. He agrees to participate in the charade, but with a few conditions of his own. The unlikely couple heads to Alaska to meet his quirky family, and the always-in-control city girl finds herself in one comedic fish-out-of-water situation after another. With an impromptu wedding in the works and an immigration official on their tails, Margaret and Andrew reluctantly vow to stick to the plan despite the precarious consequences.</t>
  </si>
  <si>
    <t>Sandra Bullock and Ryan Reynolds exhibit plenty of chemistry, but they're let down by The Proposal's devotion to formula.</t>
  </si>
  <si>
    <t>Anne Fletcher</t>
  </si>
  <si>
    <t>Peter Chiarelli</t>
  </si>
  <si>
    <t>Sandra Bullock, Ryan Reynolds, Malin Akerman, Craig T. Nelson, Mary Steenburgen, Denis O'Hare, Betty White, Oscar Nunez, Aasif Mandvi, Niecy Nash, Michael Nouri, Michael Mosley, Maureen Keiller, Dale Place, Mini Anden, Alicia Hunt, Jerrell Lee Wesley, Kortney Adams, Chris Whitney, Gregg Edelman, Phyllis Kay, Anne Fletcher, Alexis Garcia, Kate Lacey, Gene Fleming, Mary-Linda Rapelye</t>
  </si>
  <si>
    <t>Gigantic</t>
  </si>
  <si>
    <t>There Will Be Blood's Paul Dano stars as Brian, an unhappy mattress salesman whose infatuation with Happy (Zooey Deschanel), one of his attractive customers, temporarily pushes aside his obsession with adopting a Chinese baby in this unconventional romantic comedy from director Matt Aselton. John Goodman, Ed Asner, and Jane Alexander co-star in the Killer Films production.</t>
  </si>
  <si>
    <t>This overly quirky, incessantly whimsical indie is too self-conscious for its own good.</t>
  </si>
  <si>
    <t>Matt Aselton</t>
  </si>
  <si>
    <t>Matt Aselton, Adam Nagata</t>
  </si>
  <si>
    <t>Paul Dano, Zooey Deschanel, John Goodman, Edward Asner, Jane Alexander, Zach Galifianakis, Robert Stanton, Brian Avers, Louis Ozawa Changchien</t>
  </si>
  <si>
    <t>First Independent Pictures</t>
  </si>
  <si>
    <t>Fuel</t>
  </si>
  <si>
    <t>In this feature-length documentary, filmmaker and biofuel advocate Josh Tickell explores the origins of America's dependence on fossil fuels, eventually detailing the cross-country road trip that he took in his biodiesel-converted van, campaigning for the more sustainable, environmentally friendly fuel. Tickell interviews people in his film from all over the spectrum of fuel use, from oil company executives to those devastated by water contamination stemming from oil companies to Midwestern families considering buying Hummers. Hoping to paint as complete a picture as possible of American fuel use, Tickell explores how we fuel our lifestyle in the present and how we can hope to in the future.</t>
  </si>
  <si>
    <t>Josh Tickell</t>
  </si>
  <si>
    <t>Johnny O'Hara</t>
  </si>
  <si>
    <t>Josh Tickell, Richard Branson, Woody Harrelson, Julia Roberts, Larry Hagman, Billy Baggett, Sheryl Crow, Robert Kennedy Jr., Larry David, Willie Nelson, Neil Young</t>
  </si>
  <si>
    <t>Greenlight Theatrical</t>
  </si>
  <si>
    <t>Hush</t>
  </si>
  <si>
    <t>Struggling writer Zakes Abbot is driving along a rain-drenched motorway with his girlfriend Beth asleep in the passenger seat when he accidentally cuts off a large white lorry. When the lorry driver swerves violently ahead of him the truck's back panel swings up to momentarily reveal a horrific sight--a terrified young woman chained in a cage. As Tonderai explains, "He wonders, 'What the hell was that?' and then basically ignores it - and enters a whole world of hurt. Through his actions, by choosing to not get involved, it leads to a hell of a night..." Hell being the operative word because when the pair stop at a service station Beth goes missing and Zakes realises that she may have become the next victim.</t>
  </si>
  <si>
    <t>Mark Tonderai</t>
  </si>
  <si>
    <t>William Ash, Christine Bottomley, Andreas Wisniewski, Claire Keelan, Stuart McQuarrie</t>
  </si>
  <si>
    <t>Anna Karenina</t>
  </si>
  <si>
    <t>In this filmization of Leo Tolstoy's novel, Greta Garbo plays the sheltered wife of Czarist official Rathbone. Intending to dissuade Rathbone's brother from a life of debauchery, Garbo is sidetracked by her own fascination with a dashing military officer. However, this indiscreet liaison ruins Garbo's position in 19th-century Russian society.</t>
  </si>
  <si>
    <t>Clarence Brown</t>
  </si>
  <si>
    <t>Clemence Dane, Salka Viertel, S.N. Behrmann</t>
  </si>
  <si>
    <t>Greta Garbo, Fredric March, Basil Rathbone, Freddie Bartholomew, Maureen O'Sullivan, May Robson, Reginald Owen, Reginald Denny, Phoebe Foster, Gyles Isham, Buster Phelps, Ella Ethridge, Joan Marsh, Sidney Bracey, Cora Sue Collins, Joseph R. Tozer, Guy D'Ennery, Harry Allen, Mary Forbes, Ethel Griffies, Harry Beresford</t>
  </si>
  <si>
    <t>WARNER BROTHERS PICTURES</t>
  </si>
  <si>
    <t>Orphan</t>
  </si>
  <si>
    <t>The tragic loss of their unborn child has devastated Kate and John, taking a toll on both their marriage and Kate's fragile psyche as she is plagued by nightmares and haunted by demons from her past. Struggling to regain some semblance of normalcy in their lives, the couple decides to adopt another child. At the local orphanage, both John and Kate find themselves strangely drawn to a young girl named Esther. Almost as soon as they welcome Esther into their home, however, an alarming series of events begins to unfold, leading Kate to believe that there's something wrong with Esther-this seemingly angelic little girl is not what she appears to be. Concerned for the safety of her family, Kate tries to get John and others to see past Esther's sweet facade. But her warnings go unheeded until it may be too late--for everyone.</t>
  </si>
  <si>
    <t>While it has moments of dark humor and the requisite scares, Orphan fails to build on its interesting premise and degenerates into a formulaic, sleazy horror/thriller.</t>
  </si>
  <si>
    <t>Jaume Collet-Serra</t>
  </si>
  <si>
    <t>David Leslie Johnson-McGoldrick</t>
  </si>
  <si>
    <t>Peter Sarsgaard, Vera Farmiga, Isabelle Fuhrman, CCH Pounder, Jimmy Bennett, Aryana Engineer, Karel Roden, Margo Martindale, Rosemary Dunsmore, Jamie Young, Lorry Ayers, Brendan Wall, Genelle Williams, Mustafa Abdelkarim, Landon Norris, Julien Elia, Leni Parker</t>
  </si>
  <si>
    <t>My Sister's Keeper</t>
  </si>
  <si>
    <t>Director Nick Cassavetes collaborates with screenwriter Jeremy Leven (The Notebook) for this drama about a pair of parents who resort to unorthodox methods in order to save their young daughter's life, only to find their decision coming back to haunt them in a manner neither could have ever foreseen. Sara (Cameron Diaz) and Brian (Jason Patric) are coasting through life with their young son and daughter when tragedy threatens to tear the family apart. Suddenly, their baby girl falls ill, and her only hope for survival rests in her parents' ability to find a compatible bone marrow donor. Desperate to save their daughter's life at any cost, Sara and Brian conceive another child in hopes that the baby will be a genetic match. But that decision raises a series of moral and ethical questions that rapidly begin to erode the foundation of the once-happy couple's relationship. Incensed upon learning that she was brought into this world for the singular purpose of prolonging the life of her ailing older sister, the young girl (Abigail Breslin) ultimately decides to sue her parents for the rights to her own body. Alec Baldwin, Sofia Vassilieva, and Joan Cusack co-star. ~ Jason Buchanan, Rovi</t>
  </si>
  <si>
    <t>My Sister's Keeper gets fine performances from its adult and child actors, but the director's heavy-handed approach turns a worthy emotional subject into an overly melodramatic tearjerker.</t>
  </si>
  <si>
    <t>The Hangover</t>
  </si>
  <si>
    <t>A blowout Las Vegas bachelor party turns into a race against time when three hung-over groomsmen awaken after a night of drunken debauchery to find that the groom has gone missing, and attempt to get him to the alter in time for his wedding. In 48 hours, Doug is scheduled to walk down the aisle, effectively ending his reign as a rowdy bachelor. Realizing that this is their last blowout with their best friend, Doug's groomsmen organize a Sin City bachelor bash he'll never forget. The next morning, the groomsmen come to in their Caesar's Palace suite to find a tiger in the bathroom and a six-month-old baby tucked away in the closet. Unfortunately, Doug is nowhere to be found. With no memory of the previous night's transgressions and precious little time to spare, the trio sets out in a hazy attempt to retrace their steps and discover exactly where things went wrong. Will they find Doug in time to get him to the wedding back in Los Angeles, or will his bride experience the sharp sting of disappointment when she walks down the aisle to discover that her future husband is nowhere to be found? Bradley Cooper, Ed Helms, Zach Galifianakis, and Heather Graham star in a rambunctious comedy from Old School director Todd Phillips. ~ Jason Buchanan, Rovi</t>
  </si>
  <si>
    <t>With a clever script and hilarious interplay among the cast, The Hangover nails just the right tone of raunchy humor, and the non-stop laughs overshadow any flaw.</t>
  </si>
  <si>
    <t>Todd Phillips</t>
  </si>
  <si>
    <t>Jon Lucas, Todd Phillips, Scott Moore</t>
  </si>
  <si>
    <t>Bradley Cooper, Ed Helms, Zach Galifianakis, Justin Bartha, Heather Graham, Sasha Barrese, Jeffrey Tambor, Ken Jeong, Rachael Harris, Mike Tyson, Mike Epps, Jernard Burks, Rob Riggle, Cleo King, Bryan Callen, Matt Walsh, Ian Anthony Dale, Michael Li, Sondra Currie, Gillian Vigman, Nathalie Fay, Chuck Pacheco, Jesse Erwin, Dan Finnerty, Keith Lyle, Brody Stevens, Todd Phillips, Mike Vallely, James Martin Kelly, Murray Gershenz, Andrew Astor, Casey Margolis, Ken Flaherty, Constance Broge, Sue Pierce, Floyd Levine, Robert A. Ringler</t>
  </si>
  <si>
    <t>The Stepfather</t>
  </si>
  <si>
    <t>A seemingly normal man wants the perfect family. When they don't measure up, he eliminates them and moves on to find his next perfect family.</t>
  </si>
  <si>
    <t>This tepid remake of the 1987 cult classic lacks the tension and satirical undercurrents of the original.</t>
  </si>
  <si>
    <t>Nelson McCormick</t>
  </si>
  <si>
    <t>Donald E. Westlake, J.S. Cardone</t>
  </si>
  <si>
    <t>Dylan Walsh, Penn Badgley, Sela Ward, Amber Heard, Sherry Stringfield, Paige Turco, Jon Tenney, Nancy Linehan Charles, Marcuis Harris, Braeden Lemasters, Deirdre Lovejoy, Skyler Samuels, Blue Deckert, Jason Wiles, Kara Briola, Jessalyn Gilsig, Cathy Schenkelberg, David Guzzone, Amandah Reyne, Amanda Reyne, Carmen Mormino, Todd Cosgrove, Tracey Costello, Cheryl Anderson, Pride Grinn, Sean Anthony Moran, Jack Chang, Savannah Levin</t>
  </si>
  <si>
    <t>Screen Gems</t>
  </si>
  <si>
    <t>Okuribito (Departures)</t>
  </si>
  <si>
    <t>Director Yojiro Takita and writer Kundo Koyama examine the rituals surrounding death in Japan with this tale of an out-of-work cellist who accepts a job as a "Nokanashi" or "encoffineer" (the Japanese equivalent of an undertaker) in order to provide for himself and his young wife. Daigo Kobayashi (Masahiro Motoki) is a talented musician, but when his orchestra is abruptly disbanded, he suddenly finds himself without a source of steady income. Making the decision to move back to his small hometown, Daigo answers a classified ad for a company called "Departures," mistakenly assuming that he will be working for a travel agency. Upon discovering that he will actually be preparing the bodies of the recently deceased for their trip to the afterlife, Daigo accepts the position as gatekeeper between life and death and gradually gains a greater appreciation for life. But while Daigo's wife and friends universally despise his new line of work, he takes a great amount of pride in the fact that he is helping to ensure that the dead receive a proper send-off from this state of being.</t>
  </si>
  <si>
    <t>If slow and predictable, Departures is a quiet, life affirming story.</t>
  </si>
  <si>
    <t>Yojiro Takita</t>
  </si>
  <si>
    <t>Kundo Koyama</t>
  </si>
  <si>
    <t>Masahiro Motoki, Ryoko Hirosue, Tsutomu Yamazaki, Kimiko Yo, Takashi Sasano, Kazuko Yoshiyuki, Tetta Sugimoto, Tatsuo Yamada, Toru Minegishi, Yukiko Tachibana</t>
  </si>
  <si>
    <t>Boogie (Summer Holiday)</t>
  </si>
  <si>
    <t>A night out with the boys becomes an eye-opening experience in this comedy-drama from Romanian filmmaker Radu Muntean. Bogdan (Dragos Bucur) is a guy in his early thirties who is married to Smaranda (Anamaria Marinca); they have a four-year-old son, Adrian (Vlad Muntean), and another baby is on the way. While Bogdan loves his wife and is doing well running a furniture company, sometimes he thinks about his carefree younger days and wonders if he's made the right choices in life. Bogdan, Smaranda and Adrian head off to a seaside resort for a few days of vacation; Bogdan and Smaranda have a spat and he wanders off into town, where to his surprise he happens upon Sorin (Mimi Branescu) and Vali (Adrian Vancica), two friends from his high school days. Sorin and Vali invite "Boogie," as Bogdan was nicknamed back in the day, to join them for an evening of carousing, and as they hit the town for an evening of boozing and chasing local streetwalker Ramona (Roxana Iancu), Bogdan notices that while he's grown a lot over the years, his buddies have hardly changed a bit since they were teenagers, allowing him to see what his life could have been without marriage, parenthood and responsibility weighing him down. Boogie was screened as part of the Directors' Fortnight series at the 2008 Cannes Film Festival. ~ Mark Deming, Rovi</t>
  </si>
  <si>
    <t>Tough, bittersweet and sharply observed Romanian drama, with impressive and intelligent directing.</t>
  </si>
  <si>
    <t>Radu Muntean</t>
  </si>
  <si>
    <t>Dragos Bucur, Anamaria Marinca, Mimi Branescu, Adrian Vancica, Vlad Muntean, Roxana Iancu, Geanina Varga</t>
  </si>
  <si>
    <t>Prima Ballerina</t>
  </si>
  <si>
    <t>In the grand tradition of the Ballet Russes comes Bertrand Normand's portrait of five Russian ballerinas from theMariinski Theatre, formerly known as the Kirov. Behind any great ballerina lies the discipline and rigour thatcomes from decades of training and practice; and Russia's pre-eminent dancers -- superstars such as Nijinsky,Baryshnikov and Pavlova -- established the reputation of Russian dancers as the best in the world. The dancersprofiled in Ballerina are uniquely individual -- tough, insightful and exceptionally talented; onstage they revealno hint of the sweat, pain and hard work of the rehearsal studio. From Swan Lake to Romeo and Juliet, from thebackstage studio to performing on stages around the world, Ballerina captures the sublime beauty of ballet, in allits resplendent glory.</t>
  </si>
  <si>
    <t>A straightforward documentary about five Russian ballerinas, Bertrand Normand's Ballerina is enlivened by a fairy-tale sensibility.</t>
  </si>
  <si>
    <t>Art House &amp; International, Special Interest</t>
  </si>
  <si>
    <t>Laurent Gentot</t>
  </si>
  <si>
    <t>Bertrand Normand</t>
  </si>
  <si>
    <t>Svetlana Zakharova, Ulyana Lopatkina</t>
  </si>
  <si>
    <t>Season of the Witch</t>
  </si>
  <si>
    <t>Oscar (R) winner Nicolas Cage (National Treasure, Ghost Rider) and Ron Perlman (Hellboy, Hellboy II) star in this supernatural action adventure about a heroic Crusader and his fellow soldier who must transport a woman accused of being a witch to a remote monastery. The arduous journey across perilous terrain tests their strength and courage as they discover the girl's secret and find themselves battling a terrifyingly powerful force that will determine the fate of the world. -- (C) Relativity Media</t>
  </si>
  <si>
    <t>Slow, cheap-looking, and dull, Season of the Witch fails even as unintentional comedy.</t>
  </si>
  <si>
    <t>Action &amp; Adventure, Drama, Mystery &amp; Suspense, Science Fiction &amp; Fantasy</t>
  </si>
  <si>
    <t>Bragi Schut, Jr, Bragi F. Schut</t>
  </si>
  <si>
    <t>Nicolas Cage, Ron Perlman, Stephen Campbell Moore, Stephen Graham, Ulrich Thomsen, Claire Foy, Robbie Sheehan, Robert Sheehan, Christopher Lee, Kevin Rees, Andrew Hefler, Fernanda Dorogi, Rebekah Kennedy, Matt Devere, Róbert Bánlaki, Barna Illyés, Kevin Killebrew, Simone Kirby, Elen Rhys, Nick Sidi, Rory McCann, Nicola Sloane, Brian F. O'Byrne, Ada Michelle Loridans, Lisa Marie Dupree, Gergely Horpácsi, László Imre, Norbert Kovács, Zsolt Magyari</t>
  </si>
  <si>
    <t>Relativity Media</t>
  </si>
  <si>
    <t>Shuttle</t>
  </si>
  <si>
    <t>A group of returning vacationers boards a late-night shuttle bound for home, but soon finds their journey taking a dark turn in this tale of terror from writer/director Edward Anderson. ~ Jason Buchanan, Rovi</t>
  </si>
  <si>
    <t>While this debut by Edward Anderson is economical and occasionally effective, Shuttle offers little catharsis after its tense ride.</t>
  </si>
  <si>
    <t>Edward Anderson</t>
  </si>
  <si>
    <t>Cameron Goodman, Peyton List, Tony Curran, Cullen Douglas, Dave Power, James Snyder, James Ryen</t>
  </si>
  <si>
    <t>Miss March</t>
  </si>
  <si>
    <t>Directors Zach Cregger and Trevor Moore collaborate on this comedy centering on the bizarre experiences of a man who awakens from a four-year coma to discover that his girlfriend has become a Playboy centerfold.</t>
  </si>
  <si>
    <t>Even by the modest standards of the teen sex comedy genre, the crass, poorly-madeMiss March misses the mark.</t>
  </si>
  <si>
    <t>Zach Cregger, Trevor Moore</t>
  </si>
  <si>
    <t>Zach Cregger, Trevor Moore, Raquel Alessi, Molly Stanton, Holly Hindman, Craig Robinson, Alexis Raben, Cedric Yarbrough, Geoff Meed, Landon Ashworth, Carla Jimenez, Tanjareen Martin, Steve Pearce, Eve Mauro, Remy Thorne, Sara Jean Underwood, Hugh Hefner, Lindsay Schoneweis, David Wells, Britten Kelley, Barry Sigismondi, Alex Donnelley</t>
  </si>
  <si>
    <t>An American Affair</t>
  </si>
  <si>
    <t>Love and political ambition both run afoul of deceit in this suspense story. Sam Brady (Corbin Bernsen) is a federal District Attorney willing to do whatever it takes to get to the top, including extorting incriminating information from Mulroney (Thomas G. Waites), a corrupt police officer, in order to ruin the reputation of the son of a prominent senator. Sam is also involved with two women at once, Barbara (Jane Heitmeyer) and Genevieve (Maryam d'Abo), a situation made all the more complicated by the fact that the two women are close friends. When Sam discovers that Genevieve is pregnant with his child, he reluctantly breaks off his relationship with Barbara and asks Genevieve to marry him. However, Sam's flirtation with danger in his career and personal life has dangerous consequences when he discovers that he's being followed, and someone is using supernatural means to get their vengeance against him. An American Affair maked the debut of director Sebastian Shah.</t>
  </si>
  <si>
    <t>With a plot both undercooked and cliche riddled, An American Affair unsuccessfully mixes a coming-of-age story and a presidential conspiracy thriller.</t>
  </si>
  <si>
    <t>Sebastian Shah</t>
  </si>
  <si>
    <t>Arshad Shah, Judd Laurance</t>
  </si>
  <si>
    <t>Corbin Bernsen, Jayne Heitmeyer, Maryam d'Abo, Rob Stewart, Thomas G. Waites, Robert Vaughn</t>
  </si>
  <si>
    <t>Grace</t>
  </si>
  <si>
    <t>One couple's dream turns into the worst nightmare imaginable when their unborn child is declared dead in utero, and the devastated mother insists on carrying the stillborn baby to term. Madeline Matheson (Jordan Ladd) is eight months pregnant. She's determined to have a healthy child, and as such, she's adapted a pure-body lifestyle and decided to have a natural childbirth. Though her outspoken mother-in-law is adamant that Madeline receive standard hospital care during the delivery, the expectant mother has instead opted for the caring companionship of an experienced midwife. When the unborn baby is fatally injured during a sudden and tragic accident, Madeline remains determined to carry her stillborn daughter to term. Later, when the child is delivered, Madeline miraculously wills the tiny corpse to life. In the aftermath of the devastating experience, Madeline grows increasingly isolated from her family and friends, gradually realizing that something is terribly wrong with little baby Grace. Now, if Madeline hopes to keep Grace alive, she will be forced to make a series of dreadful sacrifices. ~ Jason Buchanan, Rovi</t>
  </si>
  <si>
    <t>Though not entirely effective as a conventional horror flick, Grace is still a graphic, disturbing, and artful exploration of twisted maternal instinct.</t>
  </si>
  <si>
    <t>Drama, Horror</t>
  </si>
  <si>
    <t>Paul Solet</t>
  </si>
  <si>
    <t>Jordan Ladd, Samantha Ferris, Gabrielle Rose, Malcolm Stewart, Serge Houde, Stephen Park</t>
  </si>
  <si>
    <t>Endgame</t>
  </si>
  <si>
    <t>The African National Congress (ANC) wages an armed struggle against apartheid; President P.W. Botha clings to the last threads of power; the country is on the brink of bloody insurrection. In a gripping thriller based on real-life events, Endgame drops us into this brutal conflict's control centers: Nelson Mandela's prison, Botha's chambers, ANC headquarters, and, to our surprise, the rented car of a British bureaucrat. It turns out that Consolidated Gold, a British mining concern, convinced that peaceful resolution in South Africa serves their interests, has initiated covert, unofficial talks between opposing sides.</t>
  </si>
  <si>
    <t>Pete Travis</t>
  </si>
  <si>
    <t>Paula Milne</t>
  </si>
  <si>
    <t>William Hurt, Chiwetel Ejiofor, Jonny Lee Miller, Mark Strong (II), Clarke Peters, John Kani, Derek Jacobi, Timothy West, Matthew Marsh, Mike Huff, Stephen Jennings, Patrick Lyster, Ramon Tikaram, Danny Scheinmann, Porteus Xandau Steenkamp, Porteus Xandau, Amelia Bullmore, David Henry, Trevor Sellers, Moshidi Motshegwa, Bo Petersen, Bo Ivan Peterson, Gabriele Scheibert, Celia Ncalane, Thomas Lockyer, Langley Kirkwood, Chumani Pan, Lihle Bangani, Jacques Strydom, Karl Thaning, Grant Swanby, Faith Ndukwana, Faniswa Yisa, Tshamano Sebe, Marko Van Der Colff, Unathi Dyantyi, Vicky Davis, Batsile Ramasodi, Jonathan Dimbleby, Violet Gonda, Robert Coxwell</t>
  </si>
  <si>
    <t>The Red Baron (Der rote Baron)</t>
  </si>
  <si>
    <t>Baron Manfred von Richthofen is the crack pilot of the German aerial combat forces -- a legend in his own time, a hero at home and a man both feared and respected by the enemy. The provocative red paint job of his Fokker aircraft earns him the nickname 'The Red Baron'. Unwittingly, he allows the German high command to manipulate his chivalrous code of honor and misuse him for propaganda purposes until a beautiful and resolute nurse opens his eyes to the tragic fact that there is more to war than dogfights won and adversaries downed. Baron von Richthofen finally becomes aware of his role in the propaganda machine of a senseless and barbarous war.</t>
  </si>
  <si>
    <t>It doesn't lack ambition, and it boasts undeniably thrilling source material, but The Red Baron is brought down by its overly sentimental script and a number of historical inaccuracies.</t>
  </si>
  <si>
    <t>Action &amp; Adventure, Drama, Romance</t>
  </si>
  <si>
    <t>Nikolai Muellerschoen</t>
  </si>
  <si>
    <t>Tomas Koutnik, Matthias Schweighöfer, Lena Headey, Til Schweiger, Joseph Fiennes, Tomas Ibi, Steffen Schroeder, Maxim Mehmet, Albert Franc, Hanno Koffler, Volker Bruch, Axel Prahl, Tino Mewes, Ralph Misske, Josef Vinklár, Jan Josef Liefers, Ladislav Frej, Jan Vlasák, Julie Engelbrecht, Gitta Schweighöfer, Karsten Kaie</t>
  </si>
  <si>
    <t>The Objective</t>
  </si>
  <si>
    <t>A team of U.S. Special Ops forces is dispatched to a remote mountain region of Afghanistan with the ostensible orders of locating an influential Muslim cleric. While on the mission they find themselves lost in a Middle Eastern "Bermuda Triangle" of ancient evil and faced with an enemy that none of them could have imagined.</t>
  </si>
  <si>
    <t>Action &amp; Adventure, Horror, Mystery &amp; Suspense, Science Fiction &amp; Fantasy</t>
  </si>
  <si>
    <t>Daniel Myrick</t>
  </si>
  <si>
    <t>Daniel Myrick, Wes Clark, Jr., Mark Patton</t>
  </si>
  <si>
    <t>Jonas Ball, Chems-Eddine Zinoune, Matthew R. Anderson, Jon Huertas, Mike C. Williams, Sam Hunter, Jeff Prewett, Kenny Taylor, Vanessa Johansson</t>
  </si>
  <si>
    <t>Happy Tears</t>
  </si>
  <si>
    <t>Explores how a parent's dementia can distort the reality of one of his daughters while she is trying to get her life back together.</t>
  </si>
  <si>
    <t>Replete with quirky indie cliches, Happy Tears wastes some fine performances from Demi Moore, Parker Posey, and Rip Torn on stale formula.</t>
  </si>
  <si>
    <t>Mitchell Lichtenstein</t>
  </si>
  <si>
    <t>Demi Moore, Parker Posey, Rip Torn, Ellen Barkin, Christian Camargo, Billy Magnussen, Sebastian Roche, Roger Rees, Susan Blommaert, Victor Slezak, Patti D'Arbanville, Celia Weston</t>
  </si>
  <si>
    <t>The Missing Person</t>
  </si>
  <si>
    <t>A sardonic, gin-soaked detective contends with an odd cast of characters while tailing a mysterious, middle-aged man traveling with a Mexican boy from Chicago to Los Angeles in writer/director Noah Buschel's twisting neo-noir mystery. John Rosow is a Chicago gumshoe whose skill for cracking a case often comes with a price; he has a penchant for getting in over his head, but he never loses his cool. Contacted by influential lawyer Drexler Hewitt and asked to shadow a man who is currently en route to Los Angeles with a young boy, Rosow collects his cash and instructions from Hewitt's gruff assistant, Miss Charley, and sets out on his latest assignment. Upon arriving in Santa Monica, however, Rosow is caught off guard when he learns that his objective has been updated. He is now to bring the man back to New York. For his efforts, Rosow will receive the tidy sum of half a million dollars. Later, as Rosow attempts to track down his target, a Segway-riding LAPD officer and a cab driver with extensive knowledge of the Catholic saints offer some helpful clues to the man's whereabouts as meddling FBI agents close in and a sensual femme fatale follows his every move. ~ Jason Buchanan, Rovi</t>
  </si>
  <si>
    <t>Noah Buschel</t>
  </si>
  <si>
    <t>Michael Shannon, Frank Wood, Amy Ryan, Linda Emond, John Ventimiglia, Margaret Colin, Paul Sparks, Yul Vázquez, Paul Adelstein, Kate Arrington, Anthony Esposito, Liza Weil, Daniel Franzese, Merritt Wever, Gary Wilmes, Rodrigo Lopresti, Joe Lovano</t>
  </si>
  <si>
    <t>Polanski (Polanski Unauthorized)</t>
  </si>
  <si>
    <t>This film is an unauthorized biographical picture on the life of Roman Polanski.</t>
  </si>
  <si>
    <t>Damian Chapa</t>
  </si>
  <si>
    <t>Damian Chapa, Carlton Holder</t>
  </si>
  <si>
    <t>Damian Chapa, Leah Grimsson, Tom Druilhet, Brienne De Beau, Silvia Suvadova, Christian Serritiello, Elena Talan, Robert McAtee, Charles Power</t>
  </si>
  <si>
    <t>Walking Shadows</t>
  </si>
  <si>
    <t>Mammoth (Mammut)</t>
  </si>
  <si>
    <t>Three years after his "experimental" phase wrapped with the jarring, iconoclastic Container, Swedish enfant terrible Lukas Moodysson returned for this sprawling, ambitious social drama. Echoing Alejandro González Iñárritu's Babel and featuring two Hollywood A-listers as his leads, Mammoth also marked the director's premier English-language project. Michelle Williams and Gael García Bernal co-star as Ellen and Leo, New York marrieds; she's an emergency-room surgeon, he's a listless, vaguely dissatisfied Internet game designer. They have a family, albeit an unconventional and dysfunctional one: seven-year-old daughter Jackie (Sophie Nyweide) is practically being raised by a 24/7 Filipino caregiver, Gloria (Marife Necesito), who dotes on her incessantly. This provokes the envy of Ellen and the resentment of Gloria's two geographically estranged sons, Manuel (Martin Delos Santos) and Salvador (Jan Nicdao), who repeatedly phone their mom from Manila and plead with her to come home. Gloria's mother grows so distressed by this behavior that she attempts to show Salvador just how easy his life is in comparison to that of others, which leads to unanticipated tragic consequences. Meanwhile, Leo teams up with a shifty associate, Bob (Tom McCarthy), flies to Thailand, and encounters a freewheeling, laid-back working mother named Cookie (Run Srinikornchot). Step by step, the actions that Leo takes while abroad create a domino effect and alter everyone's lives in irreversible ways.</t>
  </si>
  <si>
    <t>While it features a sterling cast, Mammoth's elephantine scope is too sprawling for it to maintain dramatic focus.</t>
  </si>
  <si>
    <t>Lukas Moodysson</t>
  </si>
  <si>
    <t>Michelle Williams, Gael García Bernal, Sophie Nyweide, Tom McCarthy, Marife Necesito, Marife Necisito, Run Srinikornchot, Jan Nicdao, Martin Delos Santos, María del Carmen, Perry Dizon, Joseph Mydell, Doña Croll, Caesar Kobb, Matthew James Ryder, Piromya Sootrak, Pasakorn Mahakanok, Thanita Nitna-na-nan, Ian Stevens, Rune Kippervik, Peter Tuinstra, Pennapa Udomsin, Ofelia B. Ruivivar</t>
  </si>
  <si>
    <t>Crude</t>
  </si>
  <si>
    <t>The story behind the world's largest oil-related environmental lawsuit comes to the screen as award-winning documentary filmmaker Joe Berlinger (Paradise Lost: The Child Murders at Robin Hood Hills, Metallica: Some Kind of Monster) investigates the facts in the case of the so-called "Amazon Chernobyl," a disaster that occurred deep in the rain forests of Ecuador.</t>
  </si>
  <si>
    <t>Dynamic, tightly arranged, and deliberately provocative, Joe Berlinger's Crude is a sobering, enraging wake-up call.</t>
  </si>
  <si>
    <t>Joe Berlinger</t>
  </si>
  <si>
    <t>Pablo Fajardo, Luis Yanza, Germán Yáñez, Adolfo Callejas, Diego Larrea, Emergildo Criollo, Steve Donziger, Steven Donziger, Altossa Soltani, Alejandro Ponce, Joseph Kohn, Maria Garofalo, Sara McMillan, Ricardo Reis Vega, Rosa Moreno, Rafael Correa, Trudie Styler, Silvia Yanez, Richard Cabrera</t>
  </si>
  <si>
    <t>The Messenger</t>
  </si>
  <si>
    <t>An Iraq War veteran who just narrowly escaped death in combat struggles with his new post at the Casualty Notification Office while anticipating his upcoming discharge in this military drama starring Ben Foster, Woody Harrelson, Jena Malone, and Samantha Morton. Will Montgomery (Foster) has spent his fair share of time in army hospitals, and with just three months to go before returning to civilian life, he discovers that his girlfriend back home (Malone) has decided to move on with her life. Crestfallen, Will discovers that his latest hope for a fresh start will be training to work for the Casualty Notification Office under the mentorship of senior officer Tony (Harrelson). As someone who had a close brush with death himself, Will isn't sure that he's the man to tell families that their own loved ones will never be coming home. Thankfully, in between his assignments, Tony offers a sympathetic ear and the two men form a bond that will ultimately help them to readjust to "normal" life. But once you've been in the thick of it, any true hope for a "normal" life after the military is just wishful thinking. Later, Will is drawn to the grieving widow (Morton) of a fallen soldier, a development that forces him to ponder the ethical dilemma of starting a relationship with a woman in such a vulnerable position. ~ Jason Buchanan, Rovi</t>
  </si>
  <si>
    <t>A dark but timely subject is handled deftly by writer/directer Owen Moverman and superbly acted by Woody Harrleson and Ben Foster.</t>
  </si>
  <si>
    <t>Oren Moverman</t>
  </si>
  <si>
    <t>Oren Moverman, Alessandro Camon</t>
  </si>
  <si>
    <t>Ben Foster, Woody Harrelson, Samantha Morton, Jena Malone, Eamonn Walker, Steve Buscemi, Yaya DaCosta, Portia, Lisa Joyce, Paul Diomede, Peter Francis James</t>
  </si>
  <si>
    <t>Lake Mungo</t>
  </si>
  <si>
    <t>Sixteen-year-old Alice Palmer drowns while swimming in the local reservoir. When her body is recovered and a verdict of accidental death returned, her grieving family buries her. Then, they begin to experience a series of strange and inexplicable events centered in and around their home. Profoundly unsettled, the Palmers seek the help of psychic and parapsychologist Ray Kemeney. He discovers that Alice led a double life. A series of clues leads the family to Lake Mungo where Alice's secret past emerges. Lake Mungo is a mystery, a thriller and a ghost story told in documentary form that illustrates how the dead can forever haunt the living.</t>
  </si>
  <si>
    <t>Joel Anderson</t>
  </si>
  <si>
    <t>Talia Zucker, David Pledger, Martin Sharpe, Rosemary Traynor, Steve Jodrell</t>
  </si>
  <si>
    <t>Venkovský Ucitel (The Country Teacher)</t>
  </si>
  <si>
    <t>A sexually confused natural science teacher turns down a prestigious job in Prague in favor of working in a remote Czech village, in the process forming a close bond with a lonely widow and her insolent 17-year-old son. Having recently come off of a failed homosexual relationship, the troubled teacher makes the difficult decision to leave his family behind and relocate to a quaint village in the countryside where he can create a new identity from the ground up. Shortly after getting settled in and landing a job teaching at the local school, he meets pretty widow Marie (Zuzana Bydzovská), whose husband has disappeared to work on the family farm. In the process of forming a friendship with Marie, who clearly wants to take their relationship a step further, the teacher also forms a connection with her rebellious adolescent son (Ladislav Sedivý). Marie simply doesn't understand that the teacher left Prague in order to find himself in the country, and due to the rampant homophobia in the rural area it's difficult for him to express his true motivations to her. An already complicated situation intensifies tenfold when, out of nowhere, the teacher's former lover arrives in town determined to find out why their relationship was broken off so suddenly and unceremoniously.</t>
  </si>
  <si>
    <t>Bohdan Slama's stunningly filmed dramedy is loaded with full-bodied characters and quietly sincere performances.</t>
  </si>
  <si>
    <t>Bohdan Sláma</t>
  </si>
  <si>
    <t>Pavel Liska, Zuzana Bydzovská, Ladislav Sedivý, Marek Daniel, Tereza Vorísková, Milos Cernousek, Zuzana Kronerová, Miroslav Krobot, Marie Ludvíková, Milo Cernouek, Zdena Kucerová, Cyril Drozda</t>
  </si>
  <si>
    <t>The Apartment</t>
  </si>
  <si>
    <t>Widely regarded as a comedy in 1960, The Apartment seems more melancholy with each passing year. Jack Lemmon plays C.C. Baxter, a go-getting office worker who loans his tiny apartment to his philandering superiors for their romantic trysts. He runs into trouble when he finds himself sharing a girlfriend (Shirley MacLaine) with his callous boss (Fred MacMurray). Director/co-writer Billy Wilder claimed that the idea for The Apartment stemmed from a short scene in the 1945 romantic drama Brief Encounter in which the illicit lovers (Trevor Howard and Celia Johnson) arrange a rendezvous in a third person's apartment. Wilder was intrigued about what sort of person would willingly vacate his residence to allow virtual strangers a playing field for hanky panky. His answer to that question wound up winning 6 Academy Awards, including Best Picture, Best Director, and Best Original Screenplay. The Apartment was adapted by Neil Simon and Burt Bacharach into the 1969 Broadway musical Promises, Promises. ~ Hal Erickson, Rovi</t>
  </si>
  <si>
    <t>Director Billy Wilder's customary cynicism is leavened here by tender humor, romance, and genuine pathos.</t>
  </si>
  <si>
    <t>Billy Wilder</t>
  </si>
  <si>
    <t>Billy Wilder, I.A.L. Diamond</t>
  </si>
  <si>
    <t>Jack Lemmon, Shirley MacLaine, Fred MacMurray, Ray Walston, Jack Kruschen, Joan Shawlee, David Lewis, Edie Adams, Hope Holiday, Johnny Seven, Naomi Stevens, Francis Lax, Joyce Jameson, Willard Waterman, David White, Benny Burt, Hal Smith, Dorothy Abbott</t>
  </si>
  <si>
    <t>Chatham (The Golden Boys)</t>
  </si>
  <si>
    <t>Adapted from Joseph C. Lincoln's best-selling novel Can'n Eri, this gentle tale of three retired sea captains living together and looking to get their house in order features an all-star cast including David Carradine, Rip Torn, Bruce Dern, and Mariel Hemingway. The story begins in turn of the century Cape Cod, where Captain Jerry Burgess (Torn), Captain Perez (Dern), and Captain Zeb (Carradine) decide that the only way to get their house in order is for one of them to get married. When no one jumps at the prospect of taking a bride, they decide to flip a coin and Captain Jerry is selected as the groom-to-be. After placing an ad for a mail-order bride in a big-city newspaper, the trio gets a response from Martha Snow (Hemingway), who hails from nearby Nantucket. The plan seems to be going along just fine until Captain Jerry gets cold feet, prompting Captain Perez to work overtime to keep Martha from leaving. But as Captain Jerry attempts to work up the confidence to propose, a strange thing happens: Captain Zeb falls in love with Martha and proposes. Now, if Captain Jerry can just find it within himself to forgive and old friend, this seafaring trio may find that everything will work out in the end.</t>
  </si>
  <si>
    <t>Daniel Adams</t>
  </si>
  <si>
    <t>Bruce Dern, Rip Torn, David Carradine, Mariel Hemingway, Charles Durning, John Savage, Roger Dillingham Jr., Angelica Torn, Christy Scott Cashman, Jason Alan Smith, Lila Dupree, Stephen Mailer, Julie Harris, Joseph Guglielmo, Donald Foley, Peter Jordan, Lauri Kriva, Stephen Russell</t>
  </si>
  <si>
    <t>The Ape</t>
  </si>
  <si>
    <t>What begins as an honest effort at discovering a cure for polio, ends up becoming a frenzied quest costing innocent lives. When the good doctor Bernard Adrian (Boris Karloff) finds that the cure depends upon sizable amounts of serum found only in upper primate spinal columns, he goes a little overboard and kills an escaped circus ape and goes about murdering local folks to get the precious fluid. His mission is maddened because he has recently suffered the loss of his beloved daughter. Not one of Karloff's premier efforts, this one will probably please only his ardent admirers.</t>
  </si>
  <si>
    <t>Classics, Drama, Horror, Science Fiction &amp; Fantasy</t>
  </si>
  <si>
    <t>William Nigh</t>
  </si>
  <si>
    <t>Richard Carroll, Curt Siodmak</t>
  </si>
  <si>
    <t>Boris Karloff, Maris Wrixon, Gertrude W. Hoffman, Henry Hall, Gertrude Hoffman, Gene O'Donnell, Dorothy Vaughan, Jack Kennedy, Jessie Arnold, George Cleveland, Henry Hull, Selmar Jackson, I. Stanford Jolley</t>
  </si>
  <si>
    <t>Monogram</t>
  </si>
  <si>
    <t>Fame</t>
  </si>
  <si>
    <t>A reinvention of the original Oscar (R)-winning hit film, "Fame" follows a talented group of dancers, singers, actors, and artists over four years at the New York City High School of Performing Arts, a diverse, creative powerhouse where students from all walks of life are given a chance to live out their dreams and achieve real and lasting fame...the kind that comes only from talent, dedication, and hard work. In an incredibly competitive atmosphere, plagued by self-doubt, each student's passion will be put to the test. In addition to their artistic goals, they have to deal with everything else that goes along with high school, a tumultuous time full of schoolwork, deep friendships, budding romance, and self-discovery. As each student strives for his or her moment in the spotlight, they'll discover who among them has the innate talent and necessary discipline to succeed. With the love and support of their friends and fellow artists, they'll find out who amongst them will achieve... Fame.</t>
  </si>
  <si>
    <t>Fame is ultimately undone by its choppy editing, its incomplete characterizations, and its apparent desire to appeal to the High School Musical generation.</t>
  </si>
  <si>
    <t>Drama, Musical &amp; Performing Arts, Romance</t>
  </si>
  <si>
    <t>Kevin Tancharoen</t>
  </si>
  <si>
    <t>Aline Brosh McKenna, Michael Gore, Allison Burnett</t>
  </si>
  <si>
    <t>Collins Pennie, Kristy Flores, Asher Book, Paul Iacono, Paul McGill, Naturi Naughton, Debbie Allen, Charles S. Dutton, Kelsey Grammer, Megan Mullally, Bebe Neuwirth, Kherington Payne, Walter Perez, Kay Panabaker, Julius Tennon, Anna Maria Perez de Tagle, April Grace, Cody Longo, Michael Hyatt, Laura Johnson, James Read, Ryan Surratt, Howard Gutman, Dale Godboldo, J.T. Horenstein, Stephanie Mace, Patrick Censoplano, Donte "Burger" Winston, Marcus Hopson, Krystle "Ak'sent" Johnson, Tynisha Keli, Kate Mulligan, Thomas Dekker, Donnie Smith, Earl Carroll, Oren Waters, Tim Jo</t>
  </si>
  <si>
    <t>Outrage</t>
  </si>
  <si>
    <t>Kirby Dick, the Academy Award-nominated director of This Film Is Not Yet Rated, exposes the hypocrisy of closeted politicians who actively campaign against the very community they secretly belong to. Some of the most influential policy-makers in the United States are gay, but you wouldn't know it to look at their voting records -- despite being members of the LGBT community, many closeted politicians actually vote against the proposals designed to give that community equal rights. In speaking with such members of the gay community as U.S. representatives Tammy Baldwin and Barney Frank, as well as radio personality Michelangelo Signorile, activist Larry Kramer, and former N.J. governor Jim McGreevey, Dick is able to explore the complexities of leading a double lifestyle, as well as highlight the double standards of a media that has become obsessed with covering the sex lives of gay public figures.</t>
  </si>
  <si>
    <t>Outrage walks a difficult moral and ethical line -- and not always successfully -- but despite its flaws, it's a fascinating, provocative look at homosexuality in American politics.</t>
  </si>
  <si>
    <t>Kirby Dick</t>
  </si>
  <si>
    <t>Barney Frank, Jim McGreevey, Michelangelo Signorile, Tammy Baldwin (II), Wayne Barrett, Kevin Naff, Dan Popkey, Jim Hormel, David Phillips, David Catania, Elizabeth Birch, Michael Rogers, Dan Gurley, Andrew Sullivan, Bob Norman, Larry Gross, Rodger McFarlane, Larry Kramer, David Rothenberg, Frederick Hertz, Gary Cathey, Chris Bull, Mark Cromer, Steven C. Clemons, H. Alexander Robinson, Hilary Rosen, Rich Tafel, Jose Antonio Vargas, Tom Sheridan, Kirk Fordham, Patrick Guerriero, Jim Kolbe, Neil Guiliano, Tony Kushner, Matt Weissman, Dina Matos McGreevey, John Byrne</t>
  </si>
  <si>
    <t>Skin</t>
  </si>
  <si>
    <t>A dark-skinned girl born to white South African parents attempts to explore her identity in the era of apartheid as her government, her parents, and society as a whole struggle with what it means to be a black child of Caucasian descent in a nation deeply divided by race. The year is 1955. Sandra Laing (Sophie Okonedo) has just been born to a pair of white Afrikaner parents, her brown skin and curly hair the surprising result of genetic throwback. As the government's rigid apartheid system struggles with whether to classify Sandra as white or black, the young girl and her parents gradually realize that the complications they face due to her appearance run deep and wide. Sandra lives in a society where the color of your skin determines the outcome of your life, and though she is eventually granted admission to an all-white school, she suffers endless torment from her intolerant classmates. Her father, Abraham (Sam Neill), is having a particularly difficult time accepting his daughter. Despite the fact that tests indicate he is her biological father, the neighbors constantly whisper behind their backs. And while Sandra's mother (Alice Krige) does her best to provide her daughter with understanding and emotional support, those consolations come at a high price for both mother and daughter. Her parents believe it's their daughter's birthright that she live as a white woman, though only after she grows up and falls in love with a black man will the conflicted Sandra finally find the strength to embrace her true identity as an African woman. ~ Jason Buchanan, Rovi</t>
  </si>
  <si>
    <t>Sophie Okonedo, Sam Neill, and Alice Krige do wonderful work in Skin, delivering performances whose strength is underlined by the incredible real-life events upon which the movie is based.</t>
  </si>
  <si>
    <t>Anthony Fabian</t>
  </si>
  <si>
    <t>Helen Crawley, Helena Kriel, Jessie Keyt</t>
  </si>
  <si>
    <t>Sophie Okonedo, Alice Krige, Sam Neill, Ben Botha, Hannes Brummer, Graeme Bloch, Ruaan Bok, Danny Keogh, Zoea Alberts, Thami Baleka, Bongani Masondo, Tony Kgoroge, Kate-Lyn Von Meyer, Ella Ramangwane, Terri Ann Eckstein, Jonathan Pienaar, Morne Visser, Burger Nortje, Gordon van Rooyen, Tumi Morake, Zamanthebe Sithebe, Faniswa Yisa, Nomhle Nkonyeni, Simon Mdakhi, Cobus Venter, Leana Tryttsman, Anna-Mart van der Merwe, Karien Van Der Merwe, Kaylim Willet, Onida Cowan, Lauren Das Neves, Gladys Mahlangu, Nicole Holme, Duane Saayman, Valesica Smith</t>
  </si>
  <si>
    <t>Elysian Films</t>
  </si>
  <si>
    <t>Helen</t>
  </si>
  <si>
    <t>Filmmakers Joe Lawlor and Christine Molloy collaborate on this slow-burning mystery about a young loner named Helen (Annie Townsend), who becomes unexpectedly influenced by the persona of a missing girl after agreeing to assume her identity for a police reconstruction of the crime scene. The more Helen identifies with the girl police are searching for, the smaller the gaps in her own fractured life become.</t>
  </si>
  <si>
    <t>This enigmatic debut British/Irish feature is beautifully photographed and has an intriguing premise, marking its makers out as talent to watch.</t>
  </si>
  <si>
    <t>Christine Molloy, Joe Lawlor (II)</t>
  </si>
  <si>
    <t>Joe Lawlor (II), Christine Molloy</t>
  </si>
  <si>
    <t>Annie Townsend, Danny Groenland, Dennis Jobling, Sandie Mahlia, Sonia Saville, Charlene James, Sandie Malia, Sheila Hamilton, Betty Ashe, Gavin Huscroft, Keith Saha, Marti Williams, Maria Vishnjakova, Eddie Hardy, Paul Graham</t>
  </si>
  <si>
    <t>New Wave Films</t>
  </si>
  <si>
    <t>Bakjwi (Thirst)</t>
  </si>
  <si>
    <t>Song Kang-ho, Shin Ha-kyun, and Kim Ok-bin star in Oldboy director Park Chan-wook's frightener concerning a priest whose life takes a turn for the worst after he participates in a medical experiment to find a cure for a deadly disease.</t>
  </si>
  <si>
    <t>The stylish Thirst packs plenty of bloody thrills to satisfy fans of both vampire films and director Chan Wook Park.</t>
  </si>
  <si>
    <t>Art House &amp; International, Drama, Horror</t>
  </si>
  <si>
    <t>Chan-wook Park</t>
  </si>
  <si>
    <t>Chan-wook Park, Chung Seo-Kyung, Chung Chung-Hoon</t>
  </si>
  <si>
    <t>Ok-bin Kim, Shin Ha-Gyun, Kim Hae-suk, Oh Dal-su, Song Kang Ho, Mercedes Cabral, Eriq Ebouaney, Park In-hwan</t>
  </si>
  <si>
    <t>Vengeance (Fuk sau)</t>
  </si>
  <si>
    <t>A former assassin, now a French chef, comes to Hong Kong to avenge his daughter whose family was murdered.</t>
  </si>
  <si>
    <t>Action &amp; Adventure, Art House &amp; International, Mystery &amp; Suspense</t>
  </si>
  <si>
    <t>Johnnie To</t>
  </si>
  <si>
    <t>Wai ka Fai</t>
  </si>
  <si>
    <t>Johnny Hallyday, Sylvie Testud, Anthony Wong, Gordon Lam, Suet Lam, Simon Yam, Siu-Fai Cheung, Felix Wong, Yuk Ng Sau, Maggie Shiu, Vincent Sze</t>
  </si>
  <si>
    <t>New World Order</t>
  </si>
  <si>
    <t>Alex Jones is a radio talk-show host based in Texas who has attracted a passionate following for his commentaries in which he explains his belief that a powerful underground one-world government secretly rules the world. Jones contends that the attacks on the Branch Davidian compound in Waco, TX, were ordered without provocation by Janet Reno and the Bureau of Alcohol, Tobacco and Firearms to silence David Koresh and keep him from spreading his anti-authoritarian philosophy, and that the terrorist attacks of September 11, 2001, were staged by the government in order to strip American citizens of their freedoms in the name of security. Jones has followers and like-minded supporters around the world, and he and his compatriots have faced arrest and jail terms in order to spread the word by staging protests and setting up amateur surveillance operations to monitor the annual meetings of a Bilderberg Group, a private enclave of important figures in politics, economics, and world trade whom Jones (among others) is convinced pull the strings behind the New World Order. Does Jones know something most people don't, or are he and his listeners oddball conspiracy buffs who have come to believe in a bogeyman that doesn't really exist? Filmmakers Luke Meyer and Andrew Neel allow Jones and a handful of his supporters to speak for themselves in the documentary New World Order, which chronicles their ongoing battle against a movement most people don't think is happening. New World Order received its world premiere at the 2009 South by Southwest Film Festival.</t>
  </si>
  <si>
    <t>Luke Meyer, Andrew Neel</t>
  </si>
  <si>
    <t>Alex Jones, Luke Rudowski, Timucin Leflef, Mike Edgerton, Jack McLamb, Seth Jackson</t>
  </si>
  <si>
    <t>SeeThink Productions</t>
  </si>
  <si>
    <t>April Fool's Day</t>
  </si>
  <si>
    <t>Any slasher movie with a title like April Fool's Day would have to be a spoof, and this one fits that niche perfectly. Eight college chums are invited to a weekend April Fool's party held by their mutual friend Deborah Foreman. En route, the eight friends are victimized by a practical joker, leading them to expect more of the same at the party. But things take a grisly turn when "fun and games" segues into murder. At least, that's what seems to happen. While it's refreshing to see the "Ten Little Indians" routine being played out with squirting flowers and whoopee cushions rather than knives and arsenic, April Fool's Day makes its point far too early in the proceedings, then has no place to go. Kudos, however, for the spiritied Canadian cast, including Leah King Pinsent, daughter of veteran actor/director Gordon Pinsent.</t>
  </si>
  <si>
    <t>Fred Walton</t>
  </si>
  <si>
    <t>Danilo Bach</t>
  </si>
  <si>
    <t>Jay Baker, Deborah Foreman, Deborah Goodrich, Ken Olandt, Pat Barlow, Thomas Heaton, Lloyd Berry, Tom Heaton, Mike Nomad, Griffin O'Neal, Leah King Pinsent, Leah King Pinsent, Clayton Rohner, Amy Steel, Thomas F. Wilson, Pamela Basker, Fern Champion</t>
  </si>
  <si>
    <t>Blood: The Last Vampire</t>
  </si>
  <si>
    <t>On the surface, Saya is a stunning 16-year old girl, but that youthful exterior hides the tormented soul of a 400 year-old "halfling". Born to a human father and a vampire mother, she has for centuries been a loner, obsessed with using her samurai skills to rid the world of vampires, all the while knowing that she herself can survive only on blood like those she hunts. When she is sent to an American military base in Tokyo by the clandestine organization for whom she works, Saya immediately senses that this may be her opportunity to finally destroy Onigen, the evil patriarch of all vampires. Using her superhuman strength and her sword, she begins to rid the base of its evil infestation in a series of spectacular and elaborate showdowns. However, it is not until she forms her first human friendship in centuries with the young daughter of the base's general that Saya learns her greatest power over Onigen may well be her ability to make a human connection.</t>
  </si>
  <si>
    <t>Based on a classic anime series, Blood: The Last Vampire is a tedious, shoddily acted, amateurish picture that loses all charm in the transition to live-action.</t>
  </si>
  <si>
    <t>Action &amp; Adventure, Art House &amp; International, Horror, Science Fiction &amp; Fantasy</t>
  </si>
  <si>
    <t>Chris Nahon</t>
  </si>
  <si>
    <t>Ronny Yu, Chris Chow, Katsuya Terada, Kenji Kamiyama</t>
  </si>
  <si>
    <t>Gianna Jun, Koyuki, Michael Byrne, Colin Salmon, Allison Miller, Masiela Lusha, Liu Lei, Andrew Pleavin, J.J. Feild, Constantine Gregory, Larry Lamb, Yasuaki Kurata, Liam Cunningham, Khary Payton, Joey Anaya</t>
  </si>
  <si>
    <t>Samuel Goldwyn Films</t>
  </si>
  <si>
    <t>Shrink</t>
  </si>
  <si>
    <t>What happens when the people we count on to hold us together are barely holding it together themselves? Jonas Pate's Shrink is a striking, fast-paced exposé of the "other" Hollywood, featuring folks living outside their comfort zone and the people who put them there.Henry Carter is a psychiatrist with an A-list clientele, including a once-famous actress, an insecure young writer, and a comically obsessive-compulsive super-agent. Henry is not in a good place, however. He has been asked to take his first pro bono case, a troubled teenage girl from a neighborhood far from the Hollywood hills. Considering his present state of mind, is he ready for the real-life troubles of a young woman who loves the world of movies he has become so jaded by? At its core, Shrink is a study of control and our endless need for it, even when it grows increasingly impossible to obtain. Writer Thomas Moffett uses classic archetypes in this modern Hollywood tale, but never pushes them over the edge of credibility. Performed by a well-matched cast at the top of their form, the result is both satisfying and exhilarating. Watching Shrink makes us feel like voyeurs looking through a window into the lives of people who look great, feel worse, and end up behaving badly.</t>
  </si>
  <si>
    <t>Kevin Spacey's performance is almost sharp enough to save this Hollywood dramedy from itself, but in the end, he's dragged down by a cliched script and indifferent direction.</t>
  </si>
  <si>
    <t>Jonas Pate</t>
  </si>
  <si>
    <t>Thomas Moffett</t>
  </si>
  <si>
    <t>Kevin Spacey, Dallas Roberts, Jack Huston, Keke Palmer, Pell James, Laura Ramsey, Saffron Burrows, Robert Loggia, Mark Webber, Griffin Dunne, Joel Gretsch, Jesse Plemons, Gore Vidal</t>
  </si>
  <si>
    <t>Ong Bak 2</t>
  </si>
  <si>
    <t>Muay Thai martial arts master Tony Jaa returns to deliver a bone-breaking barrage of knees and elbows in this action opus that finds the star not only delivering blows in front of the camera, but calling the shots behind it as well. Despite the title's indication of this film as a sequel to 2003's Ong-Bak: The Thai Warrior, this movie has no narrative connection to the events of the earlier work, despite the fact that both films star Jaa.</t>
  </si>
  <si>
    <t>It suffers from comparisons to its predecessor -- not to mention Tony Jaa's less-than-nimble direction -- but Ong Bak 2 has all the extravagant violence and playful style that fans of the original will expect.</t>
  </si>
  <si>
    <t>Panna Rittikrai, Prachya Pinkaew, Tony Jaa</t>
  </si>
  <si>
    <t>Ek Iemchuen, Nontakorn Taveesuk, Panna Rittikrai, Ake Eamchuen, Tony Jaa</t>
  </si>
  <si>
    <t>Tony Jaa, Sorapong Chatree, Sorapong Chatri, Sarunyu Wongkrachang, Sarunyu Wongkrajang, Santisuk Promsiri, Nirut Sirichanya, Pattama Panthongphetthai, Pattama Panthong, Nirut Sirijunya, Wongkamlaoprimrata Det-Udom, Primrata Dej-Udom, Petchtai Wongkamlao, Suparkorn Kijsuwan, Nutdanai Kongtong, Prinyaporn Kramkiew, Surachai Jantimatorn, Suparkom Kijsuwon, Dan Chupong, Surachai Jantimatom, Akaradej Rodwinij, Teacher Phillip, Cheewin Achariyachai, Sakchai Jairasamee, Surin Suwattana</t>
  </si>
  <si>
    <t>Bananas!</t>
  </si>
  <si>
    <t>This documentary from filmmaker Fredrik Gertten observes the legal experiences of 12 workers on a banana plantation in Nicaragua, who hire Cuban-American attorney Juan Dominguez for representation in their class-action lawsuit against corporate giant Dole Foods. The suit finds its plaintiffs accusing Dole of causing infertility en masse among their population thanks to the use of the DBCP crop pesticide - a chemical banned in the United States four years prior, but still used in Nicaragua after that ban despite Dole's full awareness of the dangers present. The legal battle itself occupies center stage; though the plaintiffs' attorney Duane Miller presents his clients as traumatized, corporately-violated victims, the attorney representing dole paints them as drunks and liars - leading to a heated, highly aggressive courtroom showdown. ~ Nathan Southern, Rovi</t>
  </si>
  <si>
    <t>Fredrik Gertten</t>
  </si>
  <si>
    <t>Juan J. Dominguez, Duane Miller, Byron Rosales Romero, Mercedes Del Carmen Romero, Rick McKnight, David Delorenzo</t>
  </si>
  <si>
    <t>WG Film</t>
  </si>
  <si>
    <t>Last Ride</t>
  </si>
  <si>
    <t>In Last Ride, a desperate father takes his ten year old son, Chook, on the run after committing a violent crime. As the two journey into the desert and an unknown future, their troubled relationship and the need to survive sees them battling the elements and each other. Chook eventually takes control and the choice he is forced to make has a devastating effect on both their lives. -- (C) Music Box Films</t>
  </si>
  <si>
    <t>Glendyn Ivin</t>
  </si>
  <si>
    <t>Mac Gudgeon</t>
  </si>
  <si>
    <t>Hugo Weaving, Tom Russell, Anita Hegh, John Brumpton, Sonya Suares, Kelton Pell, Mick Coulthard, Rachel Francis, Adam Morgan, Chrissie Page, Levine Ngatokorua</t>
  </si>
  <si>
    <t>Music Box Films</t>
  </si>
  <si>
    <t>Tron Legacy</t>
  </si>
  <si>
    <t>The Master Control Program is booted back up in this revamped Tron continuation that sees the return of original star Jeff Bridges as Kevin Flynn, the brilliant computer programmer whose disappearance leads his son, Sam (Garrett Hedlund), to search for him in and out of the computer world. Original director and co-writer Steven Lisberger produces the new film, which is helmed by commercial director Joseph Kosinski. James Frain, Olivia Wilde, Beau Garrett, and Michael Sheen also star, with Bruce Boxleitner returning as Alan Bradley and Tron, the heroic protagonist of the original film.</t>
  </si>
  <si>
    <t>Tron Legacy boasts dazzling visuals, but its human characters and story get lost amidst its state-of-the-art production design.</t>
  </si>
  <si>
    <t>Action &amp; Adventure, Science Fiction &amp; Fantasy</t>
  </si>
  <si>
    <t>Joseph Kosinski</t>
  </si>
  <si>
    <t>Edward Kitsis, Adam Horowitz, Steven Lisberger, Bonnie MacBird</t>
  </si>
  <si>
    <t>Jeff Bridges, Garrett Hedlund, Olivia Wilde, Bruce Boxleitner, James Frain, Michael Sheen, Beau Garrett, Anis Cheurfa, Serinda Swan, Yaya DaCosta, Elizabeth Mathis, Yurij Kis, Conrad Coates, Ronald Selmour, Thomas Bradshaw, Allen Jo, Darren Dolynski, Dan Joffre, Steven Lisberger, Donnelly Rhodes, Belinda Montgomery, Owen Best, Matt Ward, Zoe Fryklund, Dean Redman, Mi Jung Lee, Christopher Logan, Sheldon Yamkovy, Dale Wolfe, Joanne Wilson, Catherine Lough Haggquist, Shaw Madson, Shafin Karim, Rob Daly, Mike Ching, Michael Teigen, Brent Stait, Amy Esterle, Cody Laudan, Jeffrey Nordling, Christine Adams, Kate Gajdosik, Jack McGee, Dawn Mander, Edie Mirman, Aaron Toney, Kofi Yiadom, Kim Do Nguyen, Patrick Sabongui, Will Erichson</t>
  </si>
  <si>
    <t>The Canyon</t>
  </si>
  <si>
    <t>A newly married couple finds their dream honeymoon turned into a survivalist nightmare in the indie thriller The Canyon. After eloping to Las Vegas, newlyweds Nick (Eion Bailey) and Lori (Chuck's Yvonne Strahovski) decide to take a mule tour of the Grand Canyon. But the pleasure trip turns deadly when the pair's untrustworthy guide, Henry (Will Patton), gets them lost in the Arizona desert, leading to their desperate fight for survival in the unforgiving wilderness.</t>
  </si>
  <si>
    <t>Richard Harrah</t>
  </si>
  <si>
    <t>Steve Allrich</t>
  </si>
  <si>
    <t>Eion Bailey, Yvonne Strahovski, Will Patton</t>
  </si>
  <si>
    <t>Manson, My Name Is Evil</t>
  </si>
  <si>
    <t>A straight-laced chemist begins questioning society's standards and confronting his own darkest desires after falling for the all-American homecoming queen who joined a hippie death cult and made headlines for her murderous exploits. Perry (Gregory Smith) is your typical God-fearing American: A diligent academic who landed a good job at a chemical company before proposing to his Christian girlfriend Dorothy (Kristin Adams), he always did right by the Lord and his parents. But while Perry was always fortunate in life, Leslie was irreparably damaged by her parents' divorce, an abortion, and the assassination of President John F. Kennedy. Following Timothy Leary's advice to "tune in, turn on, and drop out," the former cheerleader joined up with charismatic cult leader Charles Manson and helped his gang slaughter an upstanding citizen in her own home. Now Perry has been chosen to serve on the jury that will decide Leslie's fate. The moment Perry and Leslie lock eyes in the courtroom, the sheltered chemist is hopelessly smitten. Could their wildly divergent paths somehow converge? The more Perry learns about Leslie the stronger his infatuation grows, and the more he begins to question the rules that society has imposed on them both. ~ Jason Buchanan, Rovi</t>
  </si>
  <si>
    <t>Comedy, Drama, Science Fiction &amp; Fantasy</t>
  </si>
  <si>
    <t>Reginald Harkema</t>
  </si>
  <si>
    <t>Gregory Smith, Kristen Hager, Ryan Robbins, Don McKellar, Peter MacNeill, Anjelica Scannura, Sarah Gadon, Tiio Horn, Kristin Adams, Peter Keleghan, Tracy Wright, Travis Milne, Tom Barnett, Kaniehtiio Horn</t>
  </si>
  <si>
    <t>E1 Entertainment</t>
  </si>
  <si>
    <t>Broken Hill</t>
  </si>
  <si>
    <t>In this drama, an Australian teen tries to move beyond his rural roots in the Outback to become a musician. However, he gets distracted from his dream by the appearance of a rebellious new student at his school, whose beauty is matched only by her daring. He tries to match her bravado, but his attempt gets him arrested, putting his goals in danger.</t>
  </si>
  <si>
    <t>Dagen Merrill</t>
  </si>
  <si>
    <t>Luke Arnold, Alexa PenaVega, Timothy Hutton, Rhys Wakefield, Peter Lamb, Andy McPhee, Che Timmins, John Clarke, Leo Taylor, George Kapiniaris, Ebony Ween, Luke O'Loughlin, Adam Grocke</t>
  </si>
  <si>
    <t>Audience Alliance</t>
  </si>
  <si>
    <t>A Beautiful Life</t>
  </si>
  <si>
    <t>Two lost souls find meaning in a world of chaos in this independent drama directed by Alejandro Chomski and adapted from the play by Wendy Hammond. Desperate teen Maggie (Angela Sarafayan) is on the run from her abusive father, and young immigrant David (Jesse Garcia) is scouring the streets of L.A. for his missing mother. When David and Maggie meet, their fractured lives finally start to make sense. A Beautiful Life also features Dana Delany and Debi Mazar.</t>
  </si>
  <si>
    <t>Alejandro Chomski</t>
  </si>
  <si>
    <t>Wendy Hammond, Deborah Calla</t>
  </si>
  <si>
    <t>Ronnie Gene Blevins, Karthikeyan Saran, Jonathan LaPaglia, Angela Sarafyan, Bai Ling, Stefan Banica Jr., Tuba Ünsal, Debi Mazar, Meltem Cumbul, Andreea Marin Banica, Saadet Isil Aksoy, Stefan Banica, Dana Delany, Rena Owen, Jesse J. Garcia</t>
  </si>
  <si>
    <t>New Films International</t>
  </si>
  <si>
    <t>Suck</t>
  </si>
  <si>
    <t>A bottom-shelf bar band gets a second shot at the big time when they're transformed into vampires and start to develop a loyal following. Joey (Rob Stefaniuk) fronts The Winners, a go-nowhere rock group accustomed to playing empty bowling alleys and deserted bars. They've never had a hit, and their manager Jeff (Dave Foley) voids them like the plague. Dumped by his girlfriend and advised by a sinister bartender (Alice Cooper) to simply snuff it, Joey keeps plugging away at his dreams until the one fateful night when everything changes. Hours after disappearing to an after party with a creepy goth guy (Dimitri Coats), sexy bass player Jennifer (Jessica Paré) shows up lacking more pigment than usual. Before long the Winners are dining on groupies, and dominating the charts. But their success has come at a particularly high price, and when Joey has the opportunity to set things right, he prepares to make the biggest decision of his life. Also featuring Henry Rollins, Iggy Pop, Moby, and Malcolm McDowell. ~ Jason Buchanan, Rovi</t>
  </si>
  <si>
    <t>Comedy, Horror, Musical &amp; Performing Arts</t>
  </si>
  <si>
    <t>Rob Stefaniuk</t>
  </si>
  <si>
    <t>Rob Stefaniuk, Dave Foley, Jessica Paré, Malcolm McDowell, Henry Rollins, Iggy Pop, Moby, Alex Lifeson, Alice Cooper, Nicole deBoer, Paul Anthony, Mike Lobel, Dimitri Coats, Calico Cooper, Barbara Mamabolo, Carole Pope, Paul Anthony (VI)</t>
  </si>
  <si>
    <t>Independent Films</t>
  </si>
  <si>
    <t>Chloe</t>
  </si>
  <si>
    <t>Catherine, a successful doctor, suspects her husband David, a professor of music, of cheating. She tests his fidelity by hiring an escort to seduce him. Although the couple and their 17-year-old son appear to be the ideal family, their careers and raising a child have put strains on the marriage. Their relationship is suffering greatly from loss of communication and intimacy.Catherine's attempt to catch David cheating creates complications that put her family in danger.</t>
  </si>
  <si>
    <t>Despite its promising pedigree and a titillating premise, Chloe ultimately fails to deliver the heat -- or the thrills -- expected of a sexual thriller.</t>
  </si>
  <si>
    <t>Atom Egoyan</t>
  </si>
  <si>
    <t>Erin Cressida Wilson, Jacques Fieschi, Anne Fontaine, Philippe Blasband, François-Olivier Rousseau, Philippe Blasbland</t>
  </si>
  <si>
    <t>Liam Neeson, Julianne Moore, Amanda Seyfried, Max Thieriot, Nina Dobrev, R.H. Thomson, Mishu Vellani, Julie Khaner, Laura De Carteret, Natalie Lisinska, Tiffany  Knight, Meghan Heffern, Arlene Duncan, Kathy Maloney, Rosalba Martinni, Tamsen McDonough, Kathryn Kriitmaa, Adam Waxman, Krysta Carter, Severn Thompson, Sarah Casselman, David Reale, Kyla Tingley, Milton Barnes, Sean Orr, Paul Essiembre, Kateefa</t>
  </si>
  <si>
    <t>Armed and Dangerous</t>
  </si>
  <si>
    <t>A former cop and a disbarred lawyer find themselves unlikely partners when they both take jobs as security guards in this broad comedy. The clumsy duo gets a chance at redemption when they discover their new employer is actually a mob boss, and they attempt to dismantle his smuggling operation.</t>
  </si>
  <si>
    <t>Mark L. Lester</t>
  </si>
  <si>
    <t>Pj Torokvei, Harold Ramis, Brian Grazer, James Keach, Peter Torokvei</t>
  </si>
  <si>
    <t>John Candy, Eugene Levy, Robert Loggia, Kenneth McMillan, Meg Ryan, Brion James, Jonathan Banks, Don Stroud, Larry Hankin, Steve Railsback, Janet Hirshenson, Robert Burgos, Bruno Kirby, Tony Burton, Robert Gray, Lynn Vandegruft, Larry Flash Jenkins, Stacy Keach Sr., Bruce Kirby, Savely Kramarov, Judy Landers, Tommy "Tiny" Lister, James Tolkan, K.C. Winkler, Glenn Withrow, David Wohl, Melanie Gaffin, John Solari, David Hess, Sharon Wyatt, Ira Miller, Joe Seely, Royce D. Applegate, Christine Dupree, Nicholas Worth, Seth Kaufman, Mark Carlton, Sylvia Kauders, Richard Blum, Wilson Camp, Randolph L. Pitkin, J. Jay Saunders, Tito Puente, Nils Nichols, Martin Charles Warner, Rick Avery, Murray Lebowitz, Christopher Mankiewicz, Edith Fields, Lisa Figus, Richard Walsh, Teagan Clive, Tina Plackinger, Susie Jaso</t>
  </si>
  <si>
    <t>The Hole</t>
  </si>
  <si>
    <t>From legendary director Joe Dante comes a 3D thriller that explores the fears and secrets buried deep within the human mind. Life couldn't possibly get worse, or so thought 14 year old Dane and his 10 year old brother Lucas, when their single mother Susan uproots them from New York City to the sleepy little town of Bensonville. For Dane the only exciting thing about their new town is the beautiful girl next door, Julie. With Susan spending more and more time at work, Dane and Lucas are left unattended to explore the depths of their eerie new residence. But then everything changes when they find a sinister black hole under a locked trap door in the basement. Hoping for some answers about the house's past, Dane and Lucas bring Julie in on their new discovery. When the hole is exposed, evil is unleashed. With strange shadows lurking around every corner and past nightmares coming to life, the trio will have to come face to face with their darkest fears to put an end to The Hole. -- (C) Official Site</t>
  </si>
  <si>
    <t>A welcome throwback to the suburban teen thrillers of the 1980s, The Hole is a scary, enjoyable return to form for director Joe Dante.</t>
  </si>
  <si>
    <t>Kids &amp; Family, Mystery &amp; Suspense, Science Fiction &amp; Fantasy</t>
  </si>
  <si>
    <t>Joe Dante</t>
  </si>
  <si>
    <t>Mark L. Smith</t>
  </si>
  <si>
    <t>Chris Massoglia, Haley Bennett, Nathan Gamble, Teri Polo, Bruce Dern, Quinn Lord, Dick Miller, John De Santis, Jonathan Bruce, Mark Pawson, Peter Shinkoda, Doug Chapman, Merritt Patterson, Ali Cobrin, Chelsea Ricketts, Chord Overstreet, Wade Williams, Mary Matilyn Mouser, Allan Wilson</t>
  </si>
  <si>
    <t>Hole LLC.</t>
  </si>
  <si>
    <t>NoBody's Perfect</t>
  </si>
  <si>
    <t>Disabled from birth due to the ravaging side effects of thalidomide, filmmaker Niko von Glasow embarks on a quest to find 11 others like him who are willing to pose for nude photographs illustrating the deformities that are just a normal part of their everyday lives. By photographing "thalidomiders" in their natural state, von Glasow offers onlookers the opportunity to witness just how the human body can respond to the drug without making the observer feel awkward about their curiosity, or the observed feel as if they're the object of intense scrutiny. Over the course of the film, the director speaks at length with his subjects about their experiences growing up, and their feelings about the project. ~ Jason Buchanan, Rovi</t>
  </si>
  <si>
    <t>Art House &amp; International, Documentary, Drama, Special Interest, Sports &amp; Fitness</t>
  </si>
  <si>
    <t>Niko von Glasow</t>
  </si>
  <si>
    <t>Andrew Emerson Kiki, Kiki von Glasow, Niko von Glasow</t>
  </si>
  <si>
    <t>Fred Dove, Kim Morton, Bianca Vogel, Sofia Plich, Andreas K.W. Meyer, Theo Zavelberg, Stefan Fricke, Doris Pakendorf, Mandel Von Glasow, Niko von Glasow</t>
  </si>
  <si>
    <t>Lorber Films</t>
  </si>
  <si>
    <t>The Good Soldier</t>
  </si>
  <si>
    <t>From the opening footage spanning decades of combat action, it is apparent no audience will be spared the pain experienced by the subjects of Lexy Lovell and Michael Uys's documentary: this disturbing, deeply affecting look at war through the eyes of American veterans provides extraordinary perspective for civilian viewers. Five men who fought variously in World War II, Vietnam, and the Middle East talk about combat in a down-to-earth, matter-of-fact way that gives horrifying new meaning to the term "brutal realities." These are not masters of atrocity - they are good men who went to war to serve their country. There, they were taught to kill - it was their job; only later, sometimes much later, did it come back to haunt them, filling them with anger and regret. Which is not to say the veterans speak with one voice; from the tightly uniformed, professional soldier to the Marine who does penance by carrying a sign in public confessing to acts of murder in Iraq, their outlooks and coping methods vary. But each man brings his own authentic insight to the story, helping to create a tableau that is as hard to turn away from as it is to watch. Surprisingly free of self-pity and blame, they soldier on in the path of awareness - just as the film itself eschews melodrama as a matter of respect for the searing honesty of its subjects.</t>
  </si>
  <si>
    <t>Documentary, Drama, Special Interest, Television</t>
  </si>
  <si>
    <t>Michael Uys, Lexy Lovell</t>
  </si>
  <si>
    <t>Artistic License</t>
  </si>
  <si>
    <t>High Life</t>
  </si>
  <si>
    <t>A handful of drug-addicted petty criminals discover their plan to pull off the perfect crime isn't quite perfect at all in this dark fusion of comedy and action from director Gary Yates. It's 1983, and Bug (Stephen Eric McIntyre) has just been released from prison. Bug meets up with his friend and former cellmate Dick (Timothy Olyphant), who is working as part of the cleaning crew at a hospital; it's Dick's first on-the-books job, and it provides him with a steady paycheck as well as an opportunity to steal drugs to feed his appetite for opiates. Thanks to Bug, Dick is quickly fired, but Bug soon gets an idea for a quick and lucrative score. Automated Teller Machines have become a common item while Bug was in stir, and he hatches a clever plot to rob a bank's ATM machines by posing as repairmen. Dick thinks Bug's scheme can actually work, and they recruit two guys to help pull the job, small-time thief Donnie (Joe Anderson) and Billy (Rossif Sutherland), a fellow junkie Dick meets at a twelve-step meeting. However good the plan looked on paper, once Dick and Bug meet up with Donnie and Billy to pull the job, it becomes obvious things aren't panning out and their partners in crime are even less dependable than they are. High Life was based on the play of the same name by Lee MacDougall, who also wrote the screenplay for the film.</t>
  </si>
  <si>
    <t>High Life is as visually arresting as it is challenging, confounding, and ultimately rewarding - which is to say it's everything film fans expect from director Claire Denis.</t>
  </si>
  <si>
    <t>Gary Yates</t>
  </si>
  <si>
    <t>Lee Macdougall</t>
  </si>
  <si>
    <t>Timothy Olyphant, Stephen Eric McIntyre, Joe Anderson (VI), Rossif Sutherland</t>
  </si>
  <si>
    <t>Union Pictures</t>
  </si>
  <si>
    <t>Around the World in 80 Days</t>
  </si>
  <si>
    <t>Razzle-dazzle showman Michael Todd hocked everything he had to make this spectacular presentation of Jules Verne's 1872 novel Around the World in 80 Days, the second film to be lensed in the wide-screen Todd-AO production. Nearly as fascinating as the finished product are the many in-production anecdotes concerning Todd's efforts to pull the wool over the eyes of local authorities in order to cadge the film's round-the-world location shots--not to mention the wheeling and dealing to convince over forty top celebrities to appear in cameo roles. David Niven heads the huge cast as ultra-precise, supremely punctual Phileas Fogg, who places a 20,000-pound wager with several fellow members of London Reform Club, insisting that he can go around the world in eighty days (this, remember, is 1872). Together with his resourceful valet Passepartout (Cantinflas), Fogg sets out on his world-girdling journey from Paris via balloon. Meanwhile, suspicion grows that Fogg has stolen his 20,000 pounds from Bank of England. Diligent Inspector Fix (Robert Newton) is sent out by the bank's president (Robert Morley) to bring Fogg to justice. Hopscotching around the globe, Fogg pauses in Spain, where Passepartout engages in a comic bullfight (a specialty of Cantinflas). In India, Fogg and Passepartout rescue young widow Princess Aouda (Shirley MacLaine, in her third film) from being forced into committing suicide so that she may join her late husband. The threesome visit Hong Kong, Japan, San Francisco, and the Wild West. Only hours short of winning his wager, Fogg is arrested by the diligent Inspector Fixx. Though exonerated of the bank robbery charges, he has lost everything--except the love of the winsome Aouda. But salvation is at hand when Passepartout discovers that, by crossing the International Date Line, there's still time to reach the Reform Club. Will they make it? See for yourself. Among the film's 46 guest stars, the most memorable include Marlene Dietrich, Charles Boyer, Jose Greco, Frank Sinatra, Peter Lorre, Red Skelton, Buster Keaton, John Mills, and Beatrice Lillie. All were paid in barter--Ronald Colman did his brief bit for a new car. Newscaster Edward R. Murrow provides opening narration, and there's a tantalizing clip from Georges Méliès' A Trip to the Moon (1902). Offering a little something for everyone, Around the World in 80 Days is nothing less than an extravaganza, and it won 5 Oscars, including Best Picture and Best Cinematography.</t>
  </si>
  <si>
    <t>It's undeniably shallow, but its cheerful lack of pretense -- as well as its grand scale and star-stuffed cast -- help make Around the World in 80 Days charmingly light-hearted entertainment.</t>
  </si>
  <si>
    <t>Action &amp; Adventure, Comedy, Drama, Kids &amp; Family</t>
  </si>
  <si>
    <t>Michael Anderson</t>
  </si>
  <si>
    <t>John Farrow, James Poe, S.J. Perelman</t>
  </si>
  <si>
    <t>David Niven, Cantinflas, Shirley MacLaine, Robert Newton, Charles Boyer, Joe E. Brown, John Carradine, Charles Coburn, Ronald Colman, Martine Carol, Melville Cooper, Noel Coward, Finlay Currie, Reginald Denny, Andy Devine, Marlene Dietrich, Luis Miguel Dominguin, Fernandel, Hermione Gingold, Jose Greco, John Gielgud, Cedric Hardwicke, Trevor Howard, Glynis Johns, Buster Keaton, Evelyn Keyes, Beatrice Lillie, Peter Lorre, Edmund Lowe, Victor McLaglen, Tim Mccoy, Mike Mazurki, John Mills, Alan Mowbray, Robert Morley, Jack Oakie, George Raft, Gilbert Roland, Cesar Romero, Frank Sinatra, Red Skelton, Ronald Squire, A.E. Matthews, Basil Sydney, Ava Gardner, Harcourt Williams, Edward R. Murrow, Richard Wattis, Ronald Adam, Richard Aherne, Philip Ahn, Frank Baker, John Benson, Theona Bryant, Robert Cabal, Patrick Cargill, Fred Cavens, Campbell Cotts, Ashley Cowan, Roy Darmour, Anna de Linsky, Amapola Del Vando, Leslie Denison, Carli Elinor, Walter Fitzgerald, Frances Fong, Raoul Freeman, Tommy Fujiwara, Cameron Hall, Chuck Hamilton, Chester Hayes, Roddy Hughes, Paul King, Walter Kingsford, Frederick Leister, Weaver Levy, Richard Loo, Manuel López, Keye Luke, Casey MacGregor, Maria Monay, Jack Mulhall, Robert Okazaki, Manuel Paris, Satini Puailoa, George Russell, Bill Shine, Bhogwan Singh, Philip Van Zandt, Dick Wessel, Robert Whitney, Kathryn Wilson, Arthur E. Gould-Porter, Max Reid, Laura Lamb</t>
  </si>
  <si>
    <t>The Good Heart</t>
  </si>
  <si>
    <t>Jacques is the curmudgeonly owner of a gritty New York dive bar that serves as home to a motley assortment of professional drinkers. Jacques is determinedly drinking and smoking himself to death when he meets Lucas, a homeless young man who has already given up on life. In the hopes of keeping his legacy alive, Jacques deems Lucas is a fitting heir and takes him under his wing, schooling him in the male-centric laws of his alcoholic clubhouse: no new customers, no fraternizing with customers and, absolutely no women. Lucas is a quick study, but their friendship is put to the test when the distraught and beautiful April shows up at the bar seeking shelter, and Lucas insists they help her out.</t>
  </si>
  <si>
    <t>Dagur Kári</t>
  </si>
  <si>
    <t>Brian Cox, Paul Dano, Isild Le Besco, Clark Middleton, Damian Young, Stephanie Szostak, Susan Blommaert, Bill Buell, Daniel Raymont</t>
  </si>
  <si>
    <t>Wonderful World</t>
  </si>
  <si>
    <t>A pessimistic pothead struggles with his own cynicism after his Senegalese roommate is stricken ill and an insensitive municipal employee inadvertently exacerbates an already desperate situation. Ben Singer (Matthew Broderick) wanted to be a children's folk singer; instead he's become a career proofreader and the world's worst weekend dad. But while Ben's life may be a mess, at least his regular chess games with his roommate, Ibou, offer some amount of intellectual release. That all changes when Ibou falls mysteriously ill, and his malady is compounded by the indifference of a rude municipal employee. Convinced that his negative world view has finally been confirmed, Ben channels all of his energy into a frivolous lawsuit against the city before discovering that his misanthropy may be a simple matter of perspective.</t>
  </si>
  <si>
    <t>Matthew Broderick gives an appealing performance and director Joshua Goldin's script contains unexpected bursts of honest emotion, but Wonderful World's good intentions can't make up for its lack of originality.</t>
  </si>
  <si>
    <t>Joshua Goldin</t>
  </si>
  <si>
    <t>Matthew Broderick, Michael Kenneth Williams, Sanaa Lathan, Philip Baker Hall, Jodelle Ferland, Jesse Tyler Ferguson, Ally Walker, Patrick Michael Carney, Christy Reese, Zacharias E. Foppe, Cristen Barnes, Christen Barnes, Mia Alicia Ford, Paul T. Taylor, James Burton, Dan Zanes, John Hambrick, Drew Waters, Odessa Sykes, Carey Bowers, Linda Leonard, David George, William Ragsdale, David Jenson, Michael Showers, Thomas Ike Awagu</t>
  </si>
  <si>
    <t>Collapse</t>
  </si>
  <si>
    <t>Michael Ruppert is an independent journalist who has made a minor career out of telling people news that most folks do not want to know. Ruppert, a former police officer, predicted the Wall Street debacle of 2008 several years before the fact, at a time when most analysts were still imagining infinite growth for the stock market and major investment banks. Since then, his vision of the world's future has grown only darker. As Ruppert sees it, civilization and the global economy has yet to wean itself off fossil fuels, and when the world's supply of oil finally runs out, it will lead to a global financial catastrophe that will leave no one unscathed. But while most of what Ruppert has to say bears the ring of truth, there's a small audience for his dire message -- the primary medium for his work is a self-published newsletter, and his most recent book has done so poorly in the marketplace that he faces eviction from his home. Is Ruppert right? And if he is, why doesn't anyone care? Filmmaker Chris Smith profiles Michael Ruppert and gives him a chance to explain his apocalyptic vision of the future at length in the documentary Collapse, which was an official selection at the 2009 Toronto International Film Festival.</t>
  </si>
  <si>
    <t>Collapse can't prove its subject's theories, but it poses too many terrifyingly sobering questions to turn away from or ignore.</t>
  </si>
  <si>
    <t>Chris Smith</t>
  </si>
  <si>
    <t>Michael Ruppert</t>
  </si>
  <si>
    <t>Vitagraph Films</t>
  </si>
  <si>
    <t>Three Blind Mice</t>
  </si>
  <si>
    <t>A trio of sailors about to be sent off to war hit the town for one last party in this semi-improvised drama from actor and filmmaker Matthew Newton. Sam (Ewen Leslie), Dean (Toby Schmitz), and Harry (Matthew Newton) are members of the Australian Navy who have orders to board the HMAS Dignity and set sail for duty that will eventually send them to Iraq. With 24 hours of liberty before they report for duty, Harry suggests they hit Sydney and party. However, despite plenty of booze and a visit from some friendly hookers, it's hard for the men to relax and enjoy themselves. Sam isn't sure he can handle the stress of war, and has a one-night stand with a waitress (Gracie Otto) while wondering if he'd be better off deserting. Dean takes some time out for a dinner with his wife-to-be and her folks, but drinking loosens his tongue and he says some things he should have kept to himself. And Harry, the wild man of the group, doesn't seem so jovial when his day comes to a close. Three Blind Mice received its world premiere at the 2008 Sydney Film Festival.</t>
  </si>
  <si>
    <t>Matthew Newton</t>
  </si>
  <si>
    <t>Matthew Newton, Toby Schmitz, Ewen Leslie, Brendan Cowell, Tina Bursill, Alex Dimitriades, Bob Franklin, Marcus Graham, Jody Kennedy, Pia Miranda, Heather Mitchell, Barry Otto, Charles 'Bud' Tingwell, Jacki Weaver, Gracie Otto, Clayton Watson</t>
  </si>
  <si>
    <t>The Last Song</t>
  </si>
  <si>
    <t>Based on best-selling novelist Nicholas Sparks' forthcoming novel, "The Last Song" is set in a small Southern beach town where an estranged father gets a chance to spend the summer with his reluctant teenaged daughter, who'd rather be home in New York. He tries to reconnect with her through the only thing they have in common -- music -- in a story of family, friendship, secrets and salvation, along with first loves and second chances.</t>
  </si>
  <si>
    <t>As shamelessly manipulative as any Nicholas Sparks production, The Last Song is done no favors by its miscast and overmatched star, Miley Cyrus.</t>
  </si>
  <si>
    <t>Drama, Kids &amp; Family, Romance</t>
  </si>
  <si>
    <t>Julie Ann Robinson</t>
  </si>
  <si>
    <t>Nicholas Sparks, Jeff Van Wie</t>
  </si>
  <si>
    <t>Miley Cyrus, Greg Kinnear, Bobby Coleman, Liam Hemsworth, Hallock Beals, Kelly Preston, Nick Lashaway, Carly Chaikin, Kate Vernon, Nick Searcy, Adam Barnett, Michael Jamorski, Melissa Ordway, Carrie Malabre, Lance E. Nichols, Stephanie Leigh, Phil Parham, Bonnie Johnson, Rhoda Griffis, Anthony Paderewski, April Moore, Todd Smith</t>
  </si>
  <si>
    <t>Babies</t>
  </si>
  <si>
    <t>Re-defining the nonfiction art form, Babies joyfully captures on film the earliest stages of the journey of humanity that are at once unique and universal to us all. The film simultaneously follows four babies around the world -- from birth to first steps. The children are, in order of on-screen introduction: Ponijao, who lives with her family near Opuwo, Namibia; Bayarjargal, who resides with his family in Mongolia, near Bayanchandmani; Mari, who lives with her family in Tokyo, Japan; and Hattie, who resides with her in San Francisco, Calif.</t>
  </si>
  <si>
    <t>Babies is a joyous celebration of humankind that's loaded with adorable images, but it lacks insight and depth.</t>
  </si>
  <si>
    <t>Thomas Balmès</t>
  </si>
  <si>
    <t>Tarererua, Hindere, Seiko, Fumito, Susie, Frazer, Mandakh, Purev</t>
  </si>
  <si>
    <t>Lottery Ticket</t>
  </si>
  <si>
    <t>A kid from the projects scores the jackpot in the lottery and fights to protect his ticket over the course of a treacherous holiday weekend in this all-star comedy featuring Ice Cube, Charlie Murphy, Terry Crews, and Loretta Devine. With the Fourth of July fast approaching, Kevin Carson (Bow Wow) purchases a pair of lottery tickets and settles down in front of the television to catch the winning numbers. When Kevin realizes he's just won 370 million dollars, he knows his neighbors will all come knocking the moment word of his massive windfall gets out. And he's right, too; before long, the local thugs are looking to take the ticket by force, and the sexiest girls in the neighborhood are begging to bear his children. Unfortunately for Kevin and his grandma, the lottery-claims office doesn't open until Monday, and over the next 72 hours there are more than a million ways the winning ticket could fall into the wrong hands.</t>
  </si>
  <si>
    <t>There's a worthwhile message at the heart of Lottery Ticket, but it's buried under stale humor, tired stereotypes, and obvious clichés.</t>
  </si>
  <si>
    <t>Erik White</t>
  </si>
  <si>
    <t>Abdul Williams</t>
  </si>
  <si>
    <t>Bow Wow, Brandon T. Jackson, Naturi Naughton, Loretta Devine, Ice Cube, Keith David, Terry Crews, Mike Epps, Charlie Murphy, Bill Bellamy, Gbenga Akinnagbe, Chris Williams (XII), Vince Green, Leslie Jones, Malieek Straughter, Jason Weaver, Teairra Mari, Fahim Najm, T-Pain, Stacie Davis, Andre Mayon, D.J. "Bishop" Rogers, Brittany Eady, Timfreit D'Rane, Mike Pniewski, Sky Cameron, Eric J. Little, Taneka Johnson, Tonea Stewart, IronE Singleton, Darryl D. Moore, Danielle Lewis, Shantis Thompson, Maria Duarte, Miko Defoor, Bobby L. Graham, Sr., L. Stephanie Ray, Lance Toland, Carl Rydlund</t>
  </si>
  <si>
    <t>Erin's (Drew Barrymore) wry wit and unfiltered frankness charm newly single Garrett (Justin Long) over beer, bar trivia and breakfast the next morning. Their chemistry sparks a full-fledged summer fling, but neither expects it to last once Erin heads home to San Francisco and Garrett stays behind for his job in New York City. But when six weeks of romping through the city inadvertently become meaningful, neither is sure they want it to end. And while Garrett's friends Box (Jason Sudeikis) and Dan (Charlie Day) joke about his pre-flight calorie-cutting and his full-time relationship with his cell phone, they don't like losing their best drinking buddy to yet another rocky romance. At the same time, Erin's high-strung, overprotective married sister, Corinne (Christina Applegate), wants to keep Erin from heading down an all-too-familiar road. But despite the opposite coasts, the nay-saying friends and family, and a few unexpected temptations, the couple just might have found something like love, and with the help of a lot of texting, sexting and late-night phone calls, they might actually go the distance.-- (C) Warner Bros</t>
  </si>
  <si>
    <t>It's timelier and a little more honest than most romantic comedies, but Drew Barrymore and Justin Long's screen chemistry doesn't make up for Going the Distance's overall flatness.</t>
  </si>
  <si>
    <t>Nanette Burstein</t>
  </si>
  <si>
    <t>Geoff LaTulippe</t>
  </si>
  <si>
    <t>Drew Barrymore, Justin Long, Charlie Day, Jason Sudeikis, Christina Applegate, Ron Livingston, Oliver Jackson-Cohen, Jim Gaffigan, Natalie Morales, Kelli Garner, June Diane Raphael, Rob Riggle, Sarah Burns, Terry Beaver, Matt Servitto, Leighton Meester, Tuffy Questell, Charlie Hewson, Taylor Schwencke, Mike Birbiglia, Meredith Hagner, Benita Robledo, Stink Fisher, Kristen Schaal, Graham Davie, Zach Page, Mick Hazen, Sean Gustavus Tarjyoto, David Bologna, Cass Bugge, Sandie Rosa, Adam Harrison, Piers Hewitt, Todd Howe, Nathan Nicholson, Samantha Futerman, Natalie Knepp, Happy Anderson, Sondra James, Maya Morris, Jennifer Bronstein, Maria Conte Di Angelis, Maria Conte Di Angeles, Ethan F. Hamburg, Anna Gorecky, Josephine-Dana April Micari, Loretta Fox, Carole Raphaelle Davis, Ron Bottitta</t>
  </si>
  <si>
    <t>Life as We Know It</t>
  </si>
  <si>
    <t>Two people who can't stand each other are forced to care for the same child in this domestic comedy drama starring Katherine Heigl and Josh Duhamel. Holly (Heigl) is a caterer whose career is just getting off the ground; Eric (Duhamel) directs sports for a major network. Their first date was a nightmare, and now they're about to become a family. When their goddaughter Sophie's parents both perish in a tragic accident, Holly and Eric are informed that they were singled out as Sophie's caretakers in the event of an unforeseen disaster. Now, in order to raise Sophie right, this bickering pair must put their differences aside while mastering the fine art of parenthood. Coordinating their new lives and getting along won't be easy for Eric and Holly, but somewhere between the conflicting schedules and drastic lifestyle changes, the reluctant couple realizes that with a help from Sophie, they're starting to resemble a real family. ~ Jason Buchanan, Rovi</t>
  </si>
  <si>
    <t>Katherine Heigl and Josh Duhamel make a charming couple with plenty of chemistry, but that isn't enough to make up for Life as We Know It's formulaic plot and poorly written script.</t>
  </si>
  <si>
    <t>Gary Berlanti, Greg Berlanti</t>
  </si>
  <si>
    <t>Ian Deitchman, Kristin Rusk Robinson</t>
  </si>
  <si>
    <t>Katherine Heigl, Josh Duhamel, Josh Lucas, Alexis Clagett, Brynn Clagett, Brooke Clagett, Hayes MacArthur, Christina Hendricks, Sarah Burns, Jessica St. Clair, Brooke Liddell, Kiley Liddell, Britt Flatmo, Rob Huebel, Melissa McCarthy, DeRay Davis, Kumail Nanjiani, Andrew Daly, Bill Brochtrup, Will Sasso, Majandra Delfino, Jason MacDonald, Tara Ochs, Wilbur Fitzgerald, Melissa Ponzio, Reggie Lee, Markus Flanagan, Brooke Josephson, Chanta Rivers, Eric Phillips, Andy Buckley (II), L. Warren Young, Johanna Jowett, Jody Thompson, Horace Toney, Millie Fairchild, Rob Nagle, Katie Kneeland, Kate Kneeland, Patricia French, Ron Clinton Smith, Antwan Mills, Steve Nash, Shayne Kohout, Danielle L. Grant, Eddie Frierson, Jean Smart</t>
  </si>
  <si>
    <t>The Final</t>
  </si>
  <si>
    <t>A suicidal high school outcast plots with his misfit friends to seek vengeance against the popular kids who revel in making their lives a living hell. Taking his cue from the Han Dynasty and a steady diet of sadistic horror films, Dane plans a party his tormentors will never forget. When the targeted teen inherits a secluded lake house from his late uncle, he recruits fellow rejects Jack, Ravi, Andy, and Emily in throwing a party that no bully will walk away from unscarred.</t>
  </si>
  <si>
    <t>Joey Stewart</t>
  </si>
  <si>
    <t>Jason Kabolati</t>
  </si>
  <si>
    <t>Jascha Washington, Julin, Justin Arnold, Lindsay Seidel, Marc Donato, Ryan Hayden, Travis Tedford, Whitney Hoy, Mark Anthony Nutter</t>
  </si>
  <si>
    <t>Frozen</t>
  </si>
  <si>
    <t>A typical day on the slopes turns into a chilling nightmare for three snowboarders when they get stranded on the chairlift before their last run. As the ski patrol switches off the night lights, they realize with growing panic that they've been left behind dangling high off the ground with no way down. With the resort closed until the following weekend and frostbite and hypothermia already setting in, the trio is forced to take desperate measures to escape off the mountain before they freeze to death.</t>
  </si>
  <si>
    <t>Writer/director Adam Green has the beginnings of an inventive, frightening yarn in Frozen, but neither the script nor the cast are quite strong enough to truly do it justice.</t>
  </si>
  <si>
    <t>Adam Green</t>
  </si>
  <si>
    <t>Emma Bell, Shawn Ashmore, Kevin Zegers, Ed Ackerman, Rileah Vanderbilt, Kane Hodder, Adam Johnson, Christopher York, Peder Melhuse</t>
  </si>
  <si>
    <t>Anchor Bay</t>
  </si>
  <si>
    <t>Prodigal Sons</t>
  </si>
  <si>
    <t>In this impressive personal documentary, filmmaker Kimberly Reed attempts to reconcile with her long-estranged brother Marc, with whom she's been a rival since childhood. Their paths diverged long ago: Marc was permanently debilitated in a car accident, while Kim left their small-town roots on a journey of self-discovery. Full of twists and turns involving Hollywood royalty and sexual and gender identities, high school reunions in Montana and family reunions in Croatia, Prodigal Sons sensitively examines family bonds and questions if we can ever truly reinvent ourselves.</t>
  </si>
  <si>
    <t>Fascinating and heartbreakingly honest, Kimberly Reed's family documentary uses its stranger-than-fiction story to speak near-universal truths about family bonds and human identity.</t>
  </si>
  <si>
    <t>Kimberly Reed</t>
  </si>
  <si>
    <t>Kimberly Reed, Marc McKerrow, Carol McKerrow, Todd McKerrow, Oja Kodar, Claire Jones, Debbie McKerrow, Jan Haima</t>
  </si>
  <si>
    <t>The Ghost Writer</t>
  </si>
  <si>
    <t>When a successful British ghost writer, The Ghost, agrees to complete the memoirs of former British Prime Minister Adam Lang, his agent assures him it's the opportunity of a lifetime. But the project seems doomed from the start-not least because his predecessor on the project, Lang's long-term aide, died in an unfortunate accident. As The Ghost works, he begins to uncover clues suggesting his predecessor may have stumbled on a dark secret linking Lang to the CIA-and that somehow this information is hidden in the manuscript he left behind. Was Lang in the service of the American intelligence agency while he was prime minister? And, was The Ghost's predecessor murdered because of the appalling truth he uncovered?</t>
  </si>
  <si>
    <t>While it may lack the revelatory punch of Polanski's finest films, Ghost Writer benefits from stylish direction, a tense screenplay, and a strong central performance from Ewan McGregor.</t>
  </si>
  <si>
    <t>Hervé de Luze, Roman Polanski</t>
  </si>
  <si>
    <t>Robert Harris, Roman Polanski</t>
  </si>
  <si>
    <t>Ewan McGregor, Pierce Brosnan, Kim Cattrall, Olivia Williams, Tom Wilkinson, Jim Belushi, Timothy Hutton, Eli Wallach, Robert Pugh, Jon Bernthal, David Rintoul, Marianne Graffam, Soogi Kang, Tim Preece, Tim Faraday, Anna Botting, Yvonne Tomlinson, Kate Copeland, Milton Welch, Alister Mazzotti, Hong Thay Lee, John Keogh, Hans-Peter Sussner, Stuart Austen, Andy Güting, Morgane Polanski, Robert Wallhöfer, Glenn Conroy, Robert Seeliger, Clayton Nemrow, Julia Kratz, Nyasha Hatendi, Daphne Alexander, Angelique Fernandez, Michael S. Ruscheinsky, Anne Whittman, Mo Asumang, Sylke Ferber, Desiree Erasmus, Errol Shaker, Errol Harewood, Talin Lopez, Joel Kirby, Regine Hentschel, Jeff Burrell, Daniel Sutton, Eben Young, Jaymes Butler, Alexandre Desplat, Jon Berenthal</t>
  </si>
  <si>
    <t>Repo Men</t>
  </si>
  <si>
    <t>In the futuristic action-thriller "Repo Men," humans have extended and improved our lives through highly sophisticated and expensive mechanical organs created by a company called The Union. The dark side of these medical breakthroughs is that if you don't pay your bill, The Union sends its highly skilled repo men to take back its property -- with no concern for your comfort or survival. Remy is one of the best organ repo men in the business. But, when he suffers a cardiac failure on the job, he awakens to find himself fitted with the company's top-of-the-line heart-replacement -- as well as a hefty debt. When he can't make the payments, The Union sends its toughest enforcer, Remy's former partner Jake, to track him down.</t>
  </si>
  <si>
    <t>Repo Men has an intriguing premise, as well as a likable pair of leads, but they're wasted on a rote screenplay, indifferent direction, and mind-numbing gore.</t>
  </si>
  <si>
    <t>Miguel Sapochnik</t>
  </si>
  <si>
    <t>Eric Garcia, Garrett Lerner</t>
  </si>
  <si>
    <t>Jude Law, Forest Whitaker, Alice Braga, Liev Schreiber, Carice van Houten, Chandler Canterbury, Joe Pingue, Liza Lapira, Tiffany Espensen, Yvette Nicole Brown, RZA, Wayne Ward, Tanya Clarke, Max Turnbull, Howard Hoover, Robert Dodds, Raff Law, Tremayne Corion, Marty Adams, Daniel Kash, Christian Lloyd, Domenic Cuzzocrea, Dominic Cuzzocrea, Carlos Diaz, Imali Perera, Tannis Burnett, Michael Cram, Heather Hodgson, Bruce Gooch, Laytrel McMullen, Ellie Ellwand, Alie Rutty, Kenny Robinson, Matt Baram, Jim Annan, Alice Poon, Simon Northwood, Wayne Downer, John MacDonald, Neil Whitely, Marium Carvell, Daniel Levesque, Michael Grajewski, Zoé Mugford, Philip Nessel, Roland Rothchild, Denis Akiyama, Katie Bergin, Jee-Yun Lee, Tino Monte, John Picard, Kevin Rushton, Alicia Turner, Angelina Assereto, Ciara Jones, Riley Jones, Angelina Asseretto, Rosemary Clooney, Method Man, William Bell, Nina Simone, Beck, Harry Garfield, Moloko, Dave Stewart</t>
  </si>
  <si>
    <t>7 Days (Les 7 jours du talion)</t>
  </si>
  <si>
    <t>Bruno Hamel, il a 38 ans et il est chirurgien. Avec Sylvie, sa conjointe, et Jasmine, sa fille de 8 ans, il habite heureusement en Drummondville. Jusqu'à ce que Jasmine, par un bel après-midi d'automne, soit violée et assassinée. Dès lors, l'univers de la famille Hamel bascule. Mais lorsque la police arrête le meurtrier, un terrible projet germe dans la tête enténébrée de Bruno; il va s'emparer du monstre et lui faire payer. Le jour de la comparution du meurtrier, Hamel, qui a minutieusement préparé son coup, kidnappe le monstre, puis transmet aux autorités policières un message laconique: celui qui a violé et tué ma petite fille va souffrir pendant 7 jours, après quoi il sera exécuté. Ensuite seulement, je me rendrai.</t>
  </si>
  <si>
    <t>Daniel Grou</t>
  </si>
  <si>
    <t>Patrick Senécal, Patrick Senécal</t>
  </si>
  <si>
    <t>Claude Legault, Fanny Mallette, Rémy Girard, Martin Dubreuil, Rose-Marie Coallier</t>
  </si>
  <si>
    <t>Sundance Selects</t>
  </si>
  <si>
    <t>Daddy Longlegs</t>
  </si>
  <si>
    <t>A barely competent father takes his children on a series of offbeat adventures in this comedy drama from the writing and directing team of Josh Safdie and Ben Safdie. Lenny (Ronald Bronstein) works as a projectionist at a revival theater in New York City and has been living on his own since his wife divorced him. Lenny often acts like an overgrown child, which makes things complicated when he has to look after his two young sons, Sage and Frey (Sage Ranaldo and Frey Ranaldo). Lenny finds himself spending two weeks with his kids, and he wavers back and forth between being a caring father and dragging them into situations where they don't belong; when Lenny is called in to work unexpectedly, the boys are given the run of the theater with chaotic results, and a sudden road trip to upstate New York proves little better than disastrous. Also screened as Go Get Some Rosemary, Daddy Longlegs also features Lee Ranaldo of the acclaimed indie rock band Sonic Youth in a supporting role -- he's also the father of Sage and Frey Ranaldo, who play Lenny's sons.</t>
  </si>
  <si>
    <t>Raw, honest, and jarring, Daddy Longlegs sets a spellbinding new standard for DIY cinema.</t>
  </si>
  <si>
    <t>Benny Safdie, Josh Safdie</t>
  </si>
  <si>
    <t>Ronald Bronstein, Sage Ranaldo, Frey Ranaldo, Victor Puccio, Eleonore Hendricks, Sean Williams, Dakota Goldhor, Aren Topdjian, Abel Ferrara, Abel Ferra, Leah Singer, Salvie Sansone, Jake Braff</t>
  </si>
  <si>
    <t>Winter's Bone</t>
  </si>
  <si>
    <t>Her family home in danger of being repossessed after her meth-cooking dad skips bail and disappears, Ozark teen Ree Dolly (Jennifer Lawrence) breaks the local code of conduct by confronting her kin about their conspiracy of silence. Should she fail to track her father down, Ree Dolly, her younger siblings, and their disabled mother will soon be rendered homeless. ~ Jason Buchanan, Rovi</t>
  </si>
  <si>
    <t>Bleak, haunting, and yet still somehow hopeful, Winter's Bone is writer-director Debra Granik's best work yet -- and it boasts an incredible, starmaking performance from Jennifer Lawrence.</t>
  </si>
  <si>
    <t>Debra Granik</t>
  </si>
  <si>
    <t>Debra Granik, Anne Rosellini</t>
  </si>
  <si>
    <t>Jennifer Lawrence, John Hawkes, Kevin Breznahan, Dale Dickey, Garret Dillahunt, Sheryl Lee, Lauren Sweetser, Tate Taylor, William White, Ashlee Thomson, Isaiah Stone, Shelley Waggener</t>
  </si>
  <si>
    <t>The Kids Are All Right</t>
  </si>
  <si>
    <t>Two teenaged children get the notion to seek out their biological father and introduce him into the family life that their two mothers have built for them. Once the donor is found, the household will never be the same, as family ties are defined, re-defined, and re-re-defined.</t>
  </si>
  <si>
    <t>Worthwhile as both a well-acted ensemble piece and as a smart, warm statement on family values, The Kids Are All Right is remarkable.</t>
  </si>
  <si>
    <t>Lisa Cholodenko</t>
  </si>
  <si>
    <t>Lisa Cholodenko, Stuart Blumberg</t>
  </si>
  <si>
    <t>Julianne Moore, Annette Bening, Mark Ruffalo, Mia Wasikowska, Josh Hutcherson, Yaya DaCosta, Kunal Sharma, Eddie Hassell, Zosia Mamet, Joaquin Garrido, Rebecca Lawrence, Lisa Eisner, Eric Eisner, Sasha Spielberg, James MacDonald, Margo Victor</t>
  </si>
  <si>
    <t>Lucky</t>
  </si>
  <si>
    <t>Americans spend $62 billion each year on lottery tickets, and every time someone buys one they likely imagine what their life would be like if they suddenly won a multi-million dollar prize. But the dream and the reality are often very different, and filmmaker Jeffrey Blitz offers a look into the lives of several folks who won big with unexpected results in this documentary. In Lucky, we meet Quang and Mai Dao, a couple from Vietnam who won over $22 million after settling in Nebraska, and have struggled to hold onto the values and work ethic that first brought them to the United States. Kristine and Steven White won a $110 million prize in the Pennsylvania lottery and found it seriously impacted their friendships and their identity, while they were also inundated with letters from strangers asking for a share of the money. William "Buddy" Post III won $16 million, but lost most of it through poor money management and was nearly killed by his own brother over a financial dispute. Robert Uomini still teaches math in California after winning $22 million though he can now indulge his passion for sports cars, and James Gatzke, who was near the end of his rope, got a second chance at life when an Illinois lottery ticket paid off to the tune of $5 and a half million. Lucky was an official selection at the 2010 Sundance Film Festival.</t>
  </si>
  <si>
    <t>Jeffrey Blitz</t>
  </si>
  <si>
    <t>HBO Documentary Films</t>
  </si>
  <si>
    <t>High School</t>
  </si>
  <si>
    <t>The day after soon-to-be valedictorian Henry Burke (Matt Bush) takes a hit of the chronic for the first time, his school principal (Michael Chiklis) institutes a zero tolerance drug policy and administers a mandatory drug test for all students. Henry has two options: fail and lose his college scholarship, or team up with his stoner friend Breaux (Sean Marquette) to beat the system. They steal a high powered ganja from law student-turned-drug-dealer Psycho Ed (Adrien Brody) and spike the school's bake sale brownies, getting the whole school-faculty included-completely stoned out of their minds. But with the student body getting higher and higher with every brownie, and a pissed-off Psycho Ed on their tails for stealing his stash, they must find a way to keep their half-baked plan from going up in smoke. -- (C) Official Site</t>
  </si>
  <si>
    <t>John Stalberg, Jr.</t>
  </si>
  <si>
    <t>John Stalberg, Jr., Erik Linthorst, Stephen Susco</t>
  </si>
  <si>
    <t>Adrien Brody, Matt Bush, Sean Marquette, Michael Chiklis, Colin Hanks, Adhir Kalyan, Mykelti Williamson, Luis Chavez, Max Van Ville, Brett Kelly, Joseph Julian Soria, George Back, Alicia Sixtos, Andrew Wilson, Camille Mana, Erica Vittina Phillips, Julia Ling, Cody Longo, Mary Birdsong, Yeardley Smith, Curtis Armstrong, Rhys Coiro, Arcadiy Golubovich, Terri Lynn Rodriguez, Robert Bailey Jr., Nadine Crocker, Kevin Yon, Michael Eshaq, Kellie Rasmus, Heather Kleisner, Karl Murphy, Heather Regan, Alex Biats, Clarence Smith, Ron Ayers, Carl Harry Carlson, Randy Godwin, Mike Evans, Wallace Bridges, Shirley Benyas, Julia Ho, Tom Ingram, Barret Swatek, John Beard, Kerry Birmingham, Mike Woods, John O'Hurley, Wyatt Russell, David Herbst, Linda Boston, Rachel Quaintance, Peter Tocco, Billye Thompson, Sammy Publes, Rene Santana, John Stalberg, Jr.</t>
  </si>
  <si>
    <t>Stolen</t>
  </si>
  <si>
    <t>Mad Men star Jon Hamm headlines this unusual low-budget mystery-thriller, as Detective Tom Adkins, a man haunted relentlessly by the disappearance of his ten-year-old son, Tommy, Jr. No leads immediately turn up in that case, but he does receive an early-morning phone call that draws him to the mangled and mutilated remains of a young boy slain 50 years prior. Tom takes on the case in an attempt to find absolution, and a second tale evolves, set 50 before, involving a man named Matthew Wakefield (Josh Lucas) and his son John. The baffling similarities between the Wakefield case and Tommy Jr.'s mysterious fate push Tom to the brink of sanity and ultimately lead him on a collision course with fate. Gradually, one step at a time, Tom stumbles onto the horrifying truth about what happened to his boy. ~ Nathan Southern, Rovi</t>
  </si>
  <si>
    <t>Anders Anderson</t>
  </si>
  <si>
    <t>Glenn Taranto</t>
  </si>
  <si>
    <t>Jon Hamm, Josh Lucas, James Van Der Beek, Jessica Chastain, Jimmy Bennett, Rhona Mitra, Joanna Cassidy, Morena Baccarin, Michael Cudlitz, Holt McCallany, Rick Gomez, Andy Milder, Sam Hennings, Tom Kemp, Marcus Thomas, Kali Rocha, Rutanya Alda, Jude Ciccolella, Beth Grant</t>
  </si>
  <si>
    <t>The Killing Jar</t>
  </si>
  <si>
    <t>A dangerous psycho meets his match when he takes over an isolated roadside diner, and begins methodically dispatching the staff and patrons. Michael Madsen, Danny Trejo, and Harold Perrineau star. ~ Jason Buchanan, Rovi</t>
  </si>
  <si>
    <t>Mark Young</t>
  </si>
  <si>
    <t>Michael Madsen, Harold Perrineau, Amber Benson, Danny Trejo, Kevin Gage, Lew Temple, Lindsay Axelsson, Jonathan Sachar, Johnathan Sachar, Patrick Durham, Talan Torriero, Jake Busey</t>
  </si>
  <si>
    <t>Image Entertianment</t>
  </si>
  <si>
    <t>La MISSION</t>
  </si>
  <si>
    <t>A reformed ex-convict and lowrider car aficionado kicks his beloved son out of the house after discovering that the boy has been living a secret life in Sundance Film Festival veteran Peter Bratt's heartfelt family drama. Che (Benjamin Bratt) is out of prison and on the straight and narrow. Still, every day is a struggle as he battles alcoholism and drives a bus in order to support his family. When the workday is done, Che and his friends, the "Mission Boyz," pass the time by restoring junked cars to mint condition. Feared by his peers yet deeply respected as the toughest Chicano on the block, Che is the kind of guy whose entire existence is defined by his macho reputation. There's no one in the world that Che loves more than his adolescent son, Jesse (Jeremy Ray Valdez), but both father and son are about to discover that love isn't exactly unconditional. Upon discovering that Jesse has been living a secret life, Che flies into a violent rage, assaulting the boy and kicking him out onto the street. Meanwhile, Che's attractive and headstrong neighbor Lena (Erika Alexander) challenges the ultra-macho gearhead to step back for a minute and take stock of the life he thought he had. ~ Jason Buchanan, Rovi</t>
  </si>
  <si>
    <t>Peter Bratt</t>
  </si>
  <si>
    <t>Benjamin Bratt, Erika Alexandra, Erika Alexander, Jeremy Ray Valdez, Jesse Borrego, Talisa Soto, Kevin Michael Richardson, Patrick Shining Elk, René A. Quiñonez, Ruben Gonzalez, Max Rosenak</t>
  </si>
  <si>
    <t>Screen Media Ventures</t>
  </si>
  <si>
    <t>Predators</t>
  </si>
  <si>
    <t>A group of hardened killers are hunted on an alien planet in producer Robert Rodriguez and director Nimród Antal's entry into the popular sci-fi action franchise. Mercenaries, murderers, gangsters, and convicts, they were the most feared men on Earth. But now they're a long way from home, and when the predators become the prey, fearless mercenary Royce (Adrien Brody) prepares for the fight of his life. And he's not alone, because Mexican gangster Cuchillo (Danny Trejo), Israeli Defense Forces veteran Isabelle (Alice Braga), notorious mass murderer Stans (Walton Goggins), Russian Special Forces operative Nikolai (Oleg Taktarov), RUF death squad member Mombasa (Mahershalalhashbaz Ali), and sword-wielding Yakuza Hanzo (Louis Ozawa Changchien) are all armed to the teeth, and out for blood. The odd man out is Edwin (Topher Grace), a once-prominent physician whose career came to an end following a big scandal. When the motley crew encounters Noland (Laurence Fishburne), a resourceful human who has somehow managed to survive on the alien's hunting grounds for some time, they prepare to take the ultimate stand against the most powerful Predators yet. ~ Jason Buchanan, Rovi</t>
  </si>
  <si>
    <t>After a string of subpar sequels, this bloody, action-packed reboot takes the Predator franchise back to its testosterone-fueled roots.</t>
  </si>
  <si>
    <t>Nimród Antal</t>
  </si>
  <si>
    <t>Alex Litvak, Michael Finch</t>
  </si>
  <si>
    <t>Adrien Brody, Topher Grace, Alice Braga, Walton Goggins, Oleg Taktarov, Laurence Fishburne, Danny Trejo, Louis Ozawa Changchien, Mahershala Ali, Carey Jones, Brian Steele, Derek Mears</t>
  </si>
  <si>
    <t>Stonewall Uprising</t>
  </si>
  <si>
    <t>"It was the Rosa Parks moment," says one man. June 28, 1969: NYC police raid a Greenwich Village Mafia-run gay bar, The Stonewall Inn. For the first time, patrons refuse to be led into paddy wagons, setting off a 3-day riot that launches the Gay Rights Movement. Told by Stonewall patrons, Village Voice reporters and the cop who led the raid, STONEWALL UPRISING compellingly recalls the bad old days when psychoanalysts equated homosexuality with mental illness and advised aversion therapy, and even lobotomies; public service announcements warned youngsters against predatory homosexuals; and police entrapment was rampant. A treasure-trove of archival footage gives life to this all-too-recent reality, a time when Mike Wallace announced on a 1966 CBS Reports: "The average homosexual, if there be such, is promiscuous. He is not interested in, nor capable of, a lasting relationship like that of a heterosexual marriage." At the height of this oppression, the cops raid Stonewall, triggering nights of pandemonium with tear gas, billy clubs and a small army of tactical police. The rest is history. -- (C) First Run Features</t>
  </si>
  <si>
    <t>Kate Davis, David Heilbroner</t>
  </si>
  <si>
    <t>David Heilbroner</t>
  </si>
  <si>
    <t>Paul Bosche, John Digiacomo, Dana Gaiser, Noah Goldman, J. Michael Grey, David Huggins, Louis Mandelbaum, Leroy S. Mobley, Samuel Murkofsky, Alfredo delRio</t>
  </si>
  <si>
    <t>The Oath</t>
  </si>
  <si>
    <t>"The Oath" tells the story of two men whose encounter in 1996 set them on a course of events that led them to Afghanistan, Osama bin Laden, 9/11, Guantanamo, and the U.S. Supreme Court.</t>
  </si>
  <si>
    <t>Laura Poitras</t>
  </si>
  <si>
    <t>Abu Jandal, Salim Hamdan</t>
  </si>
  <si>
    <t>Zeitgeist Films</t>
  </si>
  <si>
    <t>The Wild Hunt</t>
  </si>
  <si>
    <t>A day of high-spirited fun takes a turn into darkness as a game becomes all too real in this comedy drama from Canada. Erik (Ricky Mabe) and his girlfriend, Lyn (Tiio Horn), are both interested in Live Action Role Playing games, in which teams of players assume the guise of particular characters and act out mock battles as part of a fantasy scenario. However, Lyn begins developing a stronger interest in the game than Erik, and runs off for a weekend of play without bringing him along. Depressed, Erik and his brother Bjorn (Mark A. Krupa) set out to catch up with her as their friends impersonate a horde of Viking warriors. Bjorn brings along his "Hammer of Thor" as well as Murtagh (Trevor Hayes), who takes his role as a shaman more than a bit seriously. As the day wears on, Erik's frustration is reflected in his mates, and what began as an afternoon of fantasy and adventure turns into a battle where the blood and wrath are very real. The Wild Hunt was the first feature film from writer and director Alexandre Franchi, who co-wrote the screenplay with actor and writer Mark A. Krupa, who plays Bjorn. ~ Mark Deming, Rovi</t>
  </si>
  <si>
    <t>Alexandre Franchi</t>
  </si>
  <si>
    <t>Alexandre Franchi, Alexandre Franchi, Mark Antony Krupa</t>
  </si>
  <si>
    <t>Trevor Horn, Mark Antony Krupa, Kaniehtiio Horn, Nicolas Wright, Tiio Horn, Ricky Mabe, Trevor Hayes, Kent McQuaid, Terry Simpson, Claudia Jurt, Kyle Gatehouse, Spiro Malandrakis, Victor Trelles, Martin Stone, Holly O'Brien, Nicholas Simard</t>
  </si>
  <si>
    <t>Hannover House</t>
  </si>
  <si>
    <t>The Lottery</t>
  </si>
  <si>
    <t>"The Lottery" is a feature length documentary that explores the struggles and dreams of four families from Harlem and The Bronx in the months leading up to the lottery for Harlem Success Academy, one of the most successful charter schools in New York. The four families cast their lots in a high stakes draw, where only a small minority of children emerge with a chance at a better future.</t>
  </si>
  <si>
    <t>Madeleine Sackler</t>
  </si>
  <si>
    <t>Cory Booker, Dacia Toll, Candice Fryer, Eva Moskowitz, Geoffrey-, Betsy Gotbaum, Meredith Gotlin, Joel Klein, Jim Manly, Jessica Reid, Susan Taylor, Paul Tough, Eric Roachford, Shawna Roachford, Eric Roachford, Jr., Nathaniel Roachford, Laurie Goodwine, Gregory Goodwine, Sr., Gregory Goodwine, Jr., Emil Yoanson, Christian Yoanson, Nadiyah Horne, Ameenah Horne, Tunde Adebimpe, Gerard Smith</t>
  </si>
  <si>
    <t>Variance Films</t>
  </si>
  <si>
    <t>Assault on Precinct 13</t>
  </si>
  <si>
    <t>Cops, secretaries, and prisoners stuck in a soon-to-be-shuttered L.A. police station fight off a horde of murderous gang members in director John Carpenter's homage to Howard Hawks. When police officer Bishop (Austin Stoker) is left in charge of Precinct 13 on the last day it's open, he isn't prepared for the onslaught of a murderous street gang who have come into the possession of an enormous arsenal of guns. Finding himself trapped in the precinct with a pair of secretaries (Laurie Zimmer and Nancy Loomis), a few civilians and a handful of prisoners, Bishop is unable to call for help because the phones have already been disconnected and the precinct is in a run-down, out-of-the-way neighborhood. Holding out for a rescue, he and his fellow prisoners band together to barricade themselves in and hold the bandits at bay. But as the casualties mount and the supplies run low, they must choose between a daring escape attempt, a fiery offensive, or certain death. The sophomore feature from auteur-in-the-making John Carpenter, Assault on Precinct 13 reunited the director with Douglas H. Knapp, his cinematographer on 1974's Dark Star.</t>
  </si>
  <si>
    <t>Lean, taut and compellingly gritty, John Carpenter's loose update of Rio Bravo ranks as a cult action classic and one of the filmmaker's best.</t>
  </si>
  <si>
    <t>John Carpenter</t>
  </si>
  <si>
    <t>Austin Stoker, Darwin Joston, Gilbert De la Pena, Laurie Zimmer, Al Nakauchi, Gil Rankin, Martin West, Tony Burton, Cliff Battuello, Horace Johnson, Charles Cyphers, Nancy Kyes, Valentine Villareal, Peter Bruni, Kenny Miyamoto, John J. Fox, John "Red" Fox, Jerry Viramontes, Len Whitaker, Kim Richards, Henry Brandon, Kris Young, Warren Bradley III, Joe Woo Jr., Brent Keast, Maynard Smith, Peter Frankland, Randy Moore, Alan Koss, Frank Doubleday, James Johnson, William Taylor</t>
  </si>
  <si>
    <t>Turtle Releasing</t>
  </si>
  <si>
    <t>Asylum</t>
  </si>
  <si>
    <t>In this film, four short stories by master-of-macabre Robert Bloch are related by the inmates of a mental institution. Robert Bloch himself adapted his original source material for the screen.</t>
  </si>
  <si>
    <t>Documentary, Horror, Mystery &amp; Suspense, Science Fiction &amp; Fantasy, Special Interest, Romance</t>
  </si>
  <si>
    <t>Roy Ward Baker</t>
  </si>
  <si>
    <t>Robert Bloch</t>
  </si>
  <si>
    <t>Peter Cushing, Barbara Parkins, Britt Ekland, Herbert Lomas, Charlotte Rampling, Patrick Magee, Richard Todd, Sylvia Syms, Herbert Lom, Barry Morse, Robert Powell, James Villiers, Geoffrey Bayldon, Ann Firbank, John Franklyn-Robbins, Megs Jenkins</t>
  </si>
  <si>
    <t>Cinerama Releasing Corporation</t>
  </si>
  <si>
    <t>Attack of the 50 Foot Woman</t>
  </si>
  <si>
    <t>Attack of the 50 Foot Woman may well be one of the worst science-fiction films of all time, but that's not to say that it isn't thoroughly enjoyable. Allison Hayes achieved screen immortality as Nancy Archer, the wealthy, dipsomaniac wife of shameless philanderer Harry Archer (William Hudson). When she witnesses the crash landing of a alien spaceship -- whose occupant is a 30-foot giant, dressed in the manner of a medieval Frenchmen! -- Nancy goes to the local sheriff (George Douglas) with her story, only to be laughed off as a drunken crank. Even the local TV anchorman makes cruel fun of Nancy on his nightly newscast. Meanwhile, hubby Harry is making whoopee at a roadhouse with his latest tootsie, Honey Parker (Yvette Vickers). Not long afterward, Nancy, who's been exposed to the radiation of the spaceship, begins to feel queasy. Within a few days, she has grown to the height of 50 feet and is lumbering around the countryside clad only in a gigantic towel, smashing houses and trees in search of her faithless husband ("HARRY-HARRY!!!") Hilarious in its ineptitude (the special effects are particularly shoddy), Attack of the 50 Foot Woman is impossible to dislike, which cannot be said of its slicker but less entertaining 1993 cable-TV remake (with Darryl Hannah in the title role). ~ Hal Erickson, Rovi</t>
  </si>
  <si>
    <t>Classics, Science Fiction &amp; Fantasy</t>
  </si>
  <si>
    <t>Nathan Juran</t>
  </si>
  <si>
    <t>Mark Hanna</t>
  </si>
  <si>
    <t>Allison Hayes, William Hudson, Yvette Vickers, Roy Gordon, George Douglas, Ken Terrell, Otto Waldis, Eileen Stevens, Michael Ross, Mike Ross, Frank Chase</t>
  </si>
  <si>
    <t>Allied Artists Pictures</t>
  </si>
  <si>
    <t>Avenging Angel</t>
  </si>
  <si>
    <t>Betsy Russell takes over as part-time prostitute Molly Stewart in this disappointing sequel to the surprisingly good Angel (1984). Old pals Rory Calhoun and Susan Tyrrell are along for the search for the killer of the cop who saved Molly's life in the first film, joined by street magician Johnny Glitter (Barry Pearl). More brutal and hard-edged than the original, this installment is just another violent action movie, despite some slick camerawork and a fast pace. One peculiar touch is the frequent use of Bronski Beat's savage dance hit "Why?" which, although it has appropriately exciting music, it concerns gay-bashing and has no relation whatsoever to the storyline.</t>
  </si>
  <si>
    <t>Robert Vincent O'Neil</t>
  </si>
  <si>
    <t>Joseph Michael Cala, Robert Vincent O'Neil</t>
  </si>
  <si>
    <t>Betsy Russell, Rory Calhoun, Robert F. Lyons, Susan Tyrrell, Ossie Davis, Barry Pearl, Ross Hagen, Tim Rossovich, Estee Chandler, Steven M. Porter, Paul Lambert, Frank Doubleday, Richard DeHaven, Tracy Robert Austin, Michael A. Andrews, Karin Mani, Carl Bressler, Leroy Daniels, Deborah Sue Voorhees, Bill Cakmis, Joseph M. Cala, Liz Sheridan, Joseph Michael Cala, Robert Tessier, Jan Peters, Hoke Howell, Laura Burkett, Edward Blackoff, Lynda  Wiesmeier, Dick Valentine, Paul "Mousie" Garner, Jeanne Lucas, Charlene Jones, Claudia Templeton, Howard Honig, Debisue Voorhees, Tony Lorea, Jessica O'Neil, Charlene Shires, Richard Acunto, Kin Shriner</t>
  </si>
  <si>
    <t>Starmaker Entertainment</t>
  </si>
  <si>
    <t>The Awakening</t>
  </si>
  <si>
    <t>English archaeologist Matthew Corbeck (played by the emphatically-American Charlton Heston) undertakes an expedition to find the tomb of the Egyptian princess Kara, despite his awareness of a nefarious curse that is said to befall anyone who disturbs the tomb. Eighteen years after Corbeck's discovery of the burial site, his teenage daughter (who was born at the very moment of the tomb's violation) begins to behave strangely. Turns out she's been possessed by Kara's malevolent spirit, carrying out the princess's revenge by causing several deaths and developing a less-than-healthy obsession with Daddy. Based very loosely on Bram Stoker's novel The Jewel of Seven Stars (itself the inspiration for Hammer's superior Blood from the Mummy's Tomb), this is basically Warner Brothers' attempt to jump on the big-budget horror bandwagon in the wake of The Omen's staggering success. The result is a good-looking but artistically hollow film -- with elaborate sets, lush cinematography and a sweeping musical score, but little in the way of logic or suspense. ~ Cavett Binion, Rovi</t>
  </si>
  <si>
    <t>Mike Newell</t>
  </si>
  <si>
    <t>Clive Exton, Gina Berriault, Chris Bryant, Allan Scott</t>
  </si>
  <si>
    <t>Charlton Heston, Susannah York, Jill Townsend, Stephanie Zimbalist, Patrick Drury, Bruce Myers, Nadim Sawalha, Ian McDiarmid, Osman Ahmed, Miriam Margolyes, Michael Mellinger, Leonard Maguire, Ishia Bennison, Madhav Sharma, Christopher Fairbank, Michael Halphie, Roger Kemp</t>
  </si>
  <si>
    <t>Babes in Toyland</t>
  </si>
  <si>
    <t>Babes In Toyland is Walt Disney's first live action musical. Taken from the Victor Herbert operetta, the evil landlord Barnaby (Ray Bolger) is out to eliminate Tom (Tommy Sands) in order to marry Mary (Annette Funnicello). Tom is driven to the land of no return and presumably killed. Barnaby's henchmen sell Tom to the gypsies, pocket the money and pretend to have murdered the lovestruck victim. A kindly toymaker (Ed Wynn) loses his shop in an explosion, with Tom and Mary coming to his aid. Barnaby faces off for a battle against an army of wooden soldiers that is magically brought to life. Songs and dance are prominent throughout the story.</t>
  </si>
  <si>
    <t>Kids &amp; Family, Musical &amp; Performing Arts, Science Fiction &amp; Fantasy, Romance</t>
  </si>
  <si>
    <t>Jack Donohue</t>
  </si>
  <si>
    <t>Joe Rinaldi, Lowell Hawley, Ward Kimball, Lowell S. Hawley</t>
  </si>
  <si>
    <t>Ray Bolger, Tommy Sands, Annette Funicello, Ed Wynn, Henry Calvin, Tommy Kirk, Ann Jillian, Kevin Corcoran, Gene Sheldon, Mary McCarty, Brian Corcoran, Marilee &amp; Melanie Arnold, Jerry Glenn, John Perri, David Pinson, Bryan Russell, James Martin, Lana Dowding</t>
  </si>
  <si>
    <t>Bad Company</t>
  </si>
  <si>
    <t>Set during the Civil War, Bad Company stars Barry Brown as a Northern boy, Drew Dixon, who heads West to avoid getting drafted. He falls under the spell of Jake Rumsey (Jeff Bridges), an easygoing young con artist. Drew joins Jake's gang of boy bandits, who live by their wits and try to avoid confrontation with adult criminals like Big Joe (David Huddleston). It is Drew who must eventually save Jake from hanging, even though he realizes that his intervention could lead to his own execution.</t>
  </si>
  <si>
    <t>Action &amp; Adventure, Drama, Western</t>
  </si>
  <si>
    <t>Robert Benton</t>
  </si>
  <si>
    <t>Robert Benton, David Newman</t>
  </si>
  <si>
    <t>Jeff Bridges, John Quade, Barry Brown, Jim Davis, David Huddleston, John Savage, Jerry Houser, Damon Cofer, Joshua Hill Lewis, Charles Tyner, Jean Allison, Ned Wertimer, Ted Gehring, Claudia Bryar, John Boyd, Monika Henreid, Todd Martin, Geoffrey Lewis, Raymond Guth, Ed Lauter</t>
  </si>
  <si>
    <t>The Bad News Bears</t>
  </si>
  <si>
    <t>The success this underdog comedy from director Michael Ritchie almost single-handedly spawned the kids' sports film boom of the 1980s and '90s. When beer-breathed ex-minor-league ball player and professional pool cleaner Morris Buttermaker (Walter Matthau) agrees to coach a little league team in the San Fernando Valley, he soon finds he's in over his head, having inherited an assortment of pint-sized peons and talentless losers. They play well-organized teams and lose by tremendous margins, and the parents threaten to disband the Bears to save the kids (and themselves) any further embarrassment. Buttermaker refuses, though, and brings in a pair of ringers: Amanda (Tatum O'Neal), his ex-girlfriend's tomboy daughter, and Kelly (Jackie Earle Haley), a cigarette-smoking delinquent who happens to be a gifted athlete. With their help, the Bears manage to change their losing ways and qualify for the championship, where they face their arch-rivals, the Yankees. ~ Jeremy Beday, Rovi</t>
  </si>
  <si>
    <t>The Bad News Bears is rude, profane, and cynical, but shot through with honest, unforced humor, and held together by a deft, understated performance from Walter Matthau.</t>
  </si>
  <si>
    <t>Classics, Comedy</t>
  </si>
  <si>
    <t>Michael Ritchie</t>
  </si>
  <si>
    <t>Bill Lancaster</t>
  </si>
  <si>
    <t>Walter Matthau, Tatum O'Neal, Vic Morrow, Joyce Van Patten, Ben Piazza, Jackie Earle Haley, Chris J. Barnes, Alfred Lutter, Brandon Cruz, Shari Summers, Joe Brooks, Maurice Marks, Harley Quinn Smith, Gary Lee Cavagnaro, Erin Blunt, David Stambaugh, Jaime Escobedo, George Gonzales, David Pollock, Chris Barnes, Scott Firestone, Brett Marx, Timothy Blake, Bill Sorrells, George Wyner, Charles Matthau, Howard Culver</t>
  </si>
  <si>
    <t>The Bad Seed</t>
  </si>
  <si>
    <t>Young Patty McCormack received an Oscar nomination for her performance as a murderous child in this chilling dramatic horror classic. Shocking at the time of its release in 1956, The Bad Seed remains unsettling to this day as a mother discovers that within her seemingly angelic daughter beats the heart of a cold-blooded serial murderer.</t>
  </si>
  <si>
    <t>Classics, Drama, Horror, Mystery &amp; Suspense</t>
  </si>
  <si>
    <t>Mervyn LeRoy</t>
  </si>
  <si>
    <t>John Lee Mahin</t>
  </si>
  <si>
    <t>Patty McCormack, Nancy Kelly, Eileen Heckart, Henry Jones, William Hopper, Evelyn Varden, Paul Fix, Jesse White, Gage Clarke, Joan Croydon, Frank Cady</t>
  </si>
  <si>
    <t>Bang The Drum Slowly</t>
  </si>
  <si>
    <t>In this film, hayseed Bruce Pearson joins a professional baseball team. The team members were none to thrilled to have Pearson on their team. However, pitcher Henry Wiggen changes his attitude when he learns that the young catcher has Hodgkin's disease and will soon die.</t>
  </si>
  <si>
    <t>Bang the Drum Slowly is a touching melodrama that explores the inner workings of a baseball club and its players' personalities with remarkable depth.</t>
  </si>
  <si>
    <t>Classics, Comedy, Drama, Sports &amp; Fitness</t>
  </si>
  <si>
    <t>John D. Hancock, John Hancock</t>
  </si>
  <si>
    <t>Mark Harris</t>
  </si>
  <si>
    <t>Michael Moriarty, Robert De Niro, Vincent Gardenia, Heather McRae, Phil Foster, Heather MacRae, Ann Wedgeworth, Danny Aiello, Andrew Jarrell, Tom Ligon, Marshall Erwin Efron, Barbara Babcock, Tom Signorelli, Selma Diamond, Pat McVey, Maurice Rosenfield, Barton Heyman, Donny Burks, Hector Elias, Ernesto Gonzalez, Jim Donohue, Nicolas Surovy, Alan Manson, Patrick McVey, Hector Troy, Tony Major, Alan Manaon, Ernesto Gonzales, Jack Hollander, Lou Girolami, Arnold Kapnick, Jean David, Bea Blau, Herb Henry, Dorothy Nuebert, Pierrino Mascarino, Kaydette Grant, Dell Bethel, Forrest Wynn, Vince Camuto, Jeff Sartorius, Willie Lemmey, Doug Major</t>
  </si>
  <si>
    <t>Battleground</t>
  </si>
  <si>
    <t>Incoming MGM production head Dore Schary ramrodded Battleground into the studio's schedule over the virulent protests of MGM boss Louis Mayer. The result was an award-winning box-office hit, as well as the beginning of the end of Mayer's power. This dramatization of the battles of Bastogne and the Bulge in the waning days of World War II concentrates on a single infantry unit. Van Johnson and John Hodiak are the ostensible stars, but the film is stolen by James Whitmore as the cigar-chomping, battle-stained sergeant. Also appearing is Ian MacDonald as General McAuliffe, whose legendary response to the Nazi's suggestion that the Americans surrender consisted of a single four-letter expletive: "Nuts". Whitmore's final scenes of near-delirium before the relief troops arrive are unforgettable. Battleground tries within MGM limits to be wholly realistic, though it is slightly compromised by the scripters' inability to use Army profanity, and by pointless subplot involving actress Denise Darcel. The film doesn't hold up as well as such wartime efforts as The Story of GI Joe or Walk in the Sun, but in 1949 Battleground was regarded as an important milestone in the field of truthful, de-glamorized combat flicks. Please avoid the colorized version: this is a black-and-white subject if ever there was one.</t>
  </si>
  <si>
    <t>William Wellman</t>
  </si>
  <si>
    <t>Robert Pirosh</t>
  </si>
  <si>
    <t>Van Johnson, Ricardo Montalban, John Hodiak, George Murphy, James Whitmore, Douglas Fowley, Jerome Courtland, Leon Ames, Richard Jaeckel, Don Taylor, James Arness, Bruce Cowling, Scotty Beckett, Marshall Thompson, Herbert Anderson, Thomas E. Breen, Denise Darcel, Brett King, Ian MacDonald, 101st Airborne, Screaming Eagles, Edmon Ryan, Michael Brown, Roland Varno</t>
  </si>
  <si>
    <t>Beauty and The Beast (La Belle et la bête)</t>
  </si>
  <si>
    <t>Jean Cocteau's adaptation of Beauty and the Beast (originally released in France as La Belle et la Bte) stars Josette Day as Beauty and Jean Marais as the Beast. When a merchant (Marcel Andr (C)) is told that he must die for picking a rose from the Beast's garden, his courageous daughter (Day) offers to go back to the Beast in her father's place. The Beast falls in love with her and proposes marriage on a nightly basis; she refuses, having pledged her troth to a handsome prince (also played by Marais). Eventually, however, she is drawn to the repellent but strangely fascinating Beast, who tests her fidelity by giving her a key, telling her that if she doesn't return it to him by a specific time, he will die of grief. The film features a musical score by Georges Auric. ~ Hal Erickson, Rovi</t>
  </si>
  <si>
    <t>With its magical optical effects and enchanting performances, Jean Cocteau's Beauty and the Beast remains the most surreal -- and soulful -- of the fairy tale's film adaptations.</t>
  </si>
  <si>
    <t>Jean Cocteau</t>
  </si>
  <si>
    <t>Jean Marais, Josette Day, Marcel André, Mila Parely, Nane Germon, Michel Auclair, Raoul Marco, Georges Auric, Jean Cocteau</t>
  </si>
  <si>
    <t>Lopert Pictures</t>
  </si>
  <si>
    <t>1001 Grams</t>
  </si>
  <si>
    <t>When Norwegian scientist Marie attends a seminar in Paris on the actual weight of a kilo, it is her own measurement of disappointment, grief and, not least, love, that ends up on the scale.</t>
  </si>
  <si>
    <t>Bent Hamer</t>
  </si>
  <si>
    <t>Ane Dahl Torp, Laurent Stocker, Stein Winge, Hildegun Riise, Per Christian Ellefsen, Peter Hudson, Didier Flamand, Dinara Drukarova, Torsten Knippertz, Daniel Drewes, Joseph Rezwin, Christian Erickson</t>
  </si>
  <si>
    <t>Kino Lorber</t>
  </si>
  <si>
    <t>The Best of Times</t>
  </si>
  <si>
    <t>Small-town banker Robin Williams has never been able to live down the fact that he dropped an important pass during a crucial high-school football game. Likewise tainted for life is the team's star quarterback Kurt Russell, now a garage owner. Fed up with living his life under a cloud, Williams hits upon a brilliant idea: he will stage a rematch-13 years after the fact--with the members of the rival team. Trouble beckons when Williams' father-in-law announces that he's rooting for the opposition. Williams is determined to win, and in pursuit of that goal he pushes his former teammates to hitherto untapped brilliance. Directed by Roger Spottiswood, The Best of Times was written by Ron Shelton, future writer/director of such delightful sports films as Bull Durham, White Men Can't Jump and Tin Cup; it was Shelton, in fact, who directed most of Best of Times' climactic football game.</t>
  </si>
  <si>
    <t>Roger Spottiswoode</t>
  </si>
  <si>
    <t>Ron Shelton</t>
  </si>
  <si>
    <t>Robin Williams, Kurt Russell, Pamela Reed, Holly Palance, Donald Moffat, Margaret Whitton, M. Emmet Walsh, Donovan Scott, R.G. Armstrong, Dub Taylor, Dog: Buck, Carl Ballantine, Kathleen Freeman, Tony Plana, Kirk Cameron, Robyn Lively, Raymond W. Clanto, Eloy Casados, Jeff Doucette, Anne Haney, Bill Overton, Hugh Gillin, Jake Dengel, Peter Van Norden, Kurt Fox, Patrick Brennan, Linda Hart, Marie Cain, Peggy Moyer, Jeff Severson, Hap Lawrence, Nick Shields, Wayne Montanio, 'Iron Jaws' Wilson, Brenda Huggins, Hilary Davis, Michael Rich, Norm Schachter, Adam Rose, Christopher Mankiewicz, J.P. Bumstead, Robert Dickman, Jim Giovanni, Steve Shargo, Darryl B. Smith, Raymond W. Clanton, Fred A. Nelson, Vister Hayes, Iron Jaw Wilson, Michelle Guastello, Cathy Cheryl Davis, Wayne Adderson, Susan Signorelli, Gérard Philipe, Christopher Cory, Kim Romano, Steve Riley, Kelly Thomas, Mike Douglas, Herman Edwards, Chuck Ramsey, William G. Schilling, Hugo L. Stanger</t>
  </si>
  <si>
    <t>Sultan Entertainment</t>
  </si>
  <si>
    <t>Betrayed</t>
  </si>
  <si>
    <t>Set in Iowa, Betrayed stars Debra Winger as an FBI agent who infiltrates a Klanlike white supremacist organization. Allegedly a woman of intelligence and perception, Winger throws caution and logic to the winds when she falls in love with local farmer Tom Berenger. Much to her surprise Berenger turns out to be the most rabid racist of all.</t>
  </si>
  <si>
    <t>Betsy Blair, Debra Winger, John Heard, John Mahoney, Ted Levine, Tom Berenger, Costa-Gavras</t>
  </si>
  <si>
    <t>Joe Eszterhas</t>
  </si>
  <si>
    <t>Debra Winger, Tom Berenger, John Heard, Betsy Blair, John Mahoney, Ted Levine, Jeffrey DeMunn, Albert Hall, David Clennon, Robert Swan, Richard Libertini, Maria Valdez, Brian Bosak, Alan Wilder, Clifford A. Pellow, Ralph Foody, Stephen E. Miller, Tim Jerome, Howard Storey, Bill Dow, Terry David Mulligan, Fred Keating, Dan Conway, Will Zahrn, Bob Herron, Mimi Bensinger, Bill Corsair, Dolores Drake, Shawn Schepps, Wally Marsh, Ed Johnson, Jack Ackroyd, Robert Swann</t>
  </si>
  <si>
    <t>The Big Brawl (Battle Creek Brawl)</t>
  </si>
  <si>
    <t>After the death of Bruce Lee in 1973, writer/director Robert Clouse made several attempts to reproduce the success of his Enter the Dragon, which belatedly made Lee a household name in America. Clouse felt (with good reason) that Jackie Chan could be the next big martial arts star in America, and he crafted this feature with him in mind. Jerry Kwan (Chan) is a Korean immigrant trying to make good in Chicago in the 1930s. Work isn't easy to find for an Asian immigrant. Jerry is forced by Domenici (Jose Ferrer), a well-connected mobster, to represent him in a no-holds-barred, winner-take-all battle in Texas. But can Jerry handle the pressure? The Big Brawl was Jackie Chan's first starring role in an American film, but Chan wouldn't break through in the United States until the 1996 U.S. release of Rumble in the Bronx.</t>
  </si>
  <si>
    <t>Robert Clouse</t>
  </si>
  <si>
    <t>Jackie Chan, José Ferrer, Kristine de Bell, Mako, Ron Max, David Sheiner, Rosalind Chao, Lenny Montana, Pat E. Johnson, Mary Ellen O'Neill, H.B. Haggerty, Chao Li Chi, Joycelyne Lew</t>
  </si>
  <si>
    <t>Golden Harvest Company</t>
  </si>
  <si>
    <t>Big Business</t>
  </si>
  <si>
    <t>Thanks to a mix-up at birth, two sets of twins are separated and grow up in radically different social circles. The four baby girls grow up to be Bette Midler and Lily Tomlin-and Bette Midler and Lily Tomlin. One of the Midlers is a ruthless New York CEO, while one of the Tomlins is her air-headed "save the whales" business partner. Thousands of miles away in a Southern industrial town, a blue-collar Bette Midler and Lily Tomlin work for a company that the white-collar Midler plans to devour in a hostile takeover. The "poor" Midler and Tomlin head to New York to argue against the takeover, inevitably getting mixed up with the "rich" Midler and Tomlin. Three of the four twins team up to save the small-town company, while CEO Midler remains as nastily greedy as ever. Clear enough?</t>
  </si>
  <si>
    <t>Jim Abrahams</t>
  </si>
  <si>
    <t>Marc Reid Rubel, Leslie Dixon, Dori Pierson</t>
  </si>
  <si>
    <t>Bette Midler, Lily Tomlin, Fred Ward, Edward Herrmann, Michele Placido, Daniel Gerroll, Barry Primus, Deborah Rush, Nicolas Coster, Patricia Gaul, J.C. Quinn, Norma MacMillan, Joe Grifasi, John Vickery, Mary Gross, Seth Green, Leo Burmester, Lucy Webb, Roy Brocksmith, Eddie Junior, Ritch Brinkley, Tony Mockus Jr., Carmen Argenziano, Maureen McVerry, Freddie Parnes, Dan Chambers, Lois De Banzie, Fred Parnes, Al Mancini, Nicholas Rutherford, Hunter von Leer, Andy Epper, Andi Chapman, Chick Hearn, Troy Damien, Ryan Francis, Melanie Doctors, Louis Rukeyser, Kymberly Goldman, Michelle Goldman, Traci Goldman, Crystal Field, Everett Quinton, Sandy Davis, Natalie Dolishny, Nancy Lazarus, Shirley Mitchell, Charles J. Middleton, Irving Hellman, Judy Armstrong, Tom La Grua, Matthew James Carlson, Brianne Sommers, Alice Gruenberg, Jane Butenoff, Louise Yaffe, Bobby Bruce, Tommy Holden, Max Raven, Al Novis, Raymond Klein, Charles Middleton, Michael Gross, John Hancock, Lewis Arquette, Howard Feuer, Leo Burmeister</t>
  </si>
  <si>
    <t>The Big Heat</t>
  </si>
  <si>
    <t>Police Sergeant Bannion is investigating the apparent suicide of a corrupt cop, then is suddenly ordered to stop the investigation. Driven to unravel the mystery, Bannion continues probing until an explosion meant for him kills his wife. He resigns from the force and soon learns that behind it all is a powerful underworld organisation led by Mike Lagana and his cold-blooded henchman, Vince Stone.</t>
  </si>
  <si>
    <t>Sydney Boehm</t>
  </si>
  <si>
    <t>Glenn Ford, Gloria Grahame, Jocelyn Brando, Alexander Scourby, Lee Marvin, Jeanette Nolan, Peter Whitney, Willis Bouchey, Robert Burton, Adam Williams, Howard Wendell, Chris Alcaide, Michael Granger, Dorothy Green, Carolyn Jones, Ric Roman, Dan Seymour, Edith Evanson, Joseph Mell, Sidney Clute, Norma Randall, Linda Bennett, Herbert C. Lytton, Ezelle Poule, Byron Kane, Lyle Latell, Ted Stanhope, Michael Ross, William Murphy, Phil Arnold, Douglas Evans, Mike Mahoney, Patrick Miller, Paul Maxey, Charles Cane, Kathryn Eames, John Merton, Al Eben, William Vedder, Harry Lauter, Phil Chambers, Robert Forrest, John Crawford, John Doucette, John Close</t>
  </si>
  <si>
    <t>The Big Sleep</t>
  </si>
  <si>
    <t>The definitive Humphrey Bogart/Lauren Bacall vehicle, The Big Sleep casts Bogart as Raymond Chandler's cynical private eye Philip Marlowe. Summoned to the home of the fabulously wealthy General Sternwood (Charles Waldron), Marlowe is hired to deal with a blackmailer shaking down the General's sensuous, thumb-sucking daughter Carmen (Martha Vickers). This earns Marlowe the displeasure of Carmen's sloe-eyed, seemingly straight-laced older sister Vivian (Bacall), who is fiercely protective of her somewhat addled sibling. As he pursues the case at hand, Marlowe gets mixed up in the murder of Arthur Geiger (Theodore von Eltz), a dealer in pornography. He also runs afoul of gambling-house proprietor Eddie Mars (John Ridgely), who seems to have some sort of hold over the enigmatic Vivian. Any further attempts to outline the plot would be futile: the storyline becomes so complicated and convoluted that even screenwriters William Faulkner, Leigh Brackett, and Jules Furthmann were forced to consult Raymond Chandler for advice (he was as confused by the plot as the screenwriters). When originally prepared for release in 1945, The Big Sleep featured a long exposition scene featuring police detective Bernie Ohls (Regis Toomey) explaining the more obscure plot details. This expository scene was ultimately sacrificed, along with several others, in favor of building up Bacall's part; for instance, a climactic sequence was reshot to emphasize sexual electricity between Bogart and Bacall, obliging Warners to replace a supporting player who'd gone on to another project. The end result was one of the most famously baffling film noirs but also one of the most successful in sheer star power. ~ Hal Erickson, Rovi</t>
  </si>
  <si>
    <t>A perfect match of screenplay, director, and leading man, The Big Sleep stands as a towering achievement in film noir whose grim vitality remains undimmed.</t>
  </si>
  <si>
    <t>Howard Hawks</t>
  </si>
  <si>
    <t>William Faulkner, Leigh Brackett, Jules Furthman</t>
  </si>
  <si>
    <t>Humphrey Bogart, Lauren Bacall, Martha Vickers, Dorothy Malone, John Ridgely, Louis Jean Heydt, Regis Toomey, Sonia Darrin, Bob Steele, Tom Rafferty, Charles Waldron, Elisha Cook Jr., Charles D. Brown, Tom Fadden, Tom Raffery, Ben Welden, Trevor Bardette, James Flavin, Joy Barlowe, Peggy Knudsen, Theodore von Eltz, Carole Douglas, Dan Wallace, Tanis Chandler, Thomas E. Jackson, Deannie Best, Lorraine Miller, Shelby Payne, Forbes Murray, Jack Chefe, Joseph Crehan, Emmett Vogan, Paul Weber, Jack Perry</t>
  </si>
  <si>
    <t>Based on Raymond Chandler's novel, this remake of Howard Hawks' 1946 classic film noir detective story (which starred Humphrey Bogart) inexplicably moves the story's setting from Los Angeles to London. In this 1978 version, directed by Briton Michael Winner, Robert Mitchum plays Philip Marlowe. In the story, Marlowe flies to London, hired by a wealthy but disabled retired military man, General Sternwood (James Stewart), to find out who is blackmailing his daughters, and why. In unraveling this complex mystery, he witnesses a murder, constantly stumbles across corpses, runs afoul of the police and underworld gangs, and slowly begins to appreciate the extent of the decadence of his client's children. This all-star production was coldly received by the critics, who could not fail to compare it to the (much better) Hawks original.</t>
  </si>
  <si>
    <t>Michael Winner</t>
  </si>
  <si>
    <t>Robert Mitchum, Sarah Miles, Richard Boone, Oliver Reed, Candy Clark, Joan Collins, Edward Fox, John Mills, James Stewart, Harry Andrews, Colin Blakely, Richard Todd, Diana Quick, James Donald, John Justin, Simon Turner, Martin Potter, David Savile, Dudley Sutton, Don Henderson, Nik Forster, Joe Ritchie, Patrick Durkin, Derek Deadman, Tom Laughlin</t>
  </si>
  <si>
    <t>Billy Budd</t>
  </si>
  <si>
    <t>This allegorical tale of good verses evil comes from the classic novel by Herman Melville. Billy (Terence Stamp) is an eager 18 year old who goes to sea on a boat commanded by Captain Vere (Peter Ustinov). Billy is relentlessly harassed by the sadistic master-of arms Claggart (Robert Ryan) and his equally slimy underling Squeak (Lee Montague). When Billy kills Claggart, the Captain is torn between own compassion for Billy and the maritime law calling for Billy's death by hanging. He ponders the moral dilemma when a strong case is given for justifiable homicide. Peter Ustinov produced and directed the film. The screenplay was co-written by Ustinov and Robert Rossen.</t>
  </si>
  <si>
    <t>Peter Ustinov</t>
  </si>
  <si>
    <t>Peter Ustinov, Robert Rossen, DeWitt Bodeen</t>
  </si>
  <si>
    <t>Terence Stamp, Robert Ryan, Peter Ustinov, Melvyn Douglas, John Neville, David McCallum, Ronald Lewis, Lee Montague, Paul Rogers, Thomas Heathcote, Niall MacGinnis, John Meillon, Ray McAnally, Robert Brown, Cyril Luckham, Victor Brooks, Barry Keegan</t>
  </si>
  <si>
    <t>The Birds</t>
  </si>
  <si>
    <t>The story begins as an innocuous romantic triangle involving wealthy, spoiled Melanie Daniels (Tippi Hedren), handsome Mitch Brenner (Rod Taylor), and schoolteacher Annie Hayworth (Suzanne Pleshette). The human story begins in a San Francisco pet shop and culminates at the home of Mitch's mother (Jessica Tandy) at Bodega Bay, where the characters' sense of security is slowly eroded by the curious behavior of the birds in the area. At first, it's no more than a sea gull swooping down and pecking at Melanie's head. Things take a truly ugly turn when hundreds of birds converge on a children's party. There is never an explanation as to why the birds have run amok, but once the onslaught begins, there's virtually no letup. ~ Hal Erickson, Rovi</t>
  </si>
  <si>
    <t>Proving once again that build-up is the key to suspense, Alfred Hitchcock successfully turned birds into some of the most terrifying villains in horror history.</t>
  </si>
  <si>
    <t>Classics, Horror, Mystery &amp; Suspense</t>
  </si>
  <si>
    <t>Evan Hunter</t>
  </si>
  <si>
    <t>Rod Taylor, Tippi Hedren, Suzanne Pleshette, Jessica Tandy, Veronica Cartwright, Ethel Griffies, Ruth McDevitt, Lonny Chapman, Charles McGraw, Karl Swenson, Elizabeth Wilson, Malcolm Atterbury, Joe Mantell, Doodles Weaver, John McGovern, Alfred Hitchcock, Richard Deacon, Doreen Lang, Dal McKennon, Bill Quinn, Darlene Conley, Morgan Brittany</t>
  </si>
  <si>
    <t>Black Christmas</t>
  </si>
  <si>
    <t>Black Christmas is an effective, frightening above average slasher movie with a good cast and a frightening, surprise ending. Barb (Margot Kidder) and Jess (Olivia Hussey) are lonely sorority sisters who are having a Christmas party in their sorority house during the Christmas break. Peter (Keir Dullea) is a mad-killer who terrorizes the women by making threatening telephone calls. As the body count mounts, the women realize that the killer may be in the house. Black Christmas, one of the first of the slasher pictures, is still frightening despite some plot devices which have now become standard and predictable. Director Bob Clark uses his excellent cast to great effect, and the script, written by Roy Moore, has some great plot twists and a good, scary surprise ending. Black Christmas has also been released as Silent Night, Evil Night and Stranger in the House.</t>
  </si>
  <si>
    <t>The rare slasher with enough intelligence to wind up the tension between bloody outbursts, Black Christmas offers fiendishly enjoyable holiday viewing for genre fans.</t>
  </si>
  <si>
    <t>Bob Clark</t>
  </si>
  <si>
    <t>Roy Moore, Reginald Morris</t>
  </si>
  <si>
    <t>Olivia Hussey, Keir Dullea, Margot Kidder, John Saxon, Andrea Martin, Marion Waldman, Art Hindle, Lynne Griffin, Michael Rapport, Roy Moore, James Edmond, Doug McGrath, Les Carlson, Martha Gibson, John Rutter, Robert Warner, Syd Brown, Les Rubie, Jack Van Evera, Marcia Diamond, Pam Barney, Robert Hawkins, David Clement, Julian Reed, Dave Mann, John Stoneham, Danny Gain, Tom Foreman</t>
  </si>
  <si>
    <t>The Black Hole</t>
  </si>
  <si>
    <t>An obsessed scientist drives to maneuver his space craft directly into a black hole in hopes of discovering the secrets of the Universe. This special-effects-driven science-fiction film focuses on the dilemma of a group of fellow space travelers, who accidentally discover the scientist's insane plan.</t>
  </si>
  <si>
    <t>Action &amp; Adventure, Kids &amp; Family, Science Fiction &amp; Fantasy</t>
  </si>
  <si>
    <t>Gary Nelson</t>
  </si>
  <si>
    <t>Jeb Rosebrook, Bob Barbash, Richard H. Landau, Gerry Day</t>
  </si>
  <si>
    <t>Maximilian Schell, Anthony Perkins, Robert Forster, Joseph Bottoms, Ernest Borgnine, Yvette Mimieux, Tom McLoughlin, Roddy McDowall, Slim Pickens</t>
  </si>
  <si>
    <t>Walt Disney Productions</t>
  </si>
  <si>
    <t>The Black Pirate</t>
  </si>
  <si>
    <t>Sworn to avenge his father's murder, a young aristocrat takes on a new role as an infamous pirate, cheerfully pillaging the seven seas until he achieves proper justice. This rapid-paced, silent Douglas Fairbanks swashbuckler, rampant with stuntwork and including early Technicolor scenes, is topnotch fun.</t>
  </si>
  <si>
    <t>Action &amp; Adventure, Classics</t>
  </si>
  <si>
    <t>Albert Parker</t>
  </si>
  <si>
    <t>Douglas Fairbanks, Jack Cunningham, Lotta Woods</t>
  </si>
  <si>
    <t>Douglas Fairbanks, Billie Dove, Donald Crisp, Anders Randolf, Tempe Piggott, Sam De Grasse, Charles Stevens, Charles Belcher, John Wallace, Fred Becker, E.J. Ratcliffe, Mrs. Piggolt</t>
  </si>
  <si>
    <t>Black Rain</t>
  </si>
  <si>
    <t>An unconventional New York cop is assigned to escort a Japanese criminal back to his home country in this stylish action film. When the prisoner escapes, the cop must work with a reluctant Japanese police force and deal with the vicious yakuza in order to recapture him.</t>
  </si>
  <si>
    <t>Black Rain has its fair share of Ridley Scott's directorial flair, but its paint-by-numbers story never rises above genre conventions.</t>
  </si>
  <si>
    <t>Craig Bolotin, Warren Lewis</t>
  </si>
  <si>
    <t>Michael Douglas, Andy Garcia, Ken Takakura, Kate Capshaw, Yusaku Matsuda, Shigeru Koyama, Tomisaburo  Wakayama, Yuya Uchida, Guts Ishimatsu, John Spencer, Luis Guzman, Miyuki Ono, John Costelloe, Stephen Root, Richard Riehle, Clem Caserta, Tim Kelleher, George Kyle, Vondie Curtis-Hall, Joe Perce, Louis Cantarini, Doug Yasuda, Toshio Sato, Shiro Oishi, Prof. Toru Tanaka, Rikiya Yasuoka, Keone Young, Toshishiro Obata, Linda Gillen, Ken Kensei, Josip Elic</t>
  </si>
  <si>
    <t>Paramount Home Video</t>
  </si>
  <si>
    <t>Black Sunday</t>
  </si>
  <si>
    <t>With the help of international terrorists, angry Vietnam vet Lander plots to cause trouble at the Super Bowl by sending in a Goodyear Blimp armed with steel darts. An Israeli officer fights to prevent this violence.</t>
  </si>
  <si>
    <t>A smart, tense thriller from director John Frankenheimer, Black Sunday succeeds on a technical level, even if it fails to bring its characters to vivid life.</t>
  </si>
  <si>
    <t>Action &amp; Adventure, Drama, Horror, Mystery &amp; Suspense</t>
  </si>
  <si>
    <t>John Frankenheimer</t>
  </si>
  <si>
    <t>Ivan Moffat, Kenneth Ross, Ernest Lehman</t>
  </si>
  <si>
    <t>Robert Shaw, Bruce Dern, Marthe Keller, Fritz Weaver, Steven Keats, Bekim Fehmiu, Michael Vincente Gazzo, Michael V. Gazzo, William Daniels, Walter Gotell, Victor Campos, Walter Brooke, James Jeter, Clyde Kusatsu, Tom McFadden, Robert Patten, Than Wyenn, Joseph Robbie, Robert Wussler, Pat Summerall, Tom Brookshier, Tom Brookens, Kristy McNichol, Jack Rader, Frank Logan, Kim Nicholas</t>
  </si>
  <si>
    <t>Black Widow</t>
  </si>
  <si>
    <t>A federal agent believes that the many deaths of recently married millionaires can all be traced to one woman who has remained undetected simply because she continually assumes different identities. After finally tracking down her suspect, the agent finds herself becoming friends with the charming murderess.</t>
  </si>
  <si>
    <t>Bob Rafelson</t>
  </si>
  <si>
    <t>Anna Hamilton Phelan, David Rayfiel, Ronald Bass</t>
  </si>
  <si>
    <t>Debra Winger, Theresa Russell, Sami Frey, Dennis Hopper, Nicol Williamson, Diane Ladd, Terry O'Quinn, Lois Smith, D.W. Moffett, Leo Rossi, Mary Woronov, Rutanya Alda, James Hong, Richard E. Arnold, Danny Kamekona, Wayne Heffley, Raleigh Bond, Donegan Smith, Christian Clemenson, Arsenio "Sonny" Trinidad, Darrah Meeley, Kate Hall, George Ricord, Bea Kiyohara, Chris S. Ducey, Tee Dennard, David Mamet, Johnny S.B. Willis, Gene Callahan, Thomas Hill, Juleen Murray, Ed Pang, Allen Nause, Denise Dennison, Robert J. Peters, David Kasparian, Mick Muldoon, Marcia Holley, Julie Robinson, Al Cerullo</t>
  </si>
  <si>
    <t>Twentieth Century Fox Home Entertainment</t>
  </si>
  <si>
    <t>Blackmail</t>
  </si>
  <si>
    <t>Alfred Hitchcock's first sound film utilized the new sound technology in a rather creative way off-camera. Hitchcock's lead actress, Anny Ondra, had a strong Eastern European accent that was difficult for English audiences to understand, so Hitchcock's solution was to have British actress Joan Barry speak Ondra's lines of dialogue off-camera. The film concerns a woman who kills a man who tries to assault her. Ondra plays Alice White who, while having dinner in a fancy English nightspot with her husband-to-be Scotland Yard Detective Frank Webber (John Longden), begins to flirt with an artist (Cyril Richard) seated at the next table. The artist invites her up to see his studio, and she goes but balks when the artist asks her to pose in the nude. When the request becomes a demand, Alice stabs him to death. She rejoins her fiance and tries to forget the murder, but her conscience keeps bothering her. To make matters worse, sniveling rat Tracy (Donald Calthrop) materializes to blackmail Alice for the crime.</t>
  </si>
  <si>
    <t>Alfred Hitchcock, Charles Bennett, Michael Powell, Benn Wolfe Levy</t>
  </si>
  <si>
    <t>Anny Ondra, John Longden, Donald Calthrop, Sara Allgood, Cyril Ritchard, Charles Paton, Harvey Braban, Phyllis Monkman, Hannah Jones, Percy Parsons, Alfred Hitchcock, Johnny B. Butt, Phyllis Konstam, John Stuart, Joan Barry</t>
  </si>
  <si>
    <t>Scott Entertainment</t>
  </si>
  <si>
    <t>Blind Date</t>
  </si>
  <si>
    <t>Corporate workaholic Walter Davis (Bruce Willis) needs a date for an important business dinner. His brother fixes him up with beautiful Louisiana belle Nadia Gates (Kim Basinger). Unfortunately, Nadia's alcohol allergy so alters her personality that she leads Walter on a series of comic adventures culminating in the destruction of both the important dinner and his career. To make matters worse, Nadia's obsessive ex-boyfriend David (John Laroquette) continues to ineptly stalk them. About the point Nadia sobers up, Walter snaps and assaults David, landing himself in jail. David, a lawyer, uses this to his advantage. He arranges to have the charges against Walter dismissed in exchange for Nadia's hand in marriage. When Walter learns of Nadia's sacrifice, he designs a plan to save her from a fate worse than death. Blake Edwards of "Pink Panther" fame directs this adventurous romantic comedy. A tame beginning quickly gains humorous energy. The principle actors show good comic chemistry as do the supporting cast.</t>
  </si>
  <si>
    <t>Dale Launer, Blake Edwards, Leslie Dixon, Tom Ropelewski, Michael Alan Eddy</t>
  </si>
  <si>
    <t>Bruce Willis, Kim Basinger, John Larroquette, William Daniels, George Coe, Mark Blum, Phil Hartman, Stephanie Faracy, Alice Hirson, Graham Stark, Joyce Van Patten, Jeannie Elias, Sacerdo Tanney, Georgann Johnson, Sab Shimono, Momo Yashima, Armin Shimerman, Brian George, Ernest Harada, Emma Walton, Elaine Wilkes, Susan Lentini, Barry Sobel, Arlene Lorre, Tim Stack, Jack Gwillim, Diana Bellamy, Seth Isler, Paul Carafotes, Bob Ari, Don Sparks, Bill Marcus, Mike Genovese, P. Randall Bowers, John Demy, Jon Smet, Noele De Saint Gall, Julia Jennings, Dick Durock, Stanley Jordan, Billy Vera, Peter Bunetta, Ricky Hirsch, Darrell Leonard, David Miner (II), Mike Murphy, Jerry Peterson, Lonny Price, Ron Viola, Keith Robertson</t>
  </si>
  <si>
    <t>Blood and Sand</t>
  </si>
  <si>
    <t>Based on the novel by Vincente Blasco Ibanez, Blood and Sand is the beautifully rendered story of the rise and fall of a young, cocksure Spanish bullfighter, played by Tyrone Power. Working his way slowly up the ladder to success, Power achieves fame when he is praised to skies by fatuous, fickle critic Laird Cregar. A country boy at heart, Power finds himself way over his head with sophisticates, and is soon torn between his pious and faithful wife Linda Darnell and sexy, mercenary Rita Hayworth. It is Darnell, however, who comforts Power after his final, fatal goring in the bull ring. The film's best scenes depict the curious combination of horror and fascination with which bullfighting aficionados treat this most barbaric of "sports." Blood and Sand was previously filmed in 1922 with Rudolph Valentino; a Valentino contemporary, Alla Nazimova, plays Power's mother in the remakes. Portions of this film turned up as stock footage in the 1945 Laurel and Hardy comedy The Bullfighters.</t>
  </si>
  <si>
    <t>Rouben Mamoulian</t>
  </si>
  <si>
    <t>Jo Swerling, Vicente Blasco Ibanez</t>
  </si>
  <si>
    <t>Tyrone Power, Linda Darnell, Rita Hayworth, Anthony Quinn, Alla Nazimova, J. Carroll Naish, John Carradine, Laird Cregar, Lynn Bari, Andres Vincente Gomez, George Reeves, Pedro de Cordoba, Fortunio Bonanova, Victor Kilian, Adrian Morris, Michael Morris, Charles Stevens, Ann E. Todd, Ann Todd, Rex Downing, Cora Sue Collins, Russell Hicks, Maurice Cass, John Wallace, Jacqueline Dalya, Lynne Carver, Cullen Johnson, Schuyler Standish, Monty Banks, Paco Moreno, Harry Burns, Francis McDonald, Kay Linaker, Alberto Morin, Paul Ellis, Fred Malatesta, Rosita Granada, Mariquita Flores, Gracilla Pirraga, Armillita, Cecilia Callejo, Esther Estrella</t>
  </si>
  <si>
    <t>Blood Feast</t>
  </si>
  <si>
    <t>Crude exploitation filmmaker, Herschell Gordon Lewis strayed not a hair from his usual style (or lack of) with this gruesome feature. Attempting to evoke the spirit of an ancient Egyptian love goddess, a wacko freak-boy hacks up tender young girls to synthesize their various anatomical parts. Lewis served as director, cinematographer and composer for this David F. Friedman (Color Me Blood Red, Scum of the Earth) production. Friedman himself appears in the picture (uncredited) as a drunk.</t>
  </si>
  <si>
    <t>Classics, Horror</t>
  </si>
  <si>
    <t>Herschell Gordon Lewis</t>
  </si>
  <si>
    <t>Mal Arnold, Connie Mason, William Kerwin, Astrid Olsen, Scott H. Hall, Lyn Bolton, Toni Calvert, Gene Courtier, Ashlyn Martin, Sandy Sinclair, David F. Friedman, Jerome Eden, Al Golden, Craig Maudsley Jr.</t>
  </si>
  <si>
    <t>Box Office Spectaculars</t>
  </si>
  <si>
    <t>Der Blaue Engel (The Blue Angel)</t>
  </si>
  <si>
    <t>Marlene Dietrich became an immediate international star on the strength of her performance as the temptress Lola Frohlich in Josef von Sternberg's classic tale of love and obsession. Professor Immanuel Rath (Emil Jannings) is a strict and humorless schoolmaster who is shocked when he discovers the boys in his class have been spending their time at a sleazy cabaret called The Blue Angel, where an entertainer named Lola (Dietrich) keeps the men in thrall and sells suggestive postcards of herself. Rath goes to the club in hopes of catching his students and giving them a severe dressing-down, but he instead finds himself entranced by the carefree atmosphere of the club, and is struck by Lola's earthy, sensual beauty. Rath finds himself strongly attracted to Lola, and she later entertains him in her dressing room. When word of Rath's infatuation with Lola spreads to his students, he is taunted mercilessly, and eventually Rath is dismissed from the school. While Lola agrees to marry Rath, she shows little affection for him and delights in humiliating him, making him her servant and forcing him to play a clown in her stage show. The Blue Angel was shot in both German and English language versions; the German is preferable, as most of the cast were obviously more expert in that tongue. Dietrich introduced her theme song, "Falling In Love Again", in this picture.</t>
  </si>
  <si>
    <t>Marlene Dietrich steals more than one show in this backstage tragedy about a lowly professor besotted with a cruel and enigmatic singer.</t>
  </si>
  <si>
    <t>Art House &amp; International, Classics, Drama, Musical &amp; Performing Arts</t>
  </si>
  <si>
    <t>Josef von Sternberg</t>
  </si>
  <si>
    <t>Robert Liebmann, Karl Vollmöller, Karl Vollmoeller, Robert H. Lieberman, Carl Zuckmayer</t>
  </si>
  <si>
    <t>Marlene Dietrich, Emil Jannings, Kurt Gerron, Rose Valetti, Hans Albers, Rosa Valetti, Eduard von Winterstein ..., Karl Huszar-Puffy, Reinhold Bernt, Hans Roth, Rolf Müller, Robert Klein-Lörk, Gerhard Bienert, Roland Varno, Wilhelm Diegelmann, Ilse Furstenberg, Carl Ballhaus</t>
  </si>
  <si>
    <t>Universum Film Gmbh</t>
  </si>
  <si>
    <t>Bluebeard</t>
  </si>
  <si>
    <t>In this haunting feature from director Edgar G. Ulmer, a 19th-century Parisian marionette master cannot seem to control his urges to strangle women after he paints their portraits.</t>
  </si>
  <si>
    <t>Edgar G. Ulmer</t>
  </si>
  <si>
    <t>Pierre Gendron</t>
  </si>
  <si>
    <t>John Carradine, Jean Parker, Nils Asther, Ludwig Stossel, George Pembroke, Teala Loring, Sonia Sorel, Iris Adrian, Henry Kolker, Emmett Lynn, Patti McCarty, Carrie Devan, Anne Sterling</t>
  </si>
  <si>
    <t>PRC Pictures Inc.</t>
  </si>
  <si>
    <t>The Border</t>
  </si>
  <si>
    <t>The lives of a Mexican mother attempting to enter America and an American border guard reluctantly drawn into a world of corruption intersect in this drama. When the Mexican woman's child is kidnapped, the guard dedicates himself to bringing her baby back, no matter what the cost.</t>
  </si>
  <si>
    <t>Tony Richardson</t>
  </si>
  <si>
    <t>Deric Washburn, Walon Green, David Freeman, Dave Freeman</t>
  </si>
  <si>
    <t>Jack Nicholson, Harvey Keitel, Valerie Perrine, Warren Oates, Elpidia Carrillo, Shannon Wilcox, Manuel Viescas, Jeff Morris, Mike Gomez, Dirk Blocker, Lonny Chapman, Stacey Pickren, Floyd Levine, James Jeter, Alan Fudge, William Russ, Gary Grubbs, Gary Sexton, Billy Silva, William McLaughlin, Juan Ramírez, Lupe Ontiveros, David Beecroft, James W. Gavin</t>
  </si>
  <si>
    <t>Born Yesterday</t>
  </si>
  <si>
    <t>In this adaptation of Garson Kanin's Broadway hit, Judy Holliday stars as Billie Dawn, a strident ex-chorus girl who is the mistress of junk tycoon Harry Brock. When Brock realizes that the unrefined Billie might prove an embarrassment, he hires Paul Verrell to pump some intelligence and "class" into her.</t>
  </si>
  <si>
    <t>Classics, Comedy, Drama</t>
  </si>
  <si>
    <t>Albert Mannheimer</t>
  </si>
  <si>
    <t>Judy Holliday, Broderick Crawford, William Holden, Howard St. John, Frank Otto, Larry Oliver, Barbara Brown, Grandon Rhodes, Claire Carleton, Smoki Whitfield, David Pardon, Helen Eby-Rock, William Mays, David Pardoll, Mike Mahoney, John Morley, Paul Marion, Ram Singh, Charles Cane</t>
  </si>
  <si>
    <t>The Boston Strangler</t>
  </si>
  <si>
    <t>The Boston Strangler adopts the split-screen technique then in vogue (see also The Thomas Crown Affair) to relate the true story of self-confessed mass murderer Albert DeSalvo. Adapted by Edward Anhalt from the book by Gerold Frank, the film covers the years 1962 to 1964, during which time a dozen women were raped and murdered in the Boston area. State-appointed officer John Bottomly (Henry Fonda) arrests as many known sex offenders as he can get his hands on in hopes of finding a clue as to the Boston Strangler's identity. As these things often happen, the police come across the necessary evidence through pure luck. Well-played by Tony Curtis (whose makeup is startling), DeSalvo himself does not appear until an hour into the film. When caught, the schizophrenic DeSalvo insists that he knows nothing of the murders. Under interrogation and hypnosis, his homicidal impulses are exposed. Meticulously cast, The Boston Strangler offers excellent vignettes by Sally Kellerman as the Strangler's only surviving victim and by Hurd Hatfield as an erudite sex pervert. When Boston Strangler was first shown on TV in 1974, a voice-over coda was added, noting that Albert DeSalvo was stabbed to death in prison on November 26, 1973, and that many experts were convinced that he was not the killer but that his confessions were the product of a delusional mind. ~ Hal Erickson, Rovi</t>
  </si>
  <si>
    <t>Edward Anhalt</t>
  </si>
  <si>
    <t>Tony Curtis, Henry Fonda, George Kennedy, Mike Kellin, Hurd Hatfield, Murray Hamilton, Jeff Corey, Sally Kellerman, William Marshall, George Voskovec, Leora Dana, Carolyn Conwell, Jeanne Cooper, Austin Willis, Lara Lindsay, George Furth, Richard X. Slattery, William Hickey, Eve Collyer, Gwyda DonHowe, Alex Dreier, John Cameron Swayze, Shelley Burton, Elizabeth Baur, Dana Elcar, William Traylor, Carole Shelley, James Brolin, George Tyne, Karen Huston, Enid Markey, Almira Sessions, Richard Krisher, Arthur Hanson, Walter Klavun, Tim Herbert, Janis Young, George Fisher, David Lewis, Greg Benedict, Tom Aldredge, Nancie Phillips, Marie Thomas</t>
  </si>
  <si>
    <t>20th Century Fox Film Corp.</t>
  </si>
  <si>
    <t>The Bounty</t>
  </si>
  <si>
    <t>This fourth film dramatization of the 1789 mutiny aboard the H.M.S. Bounty is based not on the familiar Nordhoff and Hall book, but on Richard Hough's novel Captain Bligh and Mr. Christian. This time, the infamous Captain Bligh (Anthony Hopkins) is as strict a disciplinarian as ever. He is, however, no monster; faced with his crew's increasing laxity after an idyllic visit to Tahiti (the search for breadfruit takes second place to limitless sex with the island girls), Bligh is forced to resort to flogging and other such means to keep his men in line. Mr. Christian (Mel Gibson), formerly Bligh's friend, is of little use to the captain, having fallen in love with a native girl himself. Christian becomes the leader of the mutiny virtually in spite of himself; and when the mutineers try to seek refuge on Tahiti, they find that the local chief wants no part of them, which is why they settle for the nearly uninhabitable Pitcairn.</t>
  </si>
  <si>
    <t>Thanks in large part to its cast, and Anthony Hopkins in particular, The Bounty's retelling of the mutiny on the HMS Bounty is an intelligent, engaging adventure saga.</t>
  </si>
  <si>
    <t>Roger Donaldson</t>
  </si>
  <si>
    <t>Robert Bolt, Clive Exton</t>
  </si>
  <si>
    <t>Mel Gibson, Anthony Hopkins, Laurence Olivier, Edward Fox, Daniel Day-Lewis, Bernard Hill, Philip Davis, Liam Neeson, Wi Kuki Kaa, Tevaite Vernette, Philip Martin Brown, Simon Chandler, Malcolm Terris, Simon Adams, John Sessions, Andrew Wilde, Neil Morrissey, Richard Graham, Dexter Fletcher, Pete Lee-Wilson, Jon Gadsby, Brendan Conroy, Barry Dransfield, Steve Fletcher, Jack May, Mary Kauila, Sharon Bower, Tavana</t>
  </si>
  <si>
    <t>The Boys from Brazil</t>
  </si>
  <si>
    <t>This film of Ira Levin's novel The Boys from Brazil wastes no time in establishing the fact that several seemingly unrelated men have been mysteriously murdered. Elderly Jewish Nazi hunter Ezra Lieberman (Laurence Olivier), brought into the case when the clues seem to point to a neo-fascist plot, traces the trail of evidence to Paraguay. Here he finds an unregenerate Auschwitz doctor, patterned on Joseph Mengele and played by -- of all people -- Gregory Peck. Lieberman discovers that the murdered men had all fathered sons who were identical -- the results of a cloning experiment, designed to create a race of incipient Hitlers.</t>
  </si>
  <si>
    <t>Franklin J. Schaffner</t>
  </si>
  <si>
    <t>Heywood Gould</t>
  </si>
  <si>
    <t>Gregory Peck, Laurence Olivier, James Mason, Lilli Palmer, Uta Hagen, Rosemary Harris, John Dehner, John Rubinstein, Anne Meara, Steve Guttenberg, Denholm Elliott, Jeremy Black, David Hurst, Bruno Ganz, Walter Gotell, Carl Duering, Linda Hayden, Richard Marner, Georg Marischka, Michael Gough, Wolfgang Preiss, Joachim Hansen, Guy Dumont, Günter Meisner, Prunella Scales, Raul Faustino Saldanha, Mervyn Nelson, Jurgen Andersen, David Brandon, Gerti Gordon, Mervin Nelson, Wolf Kahler, Monica Gearson</t>
  </si>
  <si>
    <t>20th Century Fox Film Corporation</t>
  </si>
  <si>
    <t>Brainstorm</t>
  </si>
  <si>
    <t>Natalie Wood made her last screen appearance in Brainstorm; in fact, she died before the film was completed, necessitating extensive rewrites. Wood's character is secondary to the one played by Christopher Walken. A research scientist, Walken has been experimenting with a revolutionary brain-reading device. This wondrous machine is able to read a person's thought processes and translate these to videotape. When Walken wants to study the brainwaves of his late partner Louise Fletcher, he finds himself seriously at odds with his superiors-not to mention several ominous-looking government types, headed by Cliff Robertson.</t>
  </si>
  <si>
    <t>Douglas Trumbull</t>
  </si>
  <si>
    <t>Robert Stitzel, Philip Frank Messina, Lawrence B. Marcus, Robert Getchell, Bruce Joel Rubin</t>
  </si>
  <si>
    <t>Natalie Wood, Christopher Walken, Louise Fletcher, Cliff Robertson, Jordan Christopher, Georgianne Walken, Bill Morey, Donald Hotton, Joe Dorsey, Alan Fudge, Jason Lively, Robyn Lively, Nina Axelrod, Desiree Ayres, Roger Black, Robert Bloodworth, Charlie Briggs, Jim Burk, Keith Colbert, John Gladstein, Jack Harmon, Herbert Hirschman, Thomas Huff, Darrell Larson, Glen Lee, Wallace Merck, John Vidor, Lou Walker, David Wood, John Hugh</t>
  </si>
  <si>
    <t>Breakout</t>
  </si>
  <si>
    <t>The star-director team of Charles Bronson and Tom Gries (Breakheart Pass) combine their efforts again on Breakout. Bronson plays Nick Colton, a reckless pilot who heads to an unnamed South American country, in hopes of rescuing imprisoned Jay Wagner (Robert Duvall). Villain Harris Wagner (John Huston), who has framed Jay, has an unlimited supply of henchmen at his disposal, but they're no match for the dauntless Colton. Jill Ireland, Bronson's real-life wife, costars as Duvall's missus.</t>
  </si>
  <si>
    <t>Tom Gries</t>
  </si>
  <si>
    <t>Howard B. Kreitsek, Marc Norman, Elliott Baker</t>
  </si>
  <si>
    <t>Charles Bronson, Robert Duvall, Jill Ireland, John Huston, Randy Quaid, Sheree North, Alejandro Rey, Paul Mantee, Roy Jenson, Alan Vint, Jorge Moreno, Sidney Clute, Emilio Fernandez</t>
  </si>
  <si>
    <t>Brewster's Millions</t>
  </si>
  <si>
    <t>This 1985 take on the oft-remade comedy focuses on a baseball player who unexpectedly falls into 300 million dollars inheritance -- but to get it, he must spend 30 million dollars in 30 days. The player immediately embarks on a wild spending spree, and predictable silliness results.</t>
  </si>
  <si>
    <t>With Richard Pryor's trademark ribald humor tamped down, Brewster's Millions feels like a missed opportunity to update a classic story.</t>
  </si>
  <si>
    <t>Walter Hill</t>
  </si>
  <si>
    <t>Herschel Weingrod, Timothy Harris</t>
  </si>
  <si>
    <t>Richard Pryor, John Candy, Lonette McKee, Stephen Collins, Jerry Orbach, Pat Hingle, Tovah Feldshuh, Hume Cronyn, Joe Grifasi, Peter Jason, David White, Jerome Dempsey, Byron Keith Minns, David Wohl, Ji-Tu Cumbuka, Carmine Caridi, Duan Ji-Shun, Yakov Smirnoff, Judith Holstra, Rick Moranis, Gloria Charles, Milt [Lewis] Kogan, Yana Nirvana, Grand L. Bush, Conrad Janis, Rosetta Le Noire, Joseph Leon, Robert Ellenstein, Reni Santoni, Alan Autry, Joe Medalis, Malachy McCourt, Roger Til, Allan Miller, Mike Hagerty, Kelly Yaegermann, Regina Hooks, Allan Graf, Jeff Mylett, Richard Hochberg, Archie Hahn III, R.D. Call, Frank Slaten, Lin Shaye, Wesley Thompson, Strawn Bovee, Matt Landers, Kip Waldo, Shaka Cumbuka, Brad Sanders, Bill McConnell, Margot Rose, Joel Weiss, Candee Jennings, Gary Alexander, Joey Banks, Joe Banks, Steve Benson, Steven Benson, Mike Paciorek, Ken Medlock, Robbie T. Robinson, Ken Knighten, Hank Robinson, Art Reichle, Bennie E. Dobbins</t>
  </si>
  <si>
    <t>MCA Universal Home Video</t>
  </si>
  <si>
    <t>Brian's Song</t>
  </si>
  <si>
    <t>This football film draws on the memoirs of Chicago Bears' Gale Sayers to depict his friendship with fellow player Brian Piccolo, who lost his life to cancer after a valiant struggle.</t>
  </si>
  <si>
    <t>Buoyed by standout performances from James Caan and Billy Dee Williams, Brian's Song is a touching tale of friendship whose central relationship transcends its standard sports movie moments.</t>
  </si>
  <si>
    <t>Classics, Drama, Television</t>
  </si>
  <si>
    <t>Buzz Kulik</t>
  </si>
  <si>
    <t>William Blinn</t>
  </si>
  <si>
    <t>Billy Dee Williams, James Caan, Jack Warden, Shelley Fabares, Judy Pace, David Huddleston, Bernie Casey, Ron Feinberg, Ji-Tu Cumbuka, Jim Boeke, Doreen Lang, Allen Secher, Stu Nahan, Mario Machado, Jack Daniel Wells, Dick Butkus</t>
  </si>
  <si>
    <t>Brief Encounter</t>
  </si>
  <si>
    <t>On a cafe at a railway station, housewife Laura Jesson meets Dr. Alec Harvey. Although they are already married, they gradually fall in love with each other. They continue to meet every Thursday on the small cafe, although they know that their love is impossible</t>
  </si>
  <si>
    <t>Brief Encounter adds a small but valuable gem to the Lean filmography, depicting a doomed couple's illicit connection with affecting sensitivity and a pair of powerful performance.</t>
  </si>
  <si>
    <t>David Lean</t>
  </si>
  <si>
    <t>David Lean, Anthony Havelock-Allan, Ronald Neame, Noel Coward, Coward Lean</t>
  </si>
  <si>
    <t>Trevor Howard, Celia Johnson, Joyce Carey, Cyril Raymond, Stanley Holloway, Everley Gregg, Margaret Barton, Valentine Dyall, Marjorie Mars, Nuna Davey, Dennis Harkin, Irene Handl, Edward Hodge, Sydney Bromley, Wilfred Babbage, Avis Scott, Henrietta Vincent, Richard Thomas, George V. Sheldon, Wallace Bosco, Jack May</t>
  </si>
  <si>
    <t>Broken Arrow</t>
  </si>
  <si>
    <t>Indian scout Tom Jeffords (James Stewart) is sent out to stem the war between the Whites and Apaches in the late 1870s. He learns (through an uncomfortably close encounter) that the Indians kill only to protect themselves, or out of retaliation for white atrocities. Befriending the sagacious Apache leader Cochise (Jeff Chandler), Jeffords ensures safe passage for white mail-carriers through Indian territory. As he becomes closer to his Native American "brothers", Jeffords falls in love with and weds a pretty Apache girl (Debra Paget). This being a 1950 film (miscegenation was frowned upon by the Production Code), you can guess what happens to her. Jeffords wants to avenge his bride's death at the hands of white renegades, but it is the so-called "savage" Cochise who advises him not to. Having learned much from each other, Jeffords and Cochise symbolize the white/Indian detente with the traditional broken arrow. This superb, non-condescending film has been criticized in some circles because of the alleged depiction of Cochise as an Indian "Uncle Tom", and because actor Jeff Chandler was not a genuine Native American. Nonetheless, Broken Arrow stands the test of time far more successfully than the later, politically correct Dances with Wolves. In 1956, Broken Arrow was adapted into a TV series starring John Lupton as Jeffords and Michael Ansara as Cochise.</t>
  </si>
  <si>
    <t>Action &amp; Adventure, Classics, Drama, Western, Romance</t>
  </si>
  <si>
    <t>Michael Blankfort, Albert Maltz</t>
  </si>
  <si>
    <t>James Stewart, Jeff Chandler, Debra Paget, Basil Ruysdael, Will Geer, Joyce Mackenzie, Arthur Hunnicutt, Raymond Bramley, Jay Silverheels, Argentina Brunetti, Jack Lee, Robert Adler, Harry Carter, Robert Griffin, Billy Wilkerson, Mickey Kuhn, Chris Willow Bird, J.W. Cody, John War Eagle, Charles Soldani, Iron Eyes Cody, Robert Dover, John Marston, Edwin Rand, John Doucette, Trevor Bardette, Nacho Galindo</t>
  </si>
  <si>
    <t>Broken Blossoms</t>
  </si>
  <si>
    <t>Based on "The Chink and the Child", a story by Thomas Burke, Broken Blossoms is one of D.W. Griffith's most poetic films. Richard Barthelmess plays a young Chinese aristocrat who hopes to spread the gospel of his Eastern religion to the grimy corners of London's Limehouse district. Rapidly disillusioned, Barthelmess opens a curio shop and takes to smoking opium. One evening, Lillian Gish, the waif-like daughter of drunken prizefighter Donald Crisp, collapses on Barthelmess' doorstep after enduring one more of her father's brutal beatings. Barthelmess shelters the girl, providing her with the love and kindness that she has never known. Crisp, offended that his daughter is living with a "heathen," forces the girl to return home with him. In a terrible drunken rage, Crisp beats Lillian to death. Barthelmess arrives on the scene, kills Crisp, then kneels beside Lillian's body and takes his own life.</t>
  </si>
  <si>
    <t>Thought-provoking and beautifully filmed, D.W. Griffith's Broken Blossoms presents a master at the top of his form.</t>
  </si>
  <si>
    <t>Richard Barthelmess, Lillian Gish, Donald Crisp, Edward Piel, Edward Peil Sr., Arthur Howard, André de Beranger, Norman 'Kid McCoy' Selby, Ernest Butterworth Sr., Kid McCoy, George Nicholls, George Nichols, Moon Kwan, Norman Selby, Karla Schramm, George Beranger, Wilbur Higby, Ernest Butterworth, Fred Hamer, Ed Piel</t>
  </si>
  <si>
    <t>Kino on Video</t>
  </si>
  <si>
    <t>The Brotherhood</t>
  </si>
  <si>
    <t>A gangster and his younger brother have a difference of opinion on their approach to their involvement in organized crime. Frank (Kirk Douglas) is the old school mafioso who tries to control the impulses of his impatient younger brother Vince (Alex Cord). Vince oversteps his territory by beating his brother in a move to control modern electronic concerns. Frank goes against the plan causing Vince's father-in-law Domemic Bertolo (Luther Adler ) to plan his ouster. Mafia head Don Peppino (Eduardo Cianelli) confides in Frank that it was Domenic who started the last mob war that killed his father. Vince is given orders to kill Frank, but Frank plants the traditional kiss of death on Vince before going after the scheming Bertolo. Irene Pappas is Frank's wife Ida. Susan Strasberg, Murray Hamilton and Joe De Santis also star in this well made mobster movie.</t>
  </si>
  <si>
    <t>Martin Ritt</t>
  </si>
  <si>
    <t>Lewis John Carlino</t>
  </si>
  <si>
    <t>Kirk Douglas, Alex Cord, Irene Papas, Luther Adler, Susan Strasberg, Murray Hamilton, Eduardo Ciannelli, Joe De Santis, Connie Scott, Val Avery, Val Bisoglio, Alan Hewitt, Barry Primus, Michele Cimarosa, Louis Badolati</t>
  </si>
  <si>
    <t>Bug</t>
  </si>
  <si>
    <t>The last gasp of gimmick-horror auteur William Castle (who produced and co-wrote), Bug is an entertaining throwback to the mutant-monsters-amok theme of the 1950s (themselves throwbacks of another kind) that he found so profitable. The film stars Bradford Dillman as a kinder, gentler mad scientist who discovers the presence of a bizarre strain of mutant cockroach emerging from the earth after a severe earthquake. Although larger than the average beetle, the most disturbing aspect of the critters is their innate ability to ignite fires with their bodies -- a talent dramatically revealed after a few of the bugs crawl up a vehicle's tailpipe. When Dillman discovers that the creatures possess a group intelligence, he attempts to train and breed them -- which proves to be less than a good idea. In Castle's heyday, this would have proven an ideal theme for one of his patented gimmicks (perhaps having little rubber bugs drop from the ceiling onto unsuspecting patrons at appropriate moments), but director Jeannot Szwarc (who later helmed Jaws 2 and the hankie-fest Somewhere in Time) plays the story straight, with remarkably chilling results. This is also remarkably violent for a mainstream PG film (particularly in the scene where Bad Seed Patty McCormack's hair is ignited by the six-legged arsonists) with a downbeat ending typical of many horror movies of the '70s.</t>
  </si>
  <si>
    <t>Classics, Horror, Mystery &amp; Suspense, Science Fiction &amp; Fantasy</t>
  </si>
  <si>
    <t>Jeannot Szwarc</t>
  </si>
  <si>
    <t>William Castle, Thomas Page</t>
  </si>
  <si>
    <t>Bradford Dillman, Joanna Miles, Richard Gilliland, Jamie Smith Jackson, Alan Fudge, Jesse Vint, Patty McCormack, Brenden Dilon, Frederic Downs, James Greene, Jim Poyner, Sam Jarvis, Bard Stevens, William Castle, Patricia McCormack, Brendan Dillon, Fred Downs</t>
  </si>
  <si>
    <t>Burglar</t>
  </si>
  <si>
    <t>Director of the first Police Academy movie, Hugh Wilson is also responsible for the action comedy-caper Burglar. Bernice Rhodenbarr (Whoopi Goldberg) is a retired cat burglar who works at a bookstore. Bad cop Ray Kirschman (G.W. Bailey) blackmails her, so she agrees to do a job for Dr. Cynthia Sheldrake (Lesley Ann Warren) in order to get the money. While she is doing the robbery, she accidentally stumbles onto the scene of a murder. Since she is the prime suspect, Bernice is forced into many chase scenes as she plays detective to find out who the real murderer is in order to clear her name. She is aided by her only two friends: the hapless dog groomer Carl Hefler (Bob Goldthwait) and the drunken floozy Frankie (Elizabeth Ruscio). Along the way, she almost gets killed by numerous tough guys while being closely followed by two stupid cops (Anne DeSalvo and John Goodman).</t>
  </si>
  <si>
    <t>Hugh Wilson</t>
  </si>
  <si>
    <t>Hugh Wilson, Matthew Weisman, Jeph Loeb</t>
  </si>
  <si>
    <t>Whoopi Goldberg, Bobcat Goldthwait, Lesley Ann Warren, G.W. Bailey, James Handy, Anne De Salvo, John Goodman, Elizabeth Ruscio, Vyto Ruginis, Larry Mintz, Thom Bray, Raye Birk, Eric Poppick, Scott Lincoln, Nathan Davis, Stephen Shellen, Rick Hamilton, Robert Ernst, Michael Pniewski, Gary Hershberger, Jack O'Leary, John LeFan, Margaret Lenzey, Ethan Phillips, James Terry, Amy Michelson, Michael Nesmith, Spike Sorrentino, Hugh Wilson, Jack Andreozzi, Al Pugliese, Justin Derosa, Vincent Pantone, Elaine Corral, Bill Jelliffe, David J. Partington</t>
  </si>
  <si>
    <t>Bus Stop</t>
  </si>
  <si>
    <t>Though it seems dated now, this film adaptation of William Inge's romantic comedy-drama was considered pretty hot stuff in its day, which was 1956. Directed by Joshua Logan from George Axelrod's script of Inge's Broadway hit, the film stars Marilyn Monroe as the kind of woman who can't understand why she always brings out the worst in men. A singer who has attracted the attention of a young rodeo rider (Don Murray) whom she meets on a bus, she finds herself trapped at a bus stop in the middle of nowhere during a blizzard. The young cowboy, whose intentions are honorable, can't control his temper and can't understand why this experienced woman won't take him seriously--and why she rejects him when he begins acting jealous and possessive. Love takes its lumps but comes out slugging in the end, with Marilyn at her vulnerable, jaded best. --Marshall Fine</t>
  </si>
  <si>
    <t>Joshua Logan</t>
  </si>
  <si>
    <t>George Axelrod</t>
  </si>
  <si>
    <t>Marilyn Monroe, Don Murray, Betty Field, Arthur O'Connell, Eileen Heckart, Robert Bray, Hope Lange, Hans Conried, Max Showalter, Henry Slate, Casey Adams, Terry Kelman, Linda Brace, Greta Thyssen, Helen Mayon, Lucille Knox, Phil J. Much, Kim Katugi Noda, Kate MacKenna, Budd Buster, Mary Carroll</t>
  </si>
  <si>
    <t>Butch Cassidy and the Sundance Kid</t>
  </si>
  <si>
    <t>Opening with a silent "movie" of Butch Cassidy's Hole in the Wall Gang, George Roy Hill's comically elegiac Western chronicles the mostly true tale of the outlaws' last months. Witty pals Butch (Paul Newman) and Sundance (Robert Redford) join the Gang in successfully robbing yet another train with their trademark non-lethal style. After the pair rests at the home of Sundance's schoolmarm girlfriend, Etta (Katharine Ross), the Gang robs the same train, but this time, the railroad boss has hired the best trackers in the business to foil the crime. After being tailed over rocks and a river gorge by guys that they can barely identify save for a white hat, Butch and Sundance decide that maybe it's time to try their luck in Bolivia. Taking Etta with them, they live high on ill-gotten Bolivian gains, but Etta leaves after their white-hatted nemesis portentously arrives. Their luck running out, Butch and Sundance are soon holed up in a barn surrounded by scores of Bolivian soldiers who are waiting for the pair to make one last run for it. ~ Lucia Bozzola, Rovi</t>
  </si>
  <si>
    <t>With its iconic pairing of Paul Newman and Robert Redford, jaunty screenplay and Burt Bacharach score, Butch Cassidy and the Sundance Kid has gone down as among the defining moments in late-'60s American cinema.</t>
  </si>
  <si>
    <t>Action &amp; Adventure, Classics, Western</t>
  </si>
  <si>
    <t>George Roy Hill</t>
  </si>
  <si>
    <t>William Goldman</t>
  </si>
  <si>
    <t>Paul Newman, Robert Redford, Katharine Ross, Strother Martin, Jeff Corey, George Furth, Cloris Leachman, Ted Cassidy, Kenneth Mars, Henry Jones, Donnelly Rhodes, Jo Gilbert, Jody Gilbert, Timothy Scott, Don Keefer, Charles Dierkop, Pancho Cordova, Nelson Olmsted, Paul Bryar, Sam Elliott, Charles Akins, Eric Sinclair, Burt Bacharach</t>
  </si>
  <si>
    <t>Bye Bye Birdie</t>
  </si>
  <si>
    <t>When a major rock`n`roll star arrives in a small Iowa town for a contest, a local songwriter tires to get him to record one of his songs.</t>
  </si>
  <si>
    <t>A poppy satire on pop music, Bye Bye Birdie is silly, light, and very, very pink.</t>
  </si>
  <si>
    <t>Classics, Comedy, Kids &amp; Family, Musical &amp; Performing Arts</t>
  </si>
  <si>
    <t>George Sidney</t>
  </si>
  <si>
    <t>Irving Brecher</t>
  </si>
  <si>
    <t>Dick Van Dyke, Janet Leigh, Ann-Margret, Maureen Stapleton, Bobby Rydell, Jesse Pearson, Ed Sullivan, Paul Lynde, Mary LaRoche, Michaël Evans, Robert Paige, Gregory Morton, Bryan Russell, Milton Frome, A. Ben Astar, Trudi Ames, Cyril Delevanti, Frank Albertson, Beverly Yates, Frank Sully, Bo Peep Karlin, Kim Darby, Linda Kaye Henning, Laura Lamb</t>
  </si>
  <si>
    <t>Calamity Jane</t>
  </si>
  <si>
    <t>Doris Day looks no more like the real Calamity Jane than you or I do, but this 1953 film is intended as a lighthearted musical, not a historical tract. As portrayed by the freckled Ms. Day, Jane is a rootin', tootin' shootin' hoyden in the western town of Deadwood. When she isn't tearing up the town, Jane spends her time cussing out Wild Bill Hickok (Howard Keel). The plot gets under way when Jane promises the citizens of Deadwood that she can persuade classy Chicago stage star Adelaide Adams (Gale Robbins) to perform at the local opry house. Through a case of mistaken identity, Jane brings Adelaide's maid Katie (Allyn Ann McLerie) back to town. Katie proves to be a success all the same, and out of gratitude promises to make a "lady" out of Jane, who is sweet on handsome Lt. Gilmartin (Philip Carey). When the lieutenant chooses Katie over Jane, our heroine is heartbroken--until she realizes that she has loved Wild Bill Hickok all along, and that the feeling is mutual so far as Hickok is concerned. The peppy musical score by Sammy Fain and Paul Francis Webster includes the Oscar-winning Secret Love, which became a million-selling hit for Doris Day.</t>
  </si>
  <si>
    <t>Classics, Comedy, Musical &amp; Performing Arts, Western, Romance</t>
  </si>
  <si>
    <t>David Butler</t>
  </si>
  <si>
    <t>James O'Hanlon</t>
  </si>
  <si>
    <t>Howard Keel, Allyn Ann McLerie, Dick Wesson, Philip Carey, Paul Harvey, Chubby Johnson, Gale Robbins, Dick Wessel</t>
  </si>
  <si>
    <t>Camelot</t>
  </si>
  <si>
    <t>This medieval tale recounts the story of King Arthur who seeks to establish a peaceful state by gathering together a force of knights. Sir Lancelot is the one with whom Arthur builds a strong friendship, but whose romantic inclinations towards his king's wife are reciprocated and undeniable. Before long, there is scandal and tragedy results. This feature, based on the classic from T.H. White, won Academy Awards for Best Costume Design, Best Art Direction and Best Musical Score, as well as garnishing nominations for Best Sound and Best Cinematography.</t>
  </si>
  <si>
    <t>Action &amp; Adventure, Classics, Comedy, Drama, Musical &amp; Performing Arts, Science Fiction &amp; Fantasy, Romance</t>
  </si>
  <si>
    <t>Joshua Logan, Moss Hart</t>
  </si>
  <si>
    <t>Alan Jay Lerner</t>
  </si>
  <si>
    <t>Richard Harris, Vanessa Redgrave, Franco Nero, David Hemmings, Lionel Jeffries, Pierre Olaf, Estelle Winwood, Gary Marshal, Anthony Rogers, Peter Bromilow, Sue Casey, Nicolas Beauvy, Laurence Naismith, Garry Marshall, Gary K. Marshall, Garry Marsh</t>
  </si>
  <si>
    <t>Camille</t>
  </si>
  <si>
    <t>The essence of Alexandre Dumas' lush romantic tragedy has never been as beautifully or faithfully captured as it is in this gorgeous MGM version that stars the extraordinary Greta Garbo in her finest hour as the doomed French kept woman who falls in love with a dashing young soldier. To be with him, she leaves the married baron who has supported her for many years, a fact she neglects to tell her new beau. The depth of her love for this man surprises her, for in the past the love of money overshadowed her more human qualities. Unfortunately, the youth's father knows about her past and demands that she stop seeing his son. Camille, wanting only what is best for him makes this sacrifice and spurns him and returns to the unpleasant baron. Soon afterward, the poor love-struck woman dies of consumption.</t>
  </si>
  <si>
    <t>Frances Marion, Zoë Akins, James Hilton</t>
  </si>
  <si>
    <t>Greta Garbo, Robert Taylor, Lionel Barrymore, Henry Daniell, Elizabeth Allan, Jessie Ralph, Lenore Ulric, Laura Hope Crewes, Rex O'Malley, Russell Hardie, E.E. Clive, Douglas Walton, Marion Ballou, Joan Leslie, Joan Brodel, June Wilkins, Fritz Leiber, Elsie Esmonds, Mariska Aldrich, John Bryan, Georgia Caine, Mabel Colcord, Elspeth Dudgeon, Effie Ellsler, Rex Evans, Sibyl Harris, Olaf Hytten, Gwendolen Logan, Eily Malyon, Edwin Maxwell</t>
  </si>
  <si>
    <t>Cape Fear</t>
  </si>
  <si>
    <t>After an eight-year prison term for rape and assault, Max Cady (Robert Mitchum) is set free. Immediately making a beeline to Sam Bowden (Gregory Peck), the former prosecutor responsible for Cady's conviction, Cady laconically informs Sam that he intends to "pay back" the attorney for his years behind bars. Conducting a meticulous campaign of terror, Cady is careful to stay within the law. Sam, realizing that Cady intends to wreak vengeance by raping the attorney's wife (Polly Bergen) and daughter (Lori Martin), tries to put the ex-criminal behind bars, but has no grounds to do so. Chief Dutton (Martin Balsam) tries to help Sam with a few strong-arm tactics, but succeeds only in having the courts take Cady's side in the matter. Things come to a head when Sam moves his family to the "safety" of a remote houseboat on Cape Fear river. Cady shows up unannounced and is about to ravage Bowden's wife and daughter and when Sam turns the tables. ~ Hal Erickson, Rovi</t>
  </si>
  <si>
    <t>J. Lee Thompson</t>
  </si>
  <si>
    <t>James R. Webb</t>
  </si>
  <si>
    <t>Robert Mitchum, Gregory Peck, Polly Bergen, Martin Balsam, Lori Martin, Telly Savalas, Jack Kruschen, Edward Platt, Barrie Chase, Paul Comi, John R. McKee, John McKee, Page Slattery, Ward Ramsey, Will Wright, Joan Staley, Mack Williams, Thomas Newman, Bunny Rhea, Carol Sydes, Alan Reynolds, Herb Armstrong, Al Silvani, Paul Levitt, Alan Wells, Allan Ray, Norma Yost, Josephine Smith, Marion Landers, Joseph Jenkins, Jack Richardson, Aldo Silvani, Bob Noble, Jack Elkins</t>
  </si>
  <si>
    <t>Universal International Pictur</t>
  </si>
  <si>
    <t>Captain Blood</t>
  </si>
  <si>
    <t>This film is set during the oppressive reign of King James II. Irish physician Peter Blood is condemned to slavery in Jamaica. Here he earns privileges after treating the governor for gout; this does not rest well with the owner of the plantation on which Blood is forced to work.</t>
  </si>
  <si>
    <t>Casey Robinson</t>
  </si>
  <si>
    <t>Errol Flynn, Olivia de Havilland, Basil Rathbone, Lionel Atwill, Guy Kibbee, George Hassell, Robert H. Barrat, Donald Meek, J. Carroll Naish, Mary Forbes, Henry Stephenson, Jessie Ralph, Ross Alexander, Forrester Harvey, Frank McGlynn Sr., Hobart Cavanaugh, David Torrence, Pedro de Cordoba, Leonard Mudie, Stuart Casey, Halliwell Hobbes, Colin Kenny, E.E. Clive, Holmes Herbert, Reginald Barlow, Ivan Simpson, Denis D'Auburn, Vernon Steele, James Gardner, Georges Renavent, Murray Kinnell, Harry Cording, Maude Leslie, Chris-Pin Martin, David Thursby, Yola d'Avril, Renee Terres, Henry Otho, Lucille Porcett, Tina Minard, Alphonse Martell, Andre Cheron, Frank Puglia, Tom Wilson</t>
  </si>
  <si>
    <t>Captains Courageous</t>
  </si>
  <si>
    <t>A boy learns life-changing lessons about the importance of friendship and the dignity of labor in this adventure saga based on a story by Rudyard Kipling. Young Harvey Cheyne (Freddie Bartholomew) is the working definition of a spoiled brat; the only child of a wealthy widowed businessman, Harvey has everything he needs, but never stops asking for more, convinced he can get anything if he yells, pouts, or throws the right tantrum. Even other boys his age are disgusted with his antics, and when he accompanies his father on an ocean cruise, he finds he has no friends to play with. After wolfing down six ice-cream sodas, Harvey gets sick to his stomach and while vomiting over the side of the ship, he falls into the drink. He is rescued by Manuel (Spencer Tracy), a Portuguese old salt who drags him on board a Gloucester fishing boat where he's a deck hand and doryman. Harvey shows no gratitude to Manuel for saving his life and demands to be taken home immediately; Manuel and the crew, not the least bit sympathetic, inform him that once they've filled the ship's hold with fresh catch, they'll return to shore, and not a moment sooner. Over the next few weeks, Harvey grows from a self-centered pantywaist into a young man who appreciates the value of a hard day's work, and in Manuel he finds the strength, guidance, and good sense that he never got from his father. Spencer Tracy earned an Academy Award for his performance in Captains Courageous and even sings a bit; the story was parodied years later (with a few rather drastic changes) in the Chris Elliott vehicle Cabin Boy.</t>
  </si>
  <si>
    <t>Victor Fleming</t>
  </si>
  <si>
    <t>John Lee Mahin, Marc Connelly, Dale Van Every, Marc Connolly</t>
  </si>
  <si>
    <t>Freddie Bartholomew, Spencer Tracy, Lionel Barrymore, Melvyn Douglas, Mickey Rooney, John Carradine, Charley Grapewin, Christian Rub, Sam McDaniel, Oscar O'Shea, Jack LaRue, Walter Kingsford, Donald Briggs, Betty Alden, Billy Burrud, David Thursby, William Stack, Leo G Carroll, Charles Trowbridge, Richard Powell, Jay Ward, Kenneth Wilson, Roger Gray, Sherry Hall, Gladden James, Tommy Bupp, Wally Albright, Katherine Kenworthy, Philo McCullough, James Kilgannon, Mira McKinney, Bill Fisher, Dick Howard, Larry Fisher, Gil Perkins, Gene Reynolds, Jack Sterling, Harold Kreuger, Dave Wengren, Lee Van Atta, Murray Kinnell, Goldie Sloan, Gertrude Sutton, Bobby Watson, Don Brodie, David Kerman, Reggie Streeter, William Arnold, Frank Sully, Billy Gilbert, Lester Dorr, Jimmy Conlin, Lloyd Ingraham, Art Berry Sr., Edward Peil Sr., Jack Kennedy, Monte Vandergrift, Charles Coleman, Wade Boteler, Norman Ainsley, Myra Marsh</t>
  </si>
  <si>
    <t>Carnival of Souls</t>
  </si>
  <si>
    <t>Mary Henry is enjoying the day by riding around in a car with two friends. When challenged to a drag, the women accept, but are forced off a bridge. It appears that all are drowned, until Mary, quite some time later, amazingly emerges from the river. After recovering, Mary accepts a job in a new town as a church organist, only to be dogged by a mysterious phantom figure that seems to reside in an old run-down pavilion. It is here that Mary must confront the personal demons of her spiritual insouciance.</t>
  </si>
  <si>
    <t>Carnival of Souls offers delightfully chilling proof that when it comes to telling an effective horror story, less can often be much, much more.</t>
  </si>
  <si>
    <t>Classics, Comedy, Horror, Mystery &amp; Suspense</t>
  </si>
  <si>
    <t>Herk Harvey</t>
  </si>
  <si>
    <t>John Clifford</t>
  </si>
  <si>
    <t>Candace Hilligoss, Herk Harvey, Frances Feist, Sidney Berger, Stan Levitt, Art Ellison, Tom McGinnis, Tom McGinniss, Dan Palmquist, Ted Adams, Steve Boozer, Pamela Ballard, Larry Sneegas, Cari Conboy, Karen Pyles, Forbes Caldwell, Lamy Sneegas, Bill de Jarnette, T.C. Adams, Sharon Scoville, Mary Ann Harris, Peter Schnitzler, Bill Sollner</t>
  </si>
  <si>
    <t>Herts-Lion International Corp.</t>
  </si>
  <si>
    <t>Carrie</t>
  </si>
  <si>
    <t>This classic horror movie based on Stephen King's first novel stars Sissy Spacek as Carrie White, a shy, diffident teenager who is the butt of practical jokes at her small-town high school. Her blind panic at her first menstruation, a result of ignorance and religious guilt drummed into her by her fanatical mother, Margaret (Piper Laurie), only causes her classmates' vicious cruelty to escalate, despite the attentions of her overly solicitous gym teacher (Betty Buckley). Finally, when the venomous Chris Hargenson (Nancy Allen) engineers a reprehensible prank at the school prom, Carrie lashes out in a horrifying display of her heretofore minor telekinetic powers. Many films had featured school bullies, but Carrie was one of the first to focus on the special brand of cruelty unique to teenage girls. Carrie's world is presented as a snake pit, where the well-to-do female students all have fangs -- even the reticent Sue Snell (Amy Irving) -- and all the males are blind pawns, sexually twisted around the fingers of Chris and her evil cronies. The talented supporting cast includes John Travolta, P.J. Soles, and William Katt. One of the genre's true classics, the film was followed by a sequel in 1999, as well as by a famously unsuccessful Broadway musical adaptation that starred Betty Buckley, the movie's gym teacher, as Margaret White. ~ Robert Firsching, Rovi</t>
  </si>
  <si>
    <t>Carrie is a horrifying look at supernatural powers, high school cruelty, and teen angst -- and it brings us one of the most memorable and disturbing prom scenes in history.</t>
  </si>
  <si>
    <t>Brian DePalma</t>
  </si>
  <si>
    <t>Lawrence D. Cohen, Larry Cohen</t>
  </si>
  <si>
    <t>Sissy Spacek, Piper Laurie, John Travolta, Amy Irving, William Katt, Betty Buckley, Nancy Allen, Sidney Lassick, P.J. Soles, Priscilla Pointer, Sydney Lassick, Stefan Gierasch, Michael Talbott, Doug Cox, Harry Gold, Noelle North, Cameron de Palma, Anson Downes, Edie McClurg</t>
  </si>
  <si>
    <t>Casablanca</t>
  </si>
  <si>
    <t>One of the most beloved American films, this captivating wartime adventure of romance and intrigue from director Michael Curtiz defies standard categorization. Simply put, it is the story of Rick Blaine (Humphrey Bogart), a world-weary ex-freedom fighter who runs a nightclub in Casablanca during the early part of WWII. Despite pressure from the local authorities, notably the crafty Capt. Renault (Claude Rains), Rick's café (C) has become a haven for refugees looking to purchase illicit letters of transit which will allow them to escape to America. One day, to Rick's great surprise, he is approached by the famed rebel Victor Laszlo (Paul Henreid) and his wife, Ilsa (Ingrid Bergman), Rick's true love who deserted him when the Nazis invaded Paris. She still wants Victor to escape to America, but now that she's renewed her love for Rick, she wants to stay behind in Casablanca. "You must do the thinking for both of us," she says to Rick. He does, and his plan brings the story to its satisfyingly logical, if not entirely happy, conclusion. ~ Robert Firsching, Rovi</t>
  </si>
  <si>
    <t>An undisputed masterpiece and perhaps Hollywood's quintessential statement on love and romance, Casablanca has only improved with age, boasting career-defining performances from Humphrey Bogart and Ingrid Bergman.</t>
  </si>
  <si>
    <t>Julius J. Epstein, Philip G. Epstein, Howard Koch, Michael Curtiz</t>
  </si>
  <si>
    <t>Humphrey Bogart, Ingrid Bergman, Claude Rains, Paul Henreid, Conrad Veidt, Sydney Greenstreet, Peter Lorre, Dooley Wilson, Helmut Dantine, S.Z. Sakall, Joy Page, John Qualen, Leonid Kinskey, Curt Bois, Marcel Dalio, Corinna Mura, Ludwig Stossel, Ilka Gruning, Charles La Torre, Frank Puglia, Dan Seymour, George Meeker, William Edmunds, Torben Meyer, Gino Corrado, George Dee, Norma Varden, Leo Mostovoy, Richard Ryen, Martin Garralaga, Olaf Hytten, Monte Blue, Michael Mark, Leon Belasco, Paul Porcasi, Alberto Morin, Creighton Hale, Henry Rowland, Louis Mercier, Gregory Gaye, Madeleine LeBeau, Oliver Blake, Hans Heinrich von Twardowski, Lou Marcelle, Mischa Auer, Wolfgang Zilzer</t>
  </si>
  <si>
    <t>Casino Royale</t>
  </si>
  <si>
    <t>This James Bond spoof features the hero coming out of retirement to attempt to fix some problems for SMERSH, while a multitude of other subplots unwind about the central figure. David Niven stars, while a host of well-known actors populate the screen.</t>
  </si>
  <si>
    <t>A goofy, dated parody of spy movie clichés, Casino Royale squanders its all-star cast on a meandering, mostly laugh-free script.</t>
  </si>
  <si>
    <t>Action &amp; Adventure, Classics, Comedy</t>
  </si>
  <si>
    <t>Richard Talmadge, Kenneth Hughes, John Huston, Joseph McGrath, Robert Parrish, Val Guest, Ken Hughes</t>
  </si>
  <si>
    <t>Terry Southern, John Law, Ben Hecht, Joseph Heller, Michael Sayers, Billy Wilder, Wolf Mankowitz, Val Guest</t>
  </si>
  <si>
    <t>David Niven, Peter Sellers, Ursula Andress, Orson Welles, Woody Allen, Joanna Pettet, Deborah Kerr, Daliah Lavi, Charles Boyer, John Huston, Kurt Kasznar, George Raft, Jean-Paul Belmondo, Terence Cooper, Barbara Bouchet, Peter O'Toole, Angela Scoular, Gabriella Licudi, Tracey Crisp, Anna Quayle, Geoffrey Bayldon, John Wells, Richard Wattis, Ronnie Corbett, Bernard Cribbins, Duncan Macrae, Colin Gordon, Graham Stark, Tracy Reed, Jacqueline Bisset, Percy Herbert, Derek Nimmo, Duncan, Alexandra Bastedo, John Bluthal, Chic Murray, Vladek Sheybal, Jeanne Roland, John Le Mesurier, Elaine Taylor</t>
  </si>
  <si>
    <t>The Cat and the Canary</t>
  </si>
  <si>
    <t>Creaky, but enduring expressionistic suspenser is the classic "old dark house" movie as sundry characters converge at an ominous mansion for the reading of a will. Remade three times in the sound era, this silent version starring Laura LaPlante is considered the definitive rendering. Beware of inferior prints.</t>
  </si>
  <si>
    <t>Paul Leni</t>
  </si>
  <si>
    <t>Robert F. Hill, Alfred A. Cohn</t>
  </si>
  <si>
    <t>Laura Laplante, Creighton Hale, Tully Marshall, Forrest Stanley, Gertrude Astor, Arthur Edmund Carewe, Flora Finch, Martha Mattox, Lucien Littlefield, Joe Murphy, Billy Engle</t>
  </si>
  <si>
    <t>Cat on a Hot Tin Roof</t>
  </si>
  <si>
    <t>Based on a play by Tennessee Williams, this intense, absorbing drama centers on a wealthy Southern family. Though he doesn't know it, the family father is slowly dying of cancer. However, the other family members are well aware of his imminent demise and have their eyes on his fortune.</t>
  </si>
  <si>
    <t>Paul Newman and Elizabeth Taylor are at the height of their glamor and performing prowess in this feverish adaptation of Tennessee Williams' play, with a subtext of sexual repression providing an electric undercurrent.</t>
  </si>
  <si>
    <t>Richard Brooks</t>
  </si>
  <si>
    <t>Richard Brooks, James Poe</t>
  </si>
  <si>
    <t>Paul Newman, Elizabeth Taylor, Burl Ives, Jack Carson, Judith Anderson, Madeleine Sherwood, Larry Gates, Vaughan Taylor, Patty Ann Gerrity, Rusty Stevens, Hugh Corcoran, Deborah Miller, Brian Corcoran, Vince Townsend Jr., Zelda Cleaver, Tony Merrill, Jeane Wood, Mildred Dunnock, Bobby Johnson</t>
  </si>
  <si>
    <t>Cat People</t>
  </si>
  <si>
    <t>Handed the exploitive title Cat People, RKO producer Val Lewton opted for a thinking man's thriller--a psychological mood piece, more reliant on suspense and suggestion than overt "scare stuff". Simone Simon plays an enigmatic young fashion artist who is curiously affected by the panther cage at the central park zoo. She falls in love with handsome Kent Smith, but loses him to Jane Randolph. After a chance confrontation with a bizarre stranger at a restaurant, Simon becomes obsessed with the notion that she's a Cat Woman--a member of an ancient Serbian tribe that metamorphoses into panthers whenever aroused by jealousy. She begins stalking her rival Randolph, terrifying the latter in the film's most memorable scene, set in an indoor swimming pool at midnight. Psychiatrist Tom Conway scoffs at the Cat Woman legend--until he recoils in horror after kissing Simon. If the film's main set looks familiar, it is because it was built for Orson Welles' The Magnificent Ambersons (Lewton later used the same set for his The Seventh Victim). Cat People was remade by director Paul Schrader in 1982.</t>
  </si>
  <si>
    <t>Influential noir director Jacques Tourneau infused this sexy, moody horror film with some sly commentary about the psychology and the taboos of desire.</t>
  </si>
  <si>
    <t>Drama, Horror, Romance</t>
  </si>
  <si>
    <t>Jacques Tourneur</t>
  </si>
  <si>
    <t>DeWitt Bodeen</t>
  </si>
  <si>
    <t>Simone Simon, Kent Smith, Tom Conway, Jane Randolph, Jack Holt, Alan Napier, Elizabeth Dunne, Elizabeth Russell, Henrietta Burnside, Alec Craig, Eddie Dew, Dot Farley, George Ford, Bud Geary, Mary Halsey, Theresa Harris, Charles Jordan, Connie Leon, Murdock MacQuarrie, Leda Nicova, Donald Kerr</t>
  </si>
  <si>
    <t>RKO Pictures</t>
  </si>
  <si>
    <t>In this loose adaptation of the 1942 horror classic of the same name, a 2001-style opening montage establishes some sort of sacrificial, mystical union between panthers and an ancient tribe of humans. Flash forward to 1980's New Orleans, where waifish Irina (Natassja Kinski) meets her older brother, Paul (Malcolm McDowell), a minister, for the first time since their animal trainer parents died and she was sent to a series of foster homes. Paul's Creole housekeeper, Female (Ruby Dee), helps Irina settle into her brother's home, but Paul himself disappears. Cut to a fleabag motel where a blasé prostitute finds an angry panther instead of a client; after mauling her, the cat is captured by police and a team of zoologists: Oliver (John Heard), Alice (Annette O'Toole), and Joe (Ed Begley Jr.). The next day Irina finds herself in the zoo where these scientists work; drawn to the newly captured panther, she befriends Oliver and takes a job in the gift shop. Shortly after the panther's violence turns deadly, it escapes, and soon Paul turns up spouting an unbelievable story about his family's were-cat heritage and his inevitable sexual union with little Irina. On the run from her dangerous brother, Irina takes refuge in a sexually frustrated romance with Oliver, afraid of what might happen if she consummates their passion. Astute viewers will notice that the zoologist characters refer to the film's panthers as leopards; "panther" is actually a generic term for any large cat, especially a black one, but Cat People's panthers are in fact leopards whose black color comes from a recessive trait known as melanism. ~ Brian J. Dillard, Rovi</t>
  </si>
  <si>
    <t>Paul Schrader's kinky reimagining of Cat People may prove too grisly and lurid for some audiences, but its provocative style and Natassja Kinski's hypnotic performance should please viewers who like a little gasoline with their fire.</t>
  </si>
  <si>
    <t>Paul Schrader</t>
  </si>
  <si>
    <t>Alan Ormsby, Paul Schrader, DeWitt Bodeen, Walter Halsey Davis</t>
  </si>
  <si>
    <t>Nastassja Kinski, Malcolm McDowell, John Heard, Annette O'Toole, Ed Begley Jr., Scott Paulin, Frankie Faison, Ron Diamond, Lynn Lowry, John Larroquette, Ruby Dee, Tessa Richarde, Patricia Perkins, Berry Berenson, Fausto Barajas, John H. Fields, Emery Hollier, Stephen Marshall, Stephen Marshal, Robert Pavlovitch, Robert Pavlovich, Julie Denney, Marco St. John, Arione De Winter, Francine Segal, Roger E. Reid, Terc Martinez, Don Hood, David Showacre, Neva Gage, David Ross McCarty, Ray Wise, Marisa Folse, James Deeth, Danelle Hand, John C. Isbell, JoAnn Dearing, Brett Alexander, David Blackwell, The Black Pope, Charles Joseph Konya Jr., Harry Hauss, Gregory Gatto</t>
  </si>
  <si>
    <t>Caught</t>
  </si>
  <si>
    <t>It doesn't take a nuclear scientist to figure out that Smith Ohrig, the character played by Robert Ryan in Caught, is a thinly disguised takeoff of Howard Hughes. But whereas Howard Hughes was merely paranoid and eccentric, Smith Ohrig is an all-out psycho. Impulsively marrying ambitious model Leonora Eames (Barbara Bel Geddes), Ohrig keeps the poor girl a virtual prisoner in his palatial mansion, tormenting her with twisted mind games while he continues his premarital playboy activities. Coming to the realization that wealth and creature comforts are no substitute for stability, Leonora takes a "normal" job in the offices of society doctor Larry Quinada (James Mason). Falling in love with her boss, Leonora nonetheless returns to Ohrig when he turns on his patented charm. Only an act of God (accelerated by Ohrig's hedonistic lifestyle) rescues Leonora from a life of lavish bondage. Billed as Max Opuls on the credits of Caught, director Max Ophuls manages to implant his own distinctive style upon what is essentially a slick Hollywood studio product. ~ Hal Erickson, Rovi</t>
  </si>
  <si>
    <t>Max Ophüls</t>
  </si>
  <si>
    <t>Arthur Laurents</t>
  </si>
  <si>
    <t>Barbara Bel Geddes, Robert Ryan, James Mason, Ruth Brady, Curt Bois, Frank Ferguson, Natalie Schafer, Art Smith, Sonia Darrin, Bernadene Hayes, Ann Morrison, Wilton Graff, Jim Hawkins, Vicki Raw Stiener</t>
  </si>
  <si>
    <t>The Champ</t>
  </si>
  <si>
    <t>Director Franco Zeffirelli (Hamlet, Romeo and Juliet) trades in his puffy shirts for boxing gloves in this 1979 re-make of the Wallace Berry/Jackie Cooper classic. Jon Voight plays Billy Flynn, a down-on-his-luck boxer who is working as a stable man for horses in Florida. T.J. (Ricky Schroder) is his plucky son who looks after him. An unrepentant gambler and drinker, Billy needs looking after. But the father/son bond is torn asunder when Billy's upper-crust ex-wife Annie (Faye Dunaway) suddenly reappears to claim T.J. Billy realizes that the only way for him to hold on to his son is to re-enter the boxing ring and try for a comeback.</t>
  </si>
  <si>
    <t>Franco Zeffirelli</t>
  </si>
  <si>
    <t>Walter Newman</t>
  </si>
  <si>
    <t>Jon Voight, Rick Schroder, Faye Dunaway, Jack Warden, Arthur Hill, Strother Martin, Joan Blondell, Mary Jo Catlett, Elisha Cook Jr., Stefan Gierasch, Allan Miller, Joe Tornatore, Shirlee Kong, Ken Wahl, Jeff Blum, Dana Elcar, Randall "Tex" Cobb, Kristoff St. John, Gina Gallego, Jody Wilson, Reginal M. Toussaint, Bob Gordon, Jodie Wilson, Gene Picchi, Anne Elizabeth Logan, Bill Baldwin, Rita Turner, Dorothy Strelsin, Lionel Dozier, Charles W. Camac, David Peden, William Fuller, Vanna Salviati, Maurice Pete Mitchell, Ernesto Morelli, Robert Ray Sutton, Philip Tuersky, Micki Varro, Geoff Marlowe, George Stidham, Willie White, Curtis Jackson, Wally Rose, Dick Young, Sonny Shields, Larry Duran, Lars Hensen, Jeff Temkin, Eddie Lopez, Ralph Gambina, Sam Levene</t>
  </si>
  <si>
    <t>Champion</t>
  </si>
  <si>
    <t>In this boxing drama, Kirk Douglas stars as Midge Kelly, a poor, ambitious boy who accidentally learns that he is a "natural" boxer. He wins his early fights with ease and eventually becomes champion of the world. Then rot sets in and almost destroys his life and career.</t>
  </si>
  <si>
    <t>Mark Robson</t>
  </si>
  <si>
    <t>Carl Foreman</t>
  </si>
  <si>
    <t>Kirk Douglas, Marilyn Maxwell, Ruth Roman, Arthur Kennedy, Paul Stewart, Lola Albright, Luis Van Rooten, John Day, Harry Shannon, Ralph Sanford, Esther Howard</t>
  </si>
  <si>
    <t>Charade</t>
  </si>
  <si>
    <t>Cary Grant and Audrey Hepburn star in this stylish comedy-thriller directed by Stanley Donen, very much in a Hitchcock vein. Grant plays Peter Joshua, who meets Reggie Lampert (Hepburn) in Paris and later offers to help her when she discovers that her husband has been murdered. After the funeral, Reggie is summoned to the embassy and warned by agent/friend Bartholemew (Walter Matthau) that her late husband helped steal 250,000 dollars during the war and that the rest of the gang is after the money as well. When three of the men who attended her husband's funeral begin to harass her, Reggie goes to Joshua for help, at which time Joshua confesses that his name is actually Alexander Dyle, the brother of a fourth accomplice in the gold theft. The three men from the funeral are revealed to be the three other accomplices in the crime, and though she knows next to nothing of the heist, Reggie is caught in a ring of suspense as she is followed by the shadowy trio, all after the money. Apparently, the only person she can trust is Joshua/Dyle -- until Bartholomew tells Reggie that the fourth accomplice had no brother, and Joshua/Dyle reveals that he is, in fact, a crook named Adam Canfield. Now Reggie doesn't know where to turn. The musical score by Johnny Mercer and Henry Mancini was nominated for an Academy Award. ~ Paul Brenner, Rovi</t>
  </si>
  <si>
    <t>Classics, Comedy, Drama, Mystery &amp; Suspense</t>
  </si>
  <si>
    <t>Stanley Donen</t>
  </si>
  <si>
    <t>Peter Stone, Marc Behm</t>
  </si>
  <si>
    <t>Cary Grant, Audrey Hepburn, Walter Matthau, James Coburn, George Kennedy, Ned Glass, Jacques Marin, Paul Bonifas, Dominique Minot, Thomas Chelimsky, Grégoire Aslan, Stanley Donen</t>
  </si>
  <si>
    <t>Madacy Entertainment</t>
  </si>
  <si>
    <t>Charlotte's Web</t>
  </si>
  <si>
    <t>E.B. White's perennial best-selling novel is translated to the screen in animated musical splendor. The classic story, described by author White as a tale of 'friendship and salvation, a story of miracles -- the miracle of birth, the miracle of friendship, the miracle of death,' features the voices of Debbie Reynolds as Charlotte, Paul Lynde as Templeton the Rat, Agnes Moorehead as the Stuttering Goose, and Henry Gibson as Wilbur the Pig.</t>
  </si>
  <si>
    <t>Animation, Kids &amp; Family</t>
  </si>
  <si>
    <t>Charles A. Nichols, Iwao Takamoto</t>
  </si>
  <si>
    <t>Earl Hamner</t>
  </si>
  <si>
    <t>Debbie Reynolds, Paul Lynde, Agnes Moorehead, Henry Gibson, Danny Bonaduce, Charles Nelson Reilly, Pamelyn Ferdin, Joan Gerber, Rex Allen, Robert Holt, Dave Madden, Don Messick, Martha Scott, John Stephenson, Herb Vigran, William B. White, Irwin Kostal</t>
  </si>
  <si>
    <t>The Chase</t>
  </si>
  <si>
    <t>Arthur Penn directed this atmospheric melodrama with a stellar pedigree (scripted by Lillian Hellman and based upon a play by Horton Foote) and a checkered production history. Penn later disowned the film, complaining that producer Sam Spiegel constantly interfered during production and later barred him from the editing room. "I have never made a film under such unspeakable conditions," Penn said. "I was used merely to move the actors around like horses." The Chase takes place in Tarl, a Texas town lorded over by Val Rogers (E.G. Marshall), the local banker. When convict Bubba Reeves (Robert Redford), a hometown Tarl boy, escapes from the state penitentiary, the town becomes polarized into two camps -- those who think Bubba is guilty of murder, and others who are convinced of his innocence. Sheriff Calder (Marlon Brando) thinks Bubba is innocent and will come back home. Calder, however, has other problems to contend will besides Bubba. Bubba's wife Anna (Jane Fonda), for instance, has been having an affair with his best friend, Jake (James Fox), who happens to be Val Rogers's son. Meanwhile, Ruby (Angie Dickinson), Calder's wife, tries to protect her husband from the turmoil in the town. But, after Calder is sent in to try to control a wild party, he is beaten by an angry mob of partygoers. At the same time, Bubba arrives in town. When word gets out that Bubba is hiding in an automobile junkyard, Calder tries to get to Bubba before the townsfolk do, and take him into safe custody.</t>
  </si>
  <si>
    <t>Arthur Penn</t>
  </si>
  <si>
    <t>Lillian Hellman</t>
  </si>
  <si>
    <t>Marlon Brando, Jane Fonda, Robert Redford, E.G. Marshall, Angie Dickinson, Janice Rule, Miriam Hopkins, Martha Hyer, Richard Bradford, Robert Duvall, James Fox, Diana Hyland, Henry Hull, Jocelyn Brando, Katherine Walsh, Lori Martin, Marc Seaton, Paul Williams, Clifton James, Malcolm Atterbury, Nydia Westman, Joel Fluellen, Steve Ihnat, Maurice Manson, Bruce Cabot, Steve Whittaker, Pamela Curran, Ken Renard, Grady Sutton, Eduardo Ciannelli, Ralph Moody, Richard Collier, George Winters, Howard Wright, Monte Hale, Mel Gallagher, Ray Galvin, Davis Roberts</t>
  </si>
  <si>
    <t>Checking Out</t>
  </si>
  <si>
    <t>A paranoid hypochondriac (Jeff Daniels) believes that his own death is only hours away after he witnesses a friend's heart attack while at a barbecue.</t>
  </si>
  <si>
    <t>David Leland</t>
  </si>
  <si>
    <t>Jeff Daniels, Melanie Mayron, Michael Tucker (I), Kathleen York, Ann Magnuson, Allan Havey, Jo Harvey Allen, Felton Perry, Ian Wolfe, John Durbin, Beth Barish, Adelle Lutz, Trudi Dochtermann, Allan Rich, Danton Stone, Stephen Tobolowsky, Neal Fugate, Matthew Hurley, Courtney Sonne, Joe Gosha, Mark Lowenthal, Randi Pelish, Janet Jeffries, Adam Karwowsky, Dean Abston, Ruth Manning, William Kerr, Doug Koth, Dan Leegant, Douglas Koth, David Byrne, Joe Unger, Kristen Trucksess, Martin Doyne, Robert Goyette, Randy Pelish, Benjamin Wendel, Kevin Mockrin, Jimi Wisner, Denis Wisner, Lydia Nielson, Kirsten Trucksess, John Cherrod, Andrea Walker</t>
  </si>
  <si>
    <t>HandMade Films</t>
  </si>
  <si>
    <t>Children of the Corn</t>
  </si>
  <si>
    <t>Narrator Job (Robby Kiger) relates the tale of Gatlin, NE, where one day the children, led by a boy preacher named Isaac (John Franklin), rose up and slaughtered all the grown-ups. A few years later, Job and his sister, Sarah (Ammemarie McEvoy), help their friend, Joseph (Jonas Marlowe), try to escape through the cornfields of Gatlin. Meanwhile, Burt Stanton (Peter Horton), a commitment-phobic young doctor, and Vicky Baxter (Linda Hamilton), his frustrated girlfriend, travel through the cornfield-lined roads of Nebraska on their way to Burt's new internship in Omaha. Their car hits Joseph, who appears out of nowhere, but upon examining him, Burt realizes the child's throat was slit before he ever wandered out from the corn. Attempting to locate help, Burt and Vicky turn to gas-station owner Diehl (R.G. Armstrong), who urges the couple to go anywhere but nearby Gatlin to report the murder. Several contradictory street signs later, they arrive in Gatlin anyway, and, befriending Sarah and Joseph, attempt to uncover the mystery behind Isaac's cult and its mysterious deity, known only as He Who Walks Behind the Rows. Stephen King cash-ins flooded the market between the successes of Brian DePalma's Carrie (1976) and Rob Reiner's Misery (1990), many of them, like Children of the Corn, based only loosely on the author's fiction. The original short story appeared in the collection Night Shift.</t>
  </si>
  <si>
    <t>Children of the Corn's strong premise and beginning gets shucked away for a kiddie thriller that runs in circles.</t>
  </si>
  <si>
    <t>Cult Movies, Horror, Mystery &amp; Suspense</t>
  </si>
  <si>
    <t>Fritz Kiersch</t>
  </si>
  <si>
    <t>George Goldsmith, Stephen King</t>
  </si>
  <si>
    <t>Peter Horton, Linda Hamilton, R.G. Armstrong, John Franklin, Courtney Gains, Robby Kiger, Annemarie McEvoy, Julie Maddalena, Jonas Marlowe, John Philbin, Dan Snook, David Cowan, Suzy Southam, Mitch Carter, D.G. Johnson, Eric Freeman, Patrick Boylan, Elmer Soderstrom, Teresa Toigo</t>
  </si>
  <si>
    <t>New World Pictures</t>
  </si>
  <si>
    <t>The Chosen</t>
  </si>
  <si>
    <t>The overemphatic acting of Robby Benson was something of an endurance test to certain critics of the 1980s, but even these carpers were impressed by Benson's outstanding performance in The Chosen. Set in the Brooklyn of the 1940s, the film elucidates the friendship between two young Jews of differing factions. Benson is Hassidic, while Barry Miller is a Zionist. Though separated ideologically, the boys find a common bond through their love of stickball. Rod Steiger costars as Benson's rabbi father, delivering a performance virtually devoid of the mannered stridency that has marred many of his more recent film work. Based on a novel by Chaim Potok, The Chosen has become an annual Hannukah-season TV attraction in many cities; years after its release, the film served as the basis for a short-lived Broadway musical.</t>
  </si>
  <si>
    <t>Jeremy Kagan</t>
  </si>
  <si>
    <t>Edwin Gordon</t>
  </si>
  <si>
    <t>Robby Benson, Barry Miller, Maximilian Schell, Rod Steiger, Hildy Brooks, Ron Rifkin, Val Avery, Laura Delano, Carol Levy</t>
  </si>
  <si>
    <t>Westchester Films</t>
  </si>
  <si>
    <t>A Christmas Carol</t>
  </si>
  <si>
    <t>One of the better versions of the Dickens classic features Reginald Owen as Scrooge, real-life relatives Gene, Kathleen and June Lockhart as the Cratchit family, and Terence Kilburn as Tiny Tim.</t>
  </si>
  <si>
    <t>Classics, Drama, Kids &amp; Family, Science Fiction &amp; Fantasy</t>
  </si>
  <si>
    <t>Edwin L. Marin</t>
  </si>
  <si>
    <t>Hugo Butler</t>
  </si>
  <si>
    <t>Reginald Owen, Gene Lockhart, Kathleen Lockhart, Leo G Carroll, Terry Kilburn, Barry MacKay, Lynne Carver, Lionel Braham, Ann Rutherford, D'Arcy Corrigan, Ronald Sinclair, Charles Coleman, Halliwell Hobbes, Billy Bevan, Lumsden Hare, June Lockhart, Harry Cording, Forrester Harvey, Boyd Irwin, William Stack</t>
  </si>
  <si>
    <t>Christmas in Connecticut</t>
  </si>
  <si>
    <t>War hero Dennis Morgan becomes the object of a publicity stunt staged by magazine publisher Sidney Greenstreet. The corpulent print mogul announces that Morgan has won a Christmas dinner, to be prepared by the magazine's housekeeping expert Barbara Stanwyck in her own Connecticut home. The catch: Not only does Stanwyck not have a home in Connecticut, but she's never been in a kitchen in her life! She also doesn't have a husband (as her articles claim), so Stanwyck's erstwhile beau Reginald Gardiner is pressed into service as the hubby. As for the cooking, that will be handled by master chef S. Z. "Cuddles" Sakall. This solves everything, right? No way, Jose. Long dismissed as a lesser film farce, Christmas in Connecticut has its own irresistible charm, and has in recent years become a perennial Christmas TV attraction. ~ Hal Erickson, Rovi</t>
  </si>
  <si>
    <t>Peter Godfrey</t>
  </si>
  <si>
    <t>Lionel Houser, Adele Comandini</t>
  </si>
  <si>
    <t>Barbara Stanwyck, Dennis Morgan, Sydney Greenstreet, Reginald Gardiner, S.Z. Sakall, Robert Shayne, Una O'Connor, Frank Jenks, Joyce Compton, Dick Elliott, Betty Alexander, Douglas Carter Beane, Allen Fox, Lillian Bronson, Charles Sherlock, Arthur Ayleswofth, Jody Gilbert, Charles Arnt, Fred Kelsey, Jo Gilbert, Jack Mower, John Dehner, Pat Lane, Robert Machray, Marie Blake, Charles Marsh, Olaf Hytten, John O'Connor, Walter S. Baldwin, Emmett E. Smith</t>
  </si>
  <si>
    <t>A Christmas Story</t>
  </si>
  <si>
    <t>In the 1940's, in the town of Hammond, 9-year-old Ralphie wants one thing for Christmas -- an official Red Ryder BB rifle. When he asks his mother for the BB gun for Christmas, she says, "No, you'll shoot your eye out". When he writes an essay about it at school his teacher gives him a C+ with a note saying "You'll shoot your eye out." Next he asks Santa for the gun, Santa's response is familiar, he says, "You'll shoot your eye out, kid." Ralph fears that he'll never get the BB gun for Christmas. But there may be a surprise in store for him.</t>
  </si>
  <si>
    <t>Both warmly nostalgic and darkly humorous, A Christmas Story deserves its status as a holiday perennial.</t>
  </si>
  <si>
    <t>Leigh Brown, Bob Clark, Jean Shepherd</t>
  </si>
  <si>
    <t>Peter Billingsley, Darren McGavin, Melinda Dillon, Ian Petrella, Scott Schwartz, R.D. Robb, Tedde Moore, Yano Anaya, Zack Ward, Jeff Gillen, Colin Fox, Paul Hubbard, Leslie Carlson, John Wong, Jim Hunter, Patty Johnson, Drew Hocevar, David Svoboda, Les Carlson, Chad Dowdell, Dwayne McLean, Tommy Lee Wallace, Helen E. Kaider, Rocco Bellusci, Johan Sebastian Wong, Fred Lee Own, Dan Ma, Jean Shepherd</t>
  </si>
  <si>
    <t>Cimarron</t>
  </si>
  <si>
    <t>Cimarron was the first Western to win the Oscar for Best Picture--and, until Dances with Wolves in 1990, the only one. The film begins on April 22, 1889, the opening day of the great Oklahoma Land Rush on the Cherokee Strip. Boisterous Yancey Cravat (Richard Dix) is cheated out of his land claim by the devious Dixie Lee (Estelle Taylor). Instead of becoming a homesteader, Cravat establishes a muckraking newspaper, and with pistols in hand he becomes a widely respected (and widely feared) peacekeeper. He also displays a compassionate streak by coming to the defense of Dixie Lee, who is about to be arrested for prostitution. Cravat's insistence on sticking his nose into everyone's affairs drives a wedge between him and his young wife Sabra (Irene Dunne), but she stands by him--until he deserts her and her children, ever in pursuit of new adventures. Sabra takes over the newspaper herself, and with the moral support of her best friend, Mrs. Wyatt (Edna May Oliver), she creates a powerful publishing empire. Cimarron makes the mistake of placing most of the action early in the film, so that everything that follows the spectacular opening land-rush sequence may feel anti-climactic. While it's always enjoyable to watch Irene Dunne persevering through the years, it's rather wearing to sit through the overblown performance of Richard Dix, who seems to think that he can't make a point unless it's at the top of his lungs. Cimarron creaks badly when seen today, but it still outclasses the plodding 1960 remake. ~ Hal Erickson, Rovi</t>
  </si>
  <si>
    <t>Cimarron is supported by a strong performance from Irene Dunne, but uneven in basically every other regard, and riddled with potentially offensive stereotypes.</t>
  </si>
  <si>
    <t>Wesley Ruggles</t>
  </si>
  <si>
    <t>Howard Estabrook, Edna Ferber</t>
  </si>
  <si>
    <t>Richard Dix, Irene Dunne, Estelle Taylor, Nance O'Neil, William Collier, William Collier Jr., Roscoe Ates, George E. Stone, Robert McWade, Frank Darien, Edna May Oliver, Eugene Jackson, Dolores Brown, Gloria Vonic, Otto Hoffman, William Orlamond, Frank Beal, Nancy Dover, Helen Parrish, Donald Dillaway, Junior Johnson, Douglas Scott, Reggie Streeter, Lois Jane Campbell, Ann Lee, Tyrone Brereton, Lillian Lane, Henry Roquemore, Nell Craig, Bob McKenzie, Bob Kortman, Clara Hunt, William Janney, Stanley Fields, Dennis O'Keefe, Frederick Burt, William P. Burt, Frank O'Connor</t>
  </si>
  <si>
    <t>Cleopatra</t>
  </si>
  <si>
    <t>In 1963, this colossal and opulent $60 million spectacular was epic in every sense of the word -- an epic investment, an epic in the annals of Hollywood gossip, and, ultimately, an epic flop that nearly dragged 20th Century Fox down the Nile along with Cleopatra's barge. Handsomely mounted by Joseph L. Mankiewicz, who replaced Rouben Mamoulian as director after six days of shooting), the drama follows the eighteen tumultuous years that led to the founding of the Roman Empire. Cleopatra (Elizabeth Taylor) meets up with Julius Caesar (Rex Harrison) and plans to lure Caesar to her boudoir in order to forge an alliance with Rome so that she may hold on to her Egyptian empire. When Caesar is stabbed to death in the Roman Senate, Cleopatra is left without an ally, and Egypt is up for grabs. When Roman general Mark Antony (Richard Burton) comes along, she seduces him in order to make him over into her new protector. But, under the charms of Cleopatra, Mark Antony is reduced from a an awesome and dominating general to a sniveling, drunken wimp. At the Battle of Actium, Mark Antony is defeated and Cleopatra withdraws her troops, dooming Mark Antony and his army. With Egypt in peril, Antony and Cleopatra, the doomed lovers, meet each other for the last time, as the enemy forces close in. ~ Paul Brenner, Rovi</t>
  </si>
  <si>
    <t>Cleopatra is a lush, ostentatious, endlessly eye-popping epic that sags collapses from a (and how could it not?) four-hour runtime.</t>
  </si>
  <si>
    <t>Joseph L. Mankiewicz, Ranald MacDougall, Sidney Buchman</t>
  </si>
  <si>
    <t>Elizabeth Taylor, Richard Burton, Rex Harrison, Roddy McDowall, Pamela Brown, George Cole, Hume Cronyn, Cesare Danova, Kenneth Haigh, Andrew Keir, Martin Landau, Robert Stephens, Francesca Annis, Grégoire Aslan, Martin Benson, Herbert Berghof, John Cairney, Isabelle Cooley, Jacqui Chan, Isabel Cooley, John Doucette, Andrew Faulds, Michael Gwynn, Michael Hordern, John Hoyt, Marne Maitland, Carroll O'Connor, Richard O'Sullivan, Gwen Watford, Douglas Wilmer, Marina Berti, John Karlsen, Loris Loddi, Jean Marsh, Gin Mart, Furio Meniconi, Kenneth Nash, Del Russell, John Valva, Marie Devereaux, Finlay Currie, John Alderton, Peter Forster, Jeremy Kemp, Laurence Naismith, Gesa Meiken, Marie Devereux, Michele Bally, Kathy Martin, Maria Badmajev, Maureen Lane, Simon Mizrahi, John Gayford</t>
  </si>
  <si>
    <t>College</t>
  </si>
  <si>
    <t>Awkward nebbish scholar Buster Keaton fails to make the grade at school with the jocks and the ladies -- until circumstances climactically push him to prove his athletic prowess and win the girl of his dreams. One of Buster's lesser -- but still classic -- silent features.</t>
  </si>
  <si>
    <t>James W. Horne</t>
  </si>
  <si>
    <t>Bryan Foy, Carl Harbaugh</t>
  </si>
  <si>
    <t>Buster Keaton, Anne Cornwall, Ann Cornwall, Flora Bramley, Harold Goodwin, Snitz Edwards, Florence Turner, Carl Harbaugh, Sam Crawford, Buddy Mason, Lee Barnes, Grant Withers, Robert Boling, Charles Borah, Leighton Dye, Paul Goldsmith, Kenneth Grumbles, Bud Houser, Morton Kaer, Erick Mack, USC Baseball Team, "Shorty" Worden</t>
  </si>
  <si>
    <t>Colors</t>
  </si>
  <si>
    <t>Colors stars Robert Duvall and Sean Penn as partners on the LAPD's gang crime division. Duvall had hoped to spend more time with his family, but he's pulled back into active service because of a step-up in gang activity. He makes no secret of his contempt for his novice partner Penn, but eventually comes to rely on the younger man as a valuable street contact. The central crisis is the battle for supremacy between the "Crips" and the "Bloods", with every effort to call a truce stymied by the gang members themselves and by undue police intervention.</t>
  </si>
  <si>
    <t>Colors takes a hard-hitting yet nuanced look at urban gang violence, further elevated by strong performances from a pair of well-matched leads.</t>
  </si>
  <si>
    <t>Dennis Hopper</t>
  </si>
  <si>
    <t>Michael Schiffer</t>
  </si>
  <si>
    <t>Robert Duvall, Sean Penn, Maria Conchita Alonso, Randy Brooks, Grand L. Bush, Don Cheadle, Gerardo Mejía, Glenn Plummer, Rudy Ramos, Sy Richardson, Trinidad Silva, Charles Walker, Damon Wayans, Seymour Cassel, Virgil Frye, Courtney Gains, Jack Nance, Fred Asparagus, Brian Davies, Sherman Augustus, Bruce Beatty, Diaz-Parton, Brandon Bluhm, Mark Booker, Eugene Collier, Gregg G. Dandridge, Ron Boyd, Verda Bridges, R.D. Call, Steven Camarillo, Carlos Cervantes, Lawrence Cook, Nick Corello, Brian Davis, Romeo De Lan, Marianne Diaz-Parton, Howard Mungo, Nay K. Dorsey, Fabian Escobedo, Roy A. Nunez, Ted Markland, Nicky Corello, Dennis "Chicago" Fanning, Troy Curvey Jr., Tomas Goros, C.E. Grimes, Trysh Jefferson, Vaughn Tyree Jelks, Annie Joe Edwards, Clark Johnson, Vaughn Jelks, Kenia Brown, Leon, Tina Lifford, Mario López, Lawrence Low, Roberto Martin Marquez, Shawn McLemore, Peggy Medina, Lawrence Lowe, Micole Mercurio, Nigel Miguel, Karla Montana, Allan Moore, Ray Oriel, Roger Vernon Pamplin Jr., Kim Pawlik, Anthony Pena, Frances E. Nealy, Daniela Piquet, David Rayner, Tee Rodgers, Richard Rust, Sharon Schaffer, David Hubbard, Geoffrey Thorne, Ara Thorpe, Tony Todd, Peter Mark Vasquez, Jeffrey Washington, Dion Williams, John Zenda, Johnny Marr, Glen Plummer, Jo Marie Payton, Paula Bellamy</t>
  </si>
  <si>
    <t>Orion Home Video</t>
  </si>
  <si>
    <t>Coma</t>
  </si>
  <si>
    <t>A feisty, feminist intern uncovers a medical conspiracy in this icy thriller about mysterious goings-on at Boston Memorial Hospital. When her best friend and aerobics partner, Nancy Greenly (Lois Chiles), emerges in a vegetative state from a routine abortion, Dr. Susan Wheeler (Genevieve Bujold) does some digging and discovers an overabundance of anesthesia-induced comas among otherwise healthy young patients. The male authority figures who challenge Susan's technically illegal tampering with medical records include her boss, Dr. Harris (Richard Widmark); the chief anesthesiologist, Dr. George (Rip Torn); and even her boyfriend, Dr. Mark Bellows (Michael Douglas), who doesn't want Susan's shenanigans to get in the way of his shot at chief resident. As Susan continues her crusade, the paper trail leads to the Jefferson Institute, a mysterious, experimental facility in which vegetative patients are stored en masse, suspended from the ceiling by wires threaded through their long bones, in order to reduce the cost of long-term care. A shadowy assailant begins to stalk Susan just as she uncovers the link between the Jefferson Institute and the comas at Boston Memorial, setting the stage for climactic suspense scenes involving morgues, malpractice and endless institutional corridors. Writer/director Michael Crichton adapted his second feature film from Robin Cook's bestseller of the same name. Tom Selleck, who would star in Crichton's Runaway several years later, appears briefly in Coma as another victim of lethal anesthesia.</t>
  </si>
  <si>
    <t>Action &amp; Adventure, Mystery &amp; Suspense</t>
  </si>
  <si>
    <t>Michael Crichton</t>
  </si>
  <si>
    <t>Geneviève Bujold, Michael Douglas, Richard Widmark, Elizabeth Ashley, Rip Torn, Lois Chiles, Hari Rhodes, Hari, Gary Barton, Frank Downing, Richard Doyle, Alan Haufrect, Lance Le Gault, Michael MacRae, Betty McGuire, Tom Selleck, Charles Siebert, William Wintersole, Ernest Anderson, Harry Basch, Maury Cooper, Joni Palmer, Joanna Kerns, Kay Cole, Sarina C. Grant, Benny Rubin, Dick Balduzzi, Gary Bisig, Michael Lally, Duane Tucker, Paul Ryan, David McKnight, Robert Burton, Ed Harris, Joe Bratcher, Martin Speer, Roger Newman, Lois Walden, Tom Borut, Philip G. Brooks, Kurt Andon, Wyatt Johnson, John Widlock, Del Hinkley, Michael Mann, Gerald Benston, Paul Davidson, Amentha Dymally, Sharron Frame, Sue Bugden, Susie Luner, Gerald Berns, Edward C. Higgins, Don Torres</t>
  </si>
  <si>
    <t>Commando</t>
  </si>
  <si>
    <t>Colonel Matrix (Arnold Schwarzenegger) is retired and living peaceably with his 10-year-old daughter (Alyssa Milano) when she is kidnapped by the henchmen of an exiled Latin American dictator. The dictator's plan is to reinstate himself in power by eliminating the president of his country, using Matrix to kill him (or he will kill the kidnapped daughter). Matrix escapes from the plane that is supposed to be carrying him to his mission and then proceeds to go from one violent confrontation to the next as he hunts down the dictator and moves to rescue his daughter. Helping him is Cindy (Rae Dawn Chong), who has her own reasons for wanting the dictator dead. ~ Eleanor Mannikka, Rovi</t>
  </si>
  <si>
    <t>The ultimate '80s Schwarzenegger movie, replete with a threadbare plot, outsized action, and endless one-liners.</t>
  </si>
  <si>
    <t>Steven E. de Souza</t>
  </si>
  <si>
    <t>Arnold Schwarzenegger, Alyssa Milano, Rae Dawn Chong, Dan Hedaya, Vernon Wells, James Olson, David Patrick Kelly, Bill Duke, Drew Snyder, Jackie Burch, Sharon Wyatt, Michael Delano, Bob Minor, Michael Adams, Carlos Cervantes, Lenny Juliano, Charles Meshack, Hank Calia, Walter Scott, Greg Wayne Elam, George Fisher, Phil Adams, Ava Cadell, Mikul Robins, George W. Elam, Branscombe Richmond, Matt Landers, Peter Dupont, Tom Simmons, Richard Royce, Bill Paxton, John Michael Reyes, Billy Cardenas, Edward Reyes, Vivian Daily, Thomas Rosales Jr., Ronald C. McCarty, Jim Painter, Chelsea Field, Julie Hayek</t>
  </si>
  <si>
    <t>Convoy</t>
  </si>
  <si>
    <t>The CB (citizen's band) radio fad had nearly run its course when this feel-good action film was made by director Sam Peckinpah. In the story, based on C.W. McCall's song "Convoy", a group of struggling truckers (who stay in touch by CB) run into a situation which ignites their indignation. They arrange to form a truck convoy under the leadership of the man whose CB nickname is "Rubber Duck" (Kris Kristofferson). He is the most aggrieved of the bunch, having been harassed beyond the point of endurance by Lyle Wallace (Ernest Borgnine) a blackmailing traffic cop who pursues him ever more frantically through several states after he fails to submit to the phony speed trap he had set up. As news of the truck convoy spreads, unexpected allies join the line, and the now-gigantic illegal protest becomes the subject of national news reports.</t>
  </si>
  <si>
    <t>Sam Peckinpah</t>
  </si>
  <si>
    <t>Bill Norton</t>
  </si>
  <si>
    <t>Kris Kristofferson, Ali MacGraw, Madge Sinclair, Ernest Borgnine, Burt Young, Franklyn Ajaye, Brian Davies, Seymour Cassel, Cassie Yates, Walter Kelley, Whitey Hughes, Thomas Huff, Jorge Russek, Tom Runyon, Herb Robins, Don Levy, Spec O'Donnell, Stacy Newton, Paul Taylor, Allen Keller, John Gill, Stephen Bruton</t>
  </si>
  <si>
    <t>Countdown</t>
  </si>
  <si>
    <t>Improvisational director Robert Altman hadn't yet found his cinematic "voice" when he helmed the conformist, stick-to-the-script Countdown. James Caan is top-billed as a scientist who is chosen over astronaut Robert Duvall for the upcoming NASA moon shot. In their haste to beat the Russians to the moon, the NASA folks have tried to sidestep several safety measures, but doctor Charles Aidman sees to it that every possible precaution is taken. When Caan makes it to the lunar surface, he stumbles upon gruesome evidence that the Russians had sent up a secret expedition themselves--and had fatally ignored all those extra security precautions which he's been subject to. Ted Knight, who received some of his best pre-Mary Tyler Moore roles in Altman's TV work, co-stars in Countdown. ~ Hal Erickson, Rovi</t>
  </si>
  <si>
    <t>Action &amp; Adventure, Documentary, Drama, Mystery &amp; Suspense, Science Fiction &amp; Fantasy</t>
  </si>
  <si>
    <t>Robert Altman</t>
  </si>
  <si>
    <t>Loring Mandel</t>
  </si>
  <si>
    <t>James Caan, Charles Aidman, Robert Duvall, Joanna Cook Moore, Barbara Baxley, Steve Ihnat, Robert Altman, Michael Murphy, Stephen Colt, Ted Knight, Steve Coit, John Rayner, Charles Irving, Bobby Riha</t>
  </si>
  <si>
    <t>The Country Girl</t>
  </si>
  <si>
    <t>This adaptation of Clifford Odets' play stars Bing Crosby as Frank Elgin, a once-famous Broadway star who's hit the skids. Hotshot young director Bernie Dodd, a longtime admirer of Elgin, tries to get the old-timer back on his feet with a starring role in a new play.</t>
  </si>
  <si>
    <t>George Seaton</t>
  </si>
  <si>
    <t>Grace Kelly, Bing Crosby, William Holden, Anthony Ross, Gene Reynolds, Jacqueline Fontaine, Eddie Ryder, Robert Kent, John W. Reynolds, Frank J. Scannell, Ida Moore, Ruth Rickaby, Ruth Ricksby, Hal K. Dawson, Howard Joslin, Richard Keene, Jack Kenney, Les Clark, Charles Tannen, John Florio, Jon Provost, Don Dunning, Max Wagner, Bob Alden, Chester Jones, Allan Douglas, Jack Roberts</t>
  </si>
  <si>
    <t>Cover Girl</t>
  </si>
  <si>
    <t>Thanks to its Jerome Kern/Ira Gershwin/Yip Harburg score and the luminescence of stars Rita Hayworth and Gene Kelly, Cover Girl has taken on a legendary status in recent years. In truth, the film has a banal and predictable premise: a chorus girl (Hayworth) is given a chance for stardom by a wealthy magazine editor (Otto Kruger), who years earlier had been in love with the girl's mother. Offered an opportunity to be a highly-paid cover girl, our heroine would faithfully remain with her tacky nightclub act if only the club manager (Kelly), whom she pines for, would ask her. He loves her too, but doesn't want to stand in her way, so he fakes an argument to send her packing. You don't need a crystal ball to known that the girl and her guy will be reunited for the finale. Phil Silvers, everybody's best friend, and Eve Arden, Kruger's acid-tongued assistant, provide comic relief. The story sags badly at times, but the fans went home happy thanks to the powerhouse musical numbers, including Long Ago and Far Away and Kelly's famous "alter-ego" dance. The film skyrocketed both Hayworth and Kelly to superstardom, and didn't do Silvers any harm, either. Cover Girl is an extraordinarily lavish Technicolor production from the usually parsimonious Columbia Pictures.</t>
  </si>
  <si>
    <t>Classics, Comedy, Musical &amp; Performing Arts, Romance</t>
  </si>
  <si>
    <t>Charles Vidor</t>
  </si>
  <si>
    <t>Virginia Van Upp, Marion Parsonnet, Paul Gangelin</t>
  </si>
  <si>
    <t>Rita Hayworth, Gene Kelly, Lee Bowman, Phil Silvers, Eve Arden, Jinx Falkenburg, Leslie Brooks, Otto Kruger, Jess Barker, Anita Colby, Edward S. Brophy, Thurston Hall, Jinx Falkenberg, Curt Bois, William Benedict, Jean Colleran, Francine Counihan, Helen Mueller, Cecilia Meagher, Betty Jane Hess, Dusty Anderson, Eileen McClory, Cornelia B. von Hessert, Karen X. Gaylord, Cheryl Archibald, Peggy Lloyd, Betty Jane Graham, Robert E. Hill, Martha Outlaw, Susann Shaw, Rose May Robson, Jack Norton, Robert E. Homans, Eddie Dunn, Sam Flint, Shelley Winters, Kathleen O'Malley, William Kline, Victor Travers, Robert F. Hill, John Tyrrell, Frank O'Connor, Eugene Anderson Jr., Sam Ash, Vin Moore, Ralph Sanford, Ralph Peters, Barbara Pepper, Grace Lenard, Gwen Seager, Sally Cairns, Eloise Hart, Diane Griffith, Wesley Brent, Lucille Allen, Helene Garron, Muriel Morris, Patti Sacks, Marion Graham, Frances Morris, William 'Billy' Benedict, William Sloan, Susan Shaw, Grace Hayle, Fern Emmett, Rudy Wissler, Glenn Charles, Jackie Brown, Betty Brewer, Warren Ashe, John Dilson, Jack Rice, Ed Allen, George Lessey, Miriam Lavelle, Miriam Franklin, Ronald Wyckoff, Grace Gillern, Eddie Cutler, Randolph Hughes, Jack Bernett, George Dobbs, Al Norman, Larry Rio, Jack Boyle, Virginia Wilson, Betty Brodel, Johnny Mitchell, Patti Sheldon, Virginia Gardner</t>
  </si>
  <si>
    <t>Creature from the Black Lagoon</t>
  </si>
  <si>
    <t>Universal Pictures introduced audiences to yet another classic movie monster with this superbly crafted film, originally presented in 3-D. The story involves the members of a fossil-hunting expedition down a dark tributary of the mist-shrouded Amazon, where they enter the domain of a prehistoric, amphibious "Gill Man" -- possibly the last of a species of fanged, clawed humanoids who may have evolved entirely underwater. Tranquilized, captured, and brought aboard, the creature still manages to revive and escape -- slaughtering several members of the team -- and abducts their sole female member (Julie Adams), spiriting her off to his mist-shrouded lair. This sparks the surviving crewmen to action -- particularly those who fancy carrying the girl off themselves. Director Jack Arnold makes excellent use of the tropical location, employing heavy mists and eerie jungle noises to create an atmosphere of nearly constant menace. The film's most effective element is certainly the monster itself, with his pulsating gills and fearsome webbed talons. The creature was played on land by stuntman Ben Chapman and underwater by champion swimmer Ricou Browning -- who was forced to hold his breath during long takes because the suit did not allow room for scuba gear. The end result was certainly worth the effort, proven in the famous scene where the Gill Man swims effortlessly beneath his female quarry in an eerie ballet -- a scene echoed much later by Steven Spielberg in the opening of Jaws. ~ Cavett Binion, Rovi</t>
  </si>
  <si>
    <t>A solid, atmospheric creature feature that entertains without attempting to be deeper than it needs.</t>
  </si>
  <si>
    <t>Classics, Cult Movies, Horror, Science Fiction &amp; Fantasy</t>
  </si>
  <si>
    <t>Jack Arnold</t>
  </si>
  <si>
    <t>Arthur Ross, Harry Essex, Harry J. Essex</t>
  </si>
  <si>
    <t>Richard Carlson, Julie Adams, Richard Denning, Antonio Moreno, Nestor Paiva, Whit Bissell, Ben Chapman, Henry Escalante, Bernie Gozier, Ricou Browning, Sydney Mason, Julio Lopez, Perry Lopez, Rodd Redwing, Syd Mason</t>
  </si>
  <si>
    <t>Crossroads</t>
  </si>
  <si>
    <t>Classically trained guitarist Eugene Martone (Ralph Macchio) begins working at a nursing home in Harlem and befriends a wizened bluesman named Willie Brown (Joe Seneca). Eugene helps Willie escape, and the two journey to the Mississippi Delta to confront the Devil concerning Willie's earlier pact.</t>
  </si>
  <si>
    <t>John Fusco, Thomas Baum</t>
  </si>
  <si>
    <t>Ralph Macchio, Joe Seneca, Jami Gertz, Robert Judd, Joe Morton, Steve Vai, Dennis Lipscomb, Harry Carey Jr., John Hancock, Allan Arbus, Gretchen Palmer, Al Fann, Wally Taylor, Tim Russ, Tex Donaldson, Guy Killum, Akosua Busia, Allan Graf, Royce Wallace, J.W. Smith, Diana Bellamy, Johnny M. Reyes, Karen Huie, Robin Townsend, Jeanne Kiely, Robert Miranda, Winifred Freedman, Debra Laws, Agnes Narciso, Diane Robin, Leslie Morris, Gloria Delaney, Jo Marie Payton, Deborra Hampton, Le Van Hawkins, Angela Louise Robinson, Jason Ross, Natasha Peacock, Frank Frost, John W. Price, Otis Taylor, Terry L. Evans, Ed Walsh, Richard Shubby Holmes</t>
  </si>
  <si>
    <t>Cutting Class</t>
  </si>
  <si>
    <t>A series of deaths at a high school turn out to be murder, as a young delinquent (Donovan Leitch) -- sent to a home after killing his father -- is returned to class.</t>
  </si>
  <si>
    <t>Comedy, Drama, Horror</t>
  </si>
  <si>
    <t>Rospo Pallenberg</t>
  </si>
  <si>
    <t>Steve Slavkin</t>
  </si>
  <si>
    <t>Donovan Leitch, Jill Schoelen, Brad Pitt, Roddy McDowall, Martin Mull, Brenda Lynn Klemme, Mark Barnet, Robert Glaudini, Tom Ligon, Eric Boles, Nancy Fish, Robert Machray, Brenda James, Dirk Blocker, Norman Alden, David Clarke, Jeff Rochlin, Alexander Folk, Logan Clarke, Dog Thomas</t>
  </si>
  <si>
    <t>FEARnet</t>
  </si>
  <si>
    <t>Damn Yankees</t>
  </si>
  <si>
    <t>Damn Yankees is a frothy, faithful adaptation of the 1956 Broadway hit. In an amusing slant on the "Faust" legend, aging baseball fan Joe Boyd (Robert Schafer) is given an opportunity to lead his beloved Washington Senators to victory by a devilish gent named Applegate (Ray Walston). Boyd is transformed into handsome young "Shoeless" Joe Hardy from Hannibal, Mo. (and in the process, the part is taken over by Tab Hunter, who's better than everyone said he was back in 1958). Joe becomes the Senators' star player, but at the price of his immortal soul; he isn't terribly worried, however, since he's built an escape clause into his contract with Applegate. To see that Joe doesn't get a chance to exercise that clause, Applegate sends his luscious assistant Lola (Gwen Verdon) to seduce the ballplayer. This effort doesn't work, but Applegate still manages to cause Joe to lose his chance at salvation. But there is still a ray of hope--if Hardy can win the deciding pennant game, he'll be able to foil Applegate's master plan of causing the Senators to lose. With Lola's aid, Joe gives the devil more than his due. The principal selling angle of Damn Yankees, beyond the presence of Gwen Verdon and Ray Walston delightfully recreating their stage roles, are the wonderful Richard Adler/Jerry Ross songs, including "You've Gotta Have Heart" and "What Lola Wants, Lola Gets." Based on the novel The Year the Yankees Lost the Pennant, the film (like the play before it) unfortunately throws away Wallop's wryly ironic climax; as a result, the last scenes appear rushed and haphazard. But why quibble? Damn Yankees is and always was a rock-solid piece of entertainment, as proven by its recent S.R.O. Broadway revival. ~ Hal Erickson, Rovi</t>
  </si>
  <si>
    <t>Classics, Comedy, Drama, Musical &amp; Performing Arts, Science Fiction &amp; Fantasy</t>
  </si>
  <si>
    <t>George Abbott, Stanley Donen</t>
  </si>
  <si>
    <t>George Abbott</t>
  </si>
  <si>
    <t>Tab Hunter, Gwen Verdon, Ray Walston, Russ Brown, Shannon Bolin, Nathaniel Frey, Jimmy Komack, Jimmie Komack, Rae Allen, Robert Shafer, Jean Stapleton, Albert Linville, Bob Fosse, Phil Arnold, Elizabeth Howell</t>
  </si>
  <si>
    <t>Dangerous</t>
  </si>
  <si>
    <t>Not even considered a good film back in 1935, Dangerous is held together by the mesmerizing performance of Bette Davis. The star is cast as alcoholic, self-destructive stage actress Joyce Heath, a character obviously based on Jeanne Eagels. Wealthy architect Don Bellows (Franchot Tone) becomes convinced that Joyce can be rehabilitated with the "right" stage vehicle, and begins pulling strings to bring her back to the footlights. She rises to the occasion, falling in love with Don in the process. But Joyce becomes convinced that she's a jinx to any man who gets near her, as proven by her spineless, dissolute husband, Gordon Heath (John Eldredge), who refuses to give her a divorce. Deliberately hurting Don's feelings so he will escape her "curse," Joyce determines to rid the world of both herself and her husband. But things don't work out that way, and as a result Joyce is left in an inextricable Ethan Frome-like dilemma at film's end, while Don finds happiness with his socialite Gail Armitage (Margaret Lindsay). It is generally conceded that Bette Davis won her Academy Award for Dangerous because she was denied the Oscar for her performance in the previous season's Of Human Bondage. Dangerous was remade (and considerably reshaped) in 1941 as Singapore Woman.</t>
  </si>
  <si>
    <t>Alfred E. Green</t>
  </si>
  <si>
    <t>Laird Doyle</t>
  </si>
  <si>
    <t>Bette Davis, Franchot Tone, Margaret Lindsay, Alison Skipworth, John Eldredge, Dick Foran, Pierre Watkin, Walter Walker, George Irving, William B. Davidson, Douglas Wood, Richard Carle, André de Beranger, Larry McGrath, Frank O'Connor, Milton Kibbee, Miki Morita, William "Wild Bill" Elliott, Libby Taylor, Craig Reynolds, Eddie Foster, Billy Wayne, Mary Treen, Edward Keane</t>
  </si>
  <si>
    <t>Dangerous Liaisons</t>
  </si>
  <si>
    <t>Adapted for stage and screen several times over the past century, French author Francois Choderlos de Laclos' 1782 novel Les Liasons Dangeureuses was the basis for this Academy Award-winning Stephen Frears film. The plot is motivated by a cruel wager between the beautiful but debauched Marquise de Merteuil (Glenn Close) and her misogynistic former lover, the Vicomte de Valmont (John Malkovitch). The Marquise challenges Valmont to seduce the virginal Cecile de Volanges (Uma Thurman) before the girl can be wed. Valmont offers a more difficult counter-challenge: He bets the Marquise that he will be able to bed the very moral and very married Madame de Tourvel (Michelle Pfeiffer). In the course of carrying out his plan, Valmont is stricken with a sudden case of honor and remorse, while the Marquise becomes all the more vicious. ~ Hal Erickson, Rovi</t>
  </si>
  <si>
    <t>Stylish, seductive, and clever, Stephen Frears' adaptation is a wickedly entertaining exploration of sexual politics.</t>
  </si>
  <si>
    <t>Stephen Frears</t>
  </si>
  <si>
    <t>Christopher Hampton</t>
  </si>
  <si>
    <t>Glenn Close, John Malkovich, Michelle Pfeiffer, Uma Thurman, Keanu Reeves, Swoosie Kurtz, Mildred Natwick, Peter Capaldi, Joe Sheridan, Valerie Cogan, Laura Benson, Nicholas Hawtrey, Francois Lalande, François Montagut, Harry Jones</t>
  </si>
  <si>
    <t>The Dark Mirror</t>
  </si>
  <si>
    <t>Olivia De Havilland, with the assistance of some eye-popping special photographic effects, plays twins in The Dark Mirror. One twin commits a murder: The "good" twin is blamed, but provides no alibi in her own defense, since she can't believe that the "bad" twin is guilty. Psychologist Lew Ayres and detective Thomas Mitchell try to get to the truth, a task made difficult by the bad twin's habit of imitating her sister to perfection. Ayres solves the mystery and sorts out which twin is which, but not before nearly ending up on a slab in the morgue himself. Based on a novel by Vladimir Pozner (the same), The Dark Mirror was remade for television in 1984, with Jane Seymour in the lead--er, leads.</t>
  </si>
  <si>
    <t>Robert Siodmak</t>
  </si>
  <si>
    <t>Nunnally Johnson</t>
  </si>
  <si>
    <t>Olivia de Havilland, Lew Ayres, Thomas Mitchell, Richard Long, Charles Evans, Garry Owen, Lester Allen, Lela Bliss, Marta Mitrovich, Amelita Ward, William Halligan, Ida Moore, Charles McAvoy, Jack Cheatham, Barbara Powers, Ralph Peters, Rodney Bell, Lane Watson, Ben Erway, Jean Andren, Jack Gargan, Lane Chandler</t>
  </si>
  <si>
    <t>Universal</t>
  </si>
  <si>
    <t>Darling</t>
  </si>
  <si>
    <t>'Darling' is said to have all the elements like love, action and entertainment is sure to attract masses from all age groups with Prabhas giving an impressive performance in the film.</t>
  </si>
  <si>
    <t>Art House &amp; International, Classics, Comedy, Drama, Romance</t>
  </si>
  <si>
    <t>John Schlesinger</t>
  </si>
  <si>
    <t>Frederic Raphael</t>
  </si>
  <si>
    <t>Julie Christie, Dirk Bogarde, Laurence Harvey, Roland Curram, José Luis de Villalonga, José Luis de Vilallonga, Alex Scott, Basil Henson, Hugo Dixon, Helen Lindsay, John Heller, Pauline Yates, Tyler Butterworth, Peter Bayliss, Ernst Walder, Lucille Soong, Sidonie Bond, John G. Heller, James Cossins, Lydia Sherwood, Georgina Cookson, Marika Rivera, Brian Wilde, David Harrison, Irene Richmond, Ann Firbank, Richard Bidlake, Annette Carell, Annette Carroll, Jean Claudio, Trevor Bowen, Helen Stirling, Hugo Dyson, Angus MacKay, Margaret Gordon, Jane Downes, Carlo Palmucci, Dante Posani, Umberto Raho</t>
  </si>
  <si>
    <t>Flesh-eating zombies close in on a handful of soldiers and scientists holed up in an underground bunker. Final chapter of Romero's trilogy.</t>
  </si>
  <si>
    <t>Day of the Dead may arguably be the least haunting entry in George A. Romero's undead trilogy, but it will give audiences' plenty to chew on with its shocking gore and scathing view of society.</t>
  </si>
  <si>
    <t>George A. Romero</t>
  </si>
  <si>
    <t>Lori Cardille, Terry Alexander, Joseph Pilato, Jarlath Conroy, Jarleth Conroy, Richard Liberty, Howard Sherman, Gary Howard Klar, Ralph Marrero, Terence Alexander, John Amplas, Phillip G. Kellams, Taso N. Stavrakis, Gregory Nicotero, Don Brockett, Antone DiLeo Jr., William Cameron, G. Howard Klar, Deborah Carter, Winnie Flynn, Debra Gordon, Jeff Hogan, Barbara Holmes, David Kindlon, Bruce Kirkpatrick, William Andrew Laczko, Susan Martinelli, Kim Maxwell, Barbara Russell, Gene A. Saraceni, John Schwartz, Mark Tierno, Michael Trcic, John Vulich, R.H. Martin, George A. Romero</t>
  </si>
  <si>
    <t>United Film Distribution Compa</t>
  </si>
  <si>
    <t>The Day the Earth Stood Still</t>
  </si>
  <si>
    <t>All of Washington, D.C., is thrown into a panic when an extraterrestrial spacecraft lands near the White House. Out steps Klaatu (Michael Rennie, in a role intended for Claude Rains), a handsome and soft-spoken interplanetary traveler, whose "bodyguard" is Gort (Lock Martin), a huge robot who spews forth laser-like death rays when danger threatens. After being wounded by an overzealous soldier, Klaatu announces that he has a message of the gravest importance for all humankind, which he will deliver only when all the leaders of all nations will agree to meet with him. World politics being what they are in 1951, Klaatu's demands are turned down and he is ordered to remain in the hospital, where his wounds are being tended. Klaatu escapes, taking refuge in a boarding house, where he poses as one "Mr. Carpenter" (one of the film's many parallels between Klaatu and Christ). There the benign alien gains the confidence of a lovely widow (Patricia Neal) and her son, Bobby (Billy Gray), neither of whom tumble to his other-worldly origins, and seeks out the gentleman whom Bobby regards as "the smartest man in the world" -- an Einstein-like scientist, Dr. Barnhardt (Sam Jaffe). The next day, at precisely 12 o'clock, Klaatu arranges for the world to "stand still" -- he shuts down all electrical power in the world, with the exception of essentials like hospitals and planes in flight. Directed by Robert Wise, who edited Citizen Kane (1941) and The Magnificent Ambersons (1942) for director Orson Welles before going on to direct such major 1960s musicals as West Side Story (1961) and The Sound of Music (1965), The Day the Earth Stood Still was based on the story Farewell to the Master by Harry Bates. ~ Hal Erickson, Rovi</t>
  </si>
  <si>
    <t>Socially minded yet entertaining, The Day the Earth Stood Still imparts its moral of peace and understanding without didacticism.</t>
  </si>
  <si>
    <t>Classics, Drama, Science Fiction &amp; Fantasy</t>
  </si>
  <si>
    <t>Robert Wise</t>
  </si>
  <si>
    <t>Edmund H. North</t>
  </si>
  <si>
    <t>Michael Rennie, Patricia Neal, Hugh Marlowe, Sam Jaffe, Billy Gray, Frances Bavier, Lock Martin, Drew Pearson, Frank Conroy, Carleton Young, Bobby Gray, Fay Roope, Edith Evanson, Harry Harvey, Marshall Bradford, Robert Osterloh, Tyler McVey, Stuart Whitman, James Seay, John Brown, Marjorie Crossland, Glenn Hardy, House Peters Jr., Rush Williams, Olan Soule, Gil Herman, James Craven, Harry Lauter, Charles Evans, Harlan Warde, Wheaton Chambers, Elizabeth Flournoy, Dorothy Neumann, George Lynn, Freeman Lusk, John Burton, George Reeves, Harry Harvey Sr., Gabriel Heater, Elmer Davis, H.V. Kaltenborn</t>
  </si>
  <si>
    <t>Days of Wine and Roses</t>
  </si>
  <si>
    <t>This thoroughly depressing drama concerns the battles of a young couple against the insidiousness of alcohol addiction. Joe (Jack Lemmon) and Kirsten (Lee Remick) are young newlyweds with a seemingly bright future. Joe is an up and coming public relations worker with a promising career. When the pressures of the job become too much, he takes solace inside a bottle of booze. Kirsten joins the party in order to relate to her husband, and the two get down to some brain cell killing, liver damaging drinking that would make F. Scott Fitzgerald and W. C. Fields blush. Joe's career takes a decidedly downward turn, losing his job as the couple continues to tip more than a few. They move in Kirsten's father, who owns a greenhouse. After a night of drinking, Kirsten reveals she hid a bottle hidden under one of the greenhouse plants. In a terrifying scene, Joe tears up all the plants trying to unearth the hidden bottle, ruining his father-in-law's budding plants. Joe also goes through withdrawals in a mental hospital in yet another disturbing scene of horrible alcohol addiction. He seeks help from a 12 step group, but Kirsten can't shake the grip of demon alcohol. By now, the couple has a young daughter, and a sober Joe realizes he may have to leave the woman he loves when she becomes hopelessly addicted. The title song by Johnny Mercer and Henry Mancini won an Academy Award. while Lemmon and Remick received well deserved nominations for their gripping portrayals of the tortured couple whose lives are ruined by booze.</t>
  </si>
  <si>
    <t>J.P. Miller</t>
  </si>
  <si>
    <t>Jack Lemmon, Lee Remick, Charles Bickford, Jack Klugman, Alan Hewitt, Tom Palmer, Debbie Megowan, Maxine Stuart, Katherine Squire, Jack Albertson, Ken Lynch, Gail Bonney, Olan Soule, Mary Benoit, Ella Ethridge, Rita Kenaston, J. Pat O'Malley, Robert "Buddy" Shaw, Al Paige, James Lanphier, Doc Stortt, Jack Riley, Rus Bennett, Dick Crockett, Roger Barrett, Jack Railey, Lisa Guiraut, Carl Arnold, Tom Rosqui, Barbara Hines, Charlene Holt</t>
  </si>
  <si>
    <t>Dead Heat</t>
  </si>
  <si>
    <t>Roger Mortis and Doug Bigelow are cops that are chasing crooks that are dead serious about crime. Or should I say they are chasing dead crooks perpetrating serious crimes? Seems some nutcase has learned how to bring back the dead and is sending them on crime sprees. Now these indestructable goons are in the way of officers Mortis and Bigelow. To even things up, when Mortis is killed (in the line of duty, of course) he gets a jump start from the Resurrection machine and takes the fight to the zombie bad guys.</t>
  </si>
  <si>
    <t>Action &amp; Adventure, Comedy, Horror, Mystery &amp; Suspense</t>
  </si>
  <si>
    <t>Mark Goldblatt</t>
  </si>
  <si>
    <t>Terry Black</t>
  </si>
  <si>
    <t>Joe Piscopo, Treat Williams, Lindsay Frost, Darren McGavin, Vincent Price, Clare Kirkconnell, Keye Luke, Ben Mittleman, Peter Kent, Robert Picardo, Cate Casplin, Mel Stewart, Prof. Toru Tanaka, Martha Quinn, Cate Caplin, Monica Lewis, Peggy O'Brien, Chip Heller, Steven R. Bannister, Lew Hopson, Tom Nolan, Steve Itkin, Shane Black, Monty Ash, H. Ray Huff, Ron Taylor, Yvonne Peattie, Clarence Brown, Ivan E. Roth, Mike Saad, Monty Cox, Pons Maar, Dawan Scott, Pamela Vansant, Beth Toussaint</t>
  </si>
  <si>
    <t>Dead Reckoning</t>
  </si>
  <si>
    <t>In Dead Reckoning, Rip Murdock (Humphrey Bogart) recites the film's plotline to a priest in the confessional. Murdock and Johnny Drake (William Prince) are Congressional Medal of Honor recipients, en route to Washington by train. Drake hops off and disappears, leading Murdock on a hectic manhunt. Upon meeting Drake's former girlfriend Coral Chandler (Lizabeth Scott), Murdock is thrown into a maelstrom of intrigue involving a crooked gambler (Morris Carnovsky) and a complex blackmailing scheme. The upshot of this is that Murdock finds himself the prime suspect in a murder.</t>
  </si>
  <si>
    <t>John Cromwell</t>
  </si>
  <si>
    <t>Oliver H.P. Garrett, Allen Rivkin, Steve Fisher, Gerald Drayson Adams, Sidney Biddell, Alan Rivkin</t>
  </si>
  <si>
    <t>Humphrey Bogart, Lizabeth Scott, Morris Carnovsky, William Prince, Charles Cane, Marvin Miller, Wallace Ford, James Bell, Elizabeth Scott, George Chandler, William Forrest, W.E. Lawrence, Ruby Dandridge, Bob Ryan, Lillian Wells, Charles Jordan, Robert E. Scott, Kay Garrett, Lillian Bronson, Maynard Holmes, William E. Lawrence, Dudley Dickerson, Syd Saylor, George Eldredge, Chester Clute, Joseph Crehan, Garry Owen, Alvin Hammer, Pat Lane, Frank Wilcox, Matthew 'Stymie' Beard, Matty Fain, John Bohn, Harry Denny, Jack Santoro, Sam Finn, Ray Teal, Hugh Hooker, Chuck Hamilton, Joe Gilbert, Robert Ryan, Richard H. Gordon, Grady Sutton, Jesse Graves, Byron Foulger, Tom Dillon, Isabel Withers, Wilton Graff, Paul Bradley, Alyce Goering, Sayre Dearing</t>
  </si>
  <si>
    <t>Death in Venice</t>
  </si>
  <si>
    <t>Based on a novel by Thomas Mann, Death in Venice stars Dirk Bogarde as a German composer who is terrified that he has lost all vestiges of humanity. While visiting Venice, Bogarde falls in love with a beautiful young boy (Bjorn Andresen). The relationship is ruined by Bogarde's obsession with the boy's youth and physical perfection; the composer realizes that the child represents an ideal that he can never match. The character played by Dirk Bogarde is evidently intended to be Gustav Mahler, whose haunting music is featured on the film's soundtrack. ~ Hal Erickson, Rovi</t>
  </si>
  <si>
    <t>Luchino Visconti</t>
  </si>
  <si>
    <t>Luchino Visconti, Nicola Badalucco, Niccola Badalucco</t>
  </si>
  <si>
    <t>Dirk Bogarde, Björn Andrésen, Silvana Mangano, Marisa Berenson, Mark Burns, Romolo Valli, Sergio Garafanolo, Carole André, Nora Ricci, Masha Predit, Leslie French, Franco Fabrizi, Sergio Garfagnoli, Luigi Battaglia, Ciro Cristofoletti, Dominique Darel, Bruno Baschetti, Mireilla Pompili</t>
  </si>
  <si>
    <t>Death of a Salesman</t>
  </si>
  <si>
    <t>In 1984, actor Dustin Hoffman starred in a critically-acclaimed Broadway revival of playwright Arthur Miller's classic Pulitzer Prize-winning drama Death of a Salesman. A year later, Hoffman and most of his fellow cast members starred in this made-for-TV production, the first English-language film by German director Volker Schlondorff. Hoffman stars as Willy Loman, an aging salesman who has lost his job because of encroaching senility. Now living on handouts provided by his friend Charley (Charles Durning), Willy's lifelong delusions of success and greatness awaiting just around the corner for he and his family have been shattered, and he's considering suicide. As he reflects on his life and the failed promise of his sons Biff (John Malkovich) and Happy (Stephen Lang), Willy finally confronts some unpleasant truths about both sons, particularly Biff, a one-time athlete who has become a kleptomaniac. One of the best of the many filmed versions of Miller's seminal work, Death of a Salesman (1985) won several awards, including a Golden Globe and an Emmy for Hoffman.</t>
  </si>
  <si>
    <t>Drama, Television</t>
  </si>
  <si>
    <t>Volker Schlöndorff</t>
  </si>
  <si>
    <t>Arthur Miller</t>
  </si>
  <si>
    <t>Dustin Hoffman, John Malkovich, Kate Reid, Stephen Lang, Charles Durning, Louis Zorich, David Chandler, Jon Polito, Linda Kozlowski, Karen Needle</t>
  </si>
  <si>
    <t>Dèmoni (Demons)</t>
  </si>
  <si>
    <t>Italian horror auteur Dario Argento produced and co-wrote (with director Lamberto Bava) this gory, nightmarish horror film set almost entirely within the "Metropol," a huge, cathedral-like Berlin cinema showing an invitation-only screening of a rather lame slasher film. The difference, of course, is that the cheap scares on the Metropol's screen are child's play compared to the horrors which soon emerge to lay hold of the unsuspecting filmgoers: when a young woman is scratched by part of a display in the theatre lobby, she begins to mutate into a fanged, slavering creature who then attacks other audience members, spreading the demonic infection until only a handful of survivors are forced to combat rampaging armies of inhuman beasts, making the latter portion of the film resemble Night of the Living Dead. A handful of sequels followed; there's a little "reward" for those who stick around for the end credits. ~ Cavett Binion, Rovi</t>
  </si>
  <si>
    <t>Art House &amp; International, Horror</t>
  </si>
  <si>
    <t>Lamberto Bava</t>
  </si>
  <si>
    <t>Lamberto Bava, Dario Argento, Dardano Sacchetti, Franco Ferrini</t>
  </si>
  <si>
    <t>Urbano Barberini, Natasha Hovey, Karl Zinny, Fiore Argento, Paola Cozzo, Fabiola Toledo, Nicoletta Elmi, Nicole Tessier, Bettina Ciampolini, Bobby Rhodes, Stelio Condelli, Paolo Cozza, Nancy Brilli, Guido Baldi, Giuseppe Cruciano, Coralina C. Tassoni, Sally Day, Eliana Hoppe, Jasmine Maimone, Marcello Modugno, Peter Pitsch, Pasqualino Salemme, Enrica Maria Scrivano, Alex Serra, Michele Soavi, Claudio Spadaro</t>
  </si>
  <si>
    <t>Ascot Films</t>
  </si>
  <si>
    <t>The Desperate Hours</t>
  </si>
  <si>
    <t>Based on the novel and play by Joseph Hayes, which in turn was inspired by an actual event, The Desperate Hours is the prototypical "family-trapped-by-criminals" drama. Escaped convicts Humphrey Bogart, Robert Middleton and Dewey Martin, seeking an appropriate hideout until they can make contact with their money supply, deliberately choose the suburban home of Fredric March and his family. The cold-blooded Bogart wants no trouble with the police, and he knows he can cower a family with children into cooperating with him. The convict orders March, his wife Martha Scott, and their children Richard Eyer and Mary Murphy, to go about their normal activities so as not to arouse suspicion. Young Eyer, upset that March won't lift a hand against Bogart, assumes that his father is a coward. The authorities are alerted when March, at Bogart's behest, draws money for the convict's getaway from the bank. Pushed to the breaking point, March begins subtly turning the tables on the convicts. Bogart's character in Desperate Hours was originally written for a much younger man, which explains why Paul Newman was able to play the part in the original Broadway production. The film was slated to co-star Bogart with his old pal Spencer Tracy, but this plan fell through when the two actors couldn't agree on who would get top billing. Desperate Hours was remade in 1991 with Mickey Rourke in the Bogart role. ~ Hal Erickson, Rovi</t>
  </si>
  <si>
    <t>William Wyler</t>
  </si>
  <si>
    <t>Joseph Hayes</t>
  </si>
  <si>
    <t>Humphrey Bogart, Fredric March, Arthur Kennedy, Gig Young, Martha Scott, Dewey Martin, Mary Murphy, Richard Eyer, Robert Middleton, Alan Reed Sr., Bert Freed, Ray Collins, Whit Bissell, Ray Teal, Michael Moore (III), Don Haggerty, Ric Roman, Pat Flaherty, Beverly Garland, Louis Lettieri, Ann Doran, Burt Mustin, Walter S. Baldwin</t>
  </si>
  <si>
    <t>Devil Doll</t>
  </si>
  <si>
    <t>In this film, falsely convicted Lionel Barrymore escapes from Devil's Island with fellow prisoner H.B. Walthall. A brilliant scientist, Walthall reveals to Barrymore that he has developed a process to shrink human beings. Upon Walthall's death, Barrymore goes to the old scientist's lab, intending to use Walthall's formula to exact vengeance.</t>
  </si>
  <si>
    <t>Tod Browning</t>
  </si>
  <si>
    <t>Tod Browning, Erich von Stroheim, Guy Endore, Garrett Elsden Fort</t>
  </si>
  <si>
    <t>Lionel Barrymore, Maureen O'Sullivan, Frank Lawton, Robert Greig, Lucy Beaumont, Henry B. Walthall, Grace Ford, Pedro de Cordoba, Arthur Hohl, Rafaela Ottiano, Juanita Quigley, Claire Du Brey, Rollo Lloyd, E. Alyn Warren, Eily Malyon, Christian J. Frank, Wilfred Lucas, Sherry Hall, Francis McDonald, Edward Keene, Nick Thompson, Robert Du Couedic, Inez Palange, Evelyn Selbie, Paul Foltz, Jean Alden, Billy Gilbert, Paul Sotoff, Billy Dooley, King Baggott, Egon Brecher, Henry Daniell, Frank Reicher</t>
  </si>
  <si>
    <t>Dillinger</t>
  </si>
  <si>
    <t>As in this biopic's 1945 predecessor, the life of John Dillinger is highly fictionalized in this film which includes appearances by the gangster's (Warren Oates) compadres--Baby Face Nelson (Richard Dreyfuss), Pretty Boy Floyd (Steven Kanaly) and Homer Van Meter (Harry Dean Stanton).</t>
  </si>
  <si>
    <t>John Milius</t>
  </si>
  <si>
    <t>Warren Oates, Ben Johnson, Michelle Phillips, Cloris Leachman, Harry Dean Stanton, Geoffrey Lewis, John P. Ryan, Richard Dreyfuss, Robert H. Harris, Steve Kanaly, John Martino, Terry J. Leonard, Roy Jenson, Boyd 'Read' Morgan, Frank McRae, Jerry Summers, Terry Leonard, Read Morgan, Bob Harris</t>
  </si>
  <si>
    <t>American International Pictures</t>
  </si>
  <si>
    <t>Dinner at Eight</t>
  </si>
  <si>
    <t>In this comedy/drama, social butterfly Mrs. Oliver Jordan arranges a dinner party that will benefit the business of her husband. Nothing goes as planned, due to various suicides, double-crosses, compromises, fatal illness, and servant problems. In spite of all this, however, dinner is served precisely at eight.</t>
  </si>
  <si>
    <t>Herman J. Mankiewicz, Frances Marion, Donald Ogden Stewart</t>
  </si>
  <si>
    <t>Marie Dressler, John Barrymore, Wallace Beery, Jean Harlow, Lionel Barrymore, Lee Tracy, Edmund Lowe, Madge Evans, Jean Hersholt, Billie Burke, Karen Morley, Louise Closser Hale, Phillips Holmes, May Robson, Grant Mitchell, Phoebe Foster, Elizabeth Patterson, Hilda Vaughn, Harry Beresford, Edwin Maxwell, John Davidson, Edward Woods, George Baxter, Herman Bing, Anna Duncan, Herbert Bunston, May Beatty</t>
  </si>
  <si>
    <t>Distant Thunder</t>
  </si>
  <si>
    <t>Discharged from Vietnam, John Lithgow and his army buddies have trouble fitting into a hostile home-front society. Rather than endure dirty looks and taunts of "baby killer," Lithgow and his friends wander aimlessly all through the Pacific Northwest. Several years pass, during which time Lithgow's estranged son Ralph Maccio grows to manhood. Finally emerging from his self-imposed exile, Lithgow begins searching for the son he's never known.</t>
  </si>
  <si>
    <t>Rick Rosenthal</t>
  </si>
  <si>
    <t>Robert Stitzel, Deede Wehle</t>
  </si>
  <si>
    <t>John Lithgow, Ralph Macchio, Kerrie Keane, Reb Brown, Janet Margolin, Denis Arndt, Jamey Sheridan, Tom Bower, John Kelly, Michael Currie, Hilary Strang, Robyn Stevan, David Longworth, Gordon Currie, Walter Marsh, Rick Rosenthal, Kate Robbins, David Glyn-Jones, Denalda Williams, Allan Lysell</t>
  </si>
  <si>
    <t>Doctor Zhivago</t>
  </si>
  <si>
    <t>Based on the Nobel Prize-winning novel by Boris Pasternak, Doctor Zhivago covers the years prior to, during, and after the Russian Revolution, as seen through the eyes of poet/physician Yuri Zhivago (Omar Sharif). In the tradition of Russian novels, a multitude of characters and subplots intertwine within the film's 197 minutes (plus intermission). Zhivago is married to Tonya (Geraldine Chaplin), but carries on an affair with Lara (Julie Christie), who has been raped by ruthless politician Komarovsky (Rod Steiger). Meanwhile, Zhivago's half-brother Yevgraf (Alec Guinness) and the mysterious, revenge-seeking Strelnikoff (Tom Courteney) represent the "good" and "bad" elements of the Bolshevik revolution. Composer Maurice Jarre received one of Doctor Zhivago's five Oscars, with the others going to screenwriter Robert Bolt, cinematographer Freddie Young, art directors John Box and Terry Marsh, set decorator Dario Simoni, and costumer Phyllis Dalton. The best picture Oscar, however, went to The Sound of Music. ~ Hal Erickson, Rovi</t>
  </si>
  <si>
    <t>It may not be the best of David Lean's epics, but Dr. Zhivago is still brilliantly photographed and sweepingly romantic.</t>
  </si>
  <si>
    <t>Classics, Drama, Television, Romance</t>
  </si>
  <si>
    <t>Robert Bolt</t>
  </si>
  <si>
    <t>Omar Sharif, Julie Christie, Rod Steiger, Geraldine Chaplin, Tom Courtenay, Alec Guinness, Siobhan McKenna, Ralph Richardson, Emilio Carrer, Wolf Frees, José María Caffarel, Inigo Jackson, Bernard Kay, Geoffrey Keen, Klaus Kinski, Jack MacGowran, Gwen Nelson, Adrienne Corri, Jeffrey Rockland, Luana Alcaniz, Tarek Sharif, Gérard Tichy, Lucy Westmore, Noel Willman, Rita Tushingham, María Martín, Mercedes Ruiz, Virgilio Texeira, Erik Chitty, José Nieto, Mark Eden, Gerhard Jersch, Brigitte Trace, Lili Murati, Catherine Ellison, Maria Vico, Dodo Assad Bahador, Peter Madden, Roger Maxwell</t>
  </si>
  <si>
    <t>Dodge City</t>
  </si>
  <si>
    <t>Dodge City and Stagecoach were released the same year and though featuring two very different plots, are both credited with breathing new life and legitimacy into the flagging western genre. Starring dashing Errol Flynn and beauteous Olivia de Havilland, Dodge City begins with a nailbiting race between a stagecoach and locomotive--representing the transition from the Old West to the new one. The story itself begins as an itinerant cattleman rides into the title town and ends up its appointed sheriff and assigned to rid the town of a troublesome villain and his outlaw gang. Along the way, he finds himself falling in love with a lovely saloon girl. The film's highlight is a barroom brawl that is so exciting and fast-paced that it set the standard for western movie bar fights in countless films to come.</t>
  </si>
  <si>
    <t>Classics, Western</t>
  </si>
  <si>
    <t>Robert Buckner</t>
  </si>
  <si>
    <t>Errol Flynn, Olivia de Havilland, Bruce Cabot, Ann Sheridan, Frank McHugh, Alan Hale, John Litel, Victor Jory, Henry Travers, Henry O'Neill, Guinn 'Big Boy' Williams, Gloria Holden, Douglas Fowley, William Lundigan, Georgia Caine, Charles Halton, Ward Bond, Bobs Watson, Nat Carr, Russell Simpson, Clem Bevans, Cora Witherspoon, Joseph Crehan, Thurston Hall, Chester Clute, Monte Blue, James Burke, Robert E. Homans, George Guhl, Spencer Charters, Bud Osborne, Pat O'Malley, Wilfred Lucas, Milton Kibbee, Vera Lewis, Ralph Sanford, Merrill McCormack, Fred Graham, Henry Otho, Richard Cramer, Earle Hodgins, Tom Chatterton, Pat Flaherty, Jim Farley, Jack Mower, Horace B. Carpenter, Francis Sayles, William Crowell, Earl Dwire, Bob Stevenson, Bruce Mitchell, Hal Craig, Howard Mitchell, George Chesebro, Frank Pharr, Ed Peil Sr., Frank Mayo, Guy Wilkerson, Steve Clark</t>
  </si>
  <si>
    <t>Dolls</t>
  </si>
  <si>
    <t>Young Judy Bower (Carrie Lorraine) is spending the summer with her stupid, abusive father, David (Ian Williams), and nasty stepmother, Rosemary (Carolyn Purdy-Gordon). On a dark and stormy night, their car breaks down on a lonely road in the woods and they are forced to seek shelter. As they walk, Rosemary throws Judy's beloved teddy bear into the woods, and the imaginative child envisions it coming to life as a great fanged beast which slaughters her tormentors. The idea of loyal toys protecting their young owners from the ravages of the adult world is forcefully made, and imbues the rest of the film. They come upon a creepy old house owned by elderly Gabriel Hartwick (Guy Rolfe) and his wife, Hilary (Hilary Mason). Gabriel is a doll-maker and dazzles Judy with his collection of exquisitely detailed creations. Another car breaks down in the storm as well, bearing amiable Ralph Morris and two trampy hitchhikers. What they and the Bowers don't know is that the dolls are alive, and protect the young (Judy) and the young at heart (Ralph) from the evils of adulthood.</t>
  </si>
  <si>
    <t>Stuart Gordon</t>
  </si>
  <si>
    <t>Ed Naha</t>
  </si>
  <si>
    <t>Ian Williams, Guy Rolfe, Hilary Mason, Ian Patrick Williams, Carrie Lorraine, Carolyn Purdy-Gordon, Bunty Bailey, Cassie Stuart, Stephen Lee</t>
  </si>
  <si>
    <t>Empire Pictures</t>
  </si>
  <si>
    <t>Dr. Jekyll and Mr. Hyde</t>
  </si>
  <si>
    <t>The good Doctor Jekyll invents a drug that unleashes Mr. Hyde, the incarnation of his uncontrollable evil side, with devastating consequences. The first sound film version of this oft-told Robert Louis Stevenson story, this visually inventive horror classic features an Oscar-winning performance by Frederic March in the split personality of the title role. Incidentally, this film uses the more proper pronunciation GEE-kyl, rather than the currently more-often heard JECK-yl.</t>
  </si>
  <si>
    <t>A classic. The definitive version of the Robert Louis Stevenson novella from 1931, with innovative special effects, atmospheric cinematography and deranged overacting.</t>
  </si>
  <si>
    <t>Percy Heath, Samuel Hoffenstein</t>
  </si>
  <si>
    <t>Fredric March, Miriam Hopkins, Rose Hobart, Holmes Herbert, Edgar Norton, Halliwell Hobbes, Arnold Lucy, Colonel MacDonnell, G.L. McDonnell, Eric Wilton, Tempe Piggott, Douglas Walton, John Rogers, Murdock MacQuarrie, Sam Harris</t>
  </si>
  <si>
    <t>How the Grinch Stole Christmas</t>
  </si>
  <si>
    <t>Chuck Jones' animated version of the classic Dr. Seuss book How the Grinch Stole Christmas originally aired on television in 1966 and has since become a holiday family favorite. Voiced by Boris Karloff (who also narrates), the Grinch lives on top of a hill overlooking Whoville with his dog, Max. Each year at Christmas time, the Grinch's hatred grows stronger toward those insufferably cheerful Whos down in Whoville. Content to exchange presents, eat large banquets, and sing songs in the town square, the Whos live in a blissful ignorance of the Grinch's contempt. One year, he gets the idea to stop Christmas from coming by dressing up as Santa Claus. He cobbles together an outfit and makes his dog drag him around on a sleigh while sneaking into the Whos' homes and stealing their presents, food, and decorations. After he has stolen every last thing, the Whos wake up on Christmas morning to sing in the town square, causing the Grinch to question the basis of his nefarious plan. Thurl Ravenscroft (the voice of kid cereal mascot Tony the Tiger) provides the vocals for the song "You're a Mean One, Mr. Grinch." This story was remade into a live-action movie in 2000 by director Ron Howard starring Jim Carrey as the Grinch. ~ Andrea LeVasseur, Rovi</t>
  </si>
  <si>
    <t>How the Grinch Stole Christmas brings an impressive array of talent to bear on an adaptation that honors a classic holiday story -- and has rightfully become a yuletide tradition of its own.</t>
  </si>
  <si>
    <t>Animation, Classics, Comedy, Kids &amp; Family, Musical &amp; Performing Arts, Television</t>
  </si>
  <si>
    <t>Chuck Jones, Ben Washam</t>
  </si>
  <si>
    <t>Dr. Seuss</t>
  </si>
  <si>
    <t>Boris Karloff, June Foray, Thurl Ravenscroft, Eugene Poddany</t>
  </si>
  <si>
    <t>Dracula</t>
  </si>
  <si>
    <t>"I am....Drac-u-la. I bid you velcome." Thus does Bela Lugosi declare his presence in the 1931 screen version of Bram Stoker's Dracula. Director Tod Browning invests most of his mood and atmosphere in the first two reels, which were based on the original Stoker novel; the rest of the film is a more stagebound translation of the popular stage play by John Balderston and Hamilton Deane. Even so, the electric tension between the elegant Dracula and the vampire hunter Professor Van Helsing (Edward Van Sloan) works as well on the screen as it did on the stage. And it's hard to forget such moments as the lustful gleam in the eyes of Mina Harker (Helen Chandler) as she succumbs to the will of Dracula, or the omnipresent insane giggle of the fly-eating Renfield (Dwight Frye). Despite the static nature of the final scenes, Dracula is a classic among horror films, with Bela Lugosi giving the performance of a lifetime as the erudite Count (both Lugosi and co-star Frye would forever after be typecast as a result of this film, which had unfortunate consequences for both men's careers). Compare this Dracula to the simultaneously filmed Spanish-language version, which makes up for the absence of Lugosi with a stronger sense of visual dynamics in the lengthy dialogue sequences. In 1999, a special rerelease of Dracula was prepared featuring a new musical score written by Philip Glass and performed by The Kronos Quartet. ~ Hal Erickson, Rovi</t>
  </si>
  <si>
    <t>Bela Lugosi's timeless portrayal of Dracula in this creepy and atmospheric 1931 film has set the standard for major vampiric roles since.</t>
  </si>
  <si>
    <t>Garrett Elsden Fort</t>
  </si>
  <si>
    <t>Bela Lugosi, Helen Chandler, David Manners, Dwight Frye, Edward Van Sloan, Herbert Bunston, Frances Dade, Charles Gerrard, Joan Standing, Moon Carroll, Josephine Velez, Lupita Tovar, Donald Murphy, Daisy Belmore, Pablo Álvarez Rubio, Tina Sáinz, Nicholas Bela, Michael Visaroff, Eduardo Arozamena, Carla Laemmle, Garrett Fort, Dorothy Tree, Manuel Arbo, Jeraldine Dvorak, Barry Norton, Mildred Peirce, John George, Carmen Guerrero, George Hill Mailes</t>
  </si>
  <si>
    <t>This TV-movie adaptation of Bram Stoker's novel of the "undead" was adapted by Richard Matheson and photographed by Oswald Morris. As the titular count, Jack Palance is a reluctant victim of an unwelcome fate, rather than a grinning bloodsucker. Nigel Davenport co-stars as Van Helsing, vampire-hunter deluxe, who pursues the count with his bagful of hammers and stakes. Much of the Stoker novel that had been eliminated in earlier versions has been restored by Matheson. Originally slated for telecast in October of 1973, Dracula was reshuffled to February 8, 1974, due to the late-breaking vice-presidential nomination of Gerald Ford. ~ Hal Erickson, Rovi</t>
  </si>
  <si>
    <t>Dan Curtis</t>
  </si>
  <si>
    <t>Richard Matheson, Bram Stoker</t>
  </si>
  <si>
    <t>Jack Palance, Simon Ward, Nigel Davenport, Pamela Brown, Fiona Lewis, Penelope Horner, Murray Brown, Sandra Caron, Sarah Douglas, Reg Lye, George Pravda, Virginia Wetherell, Hana-Maria Pravda</t>
  </si>
  <si>
    <t>MPI Home Video</t>
  </si>
  <si>
    <t>In the late '70s, Frank Langella starred in the hit Broadway play Dracula, written by Hamilton Deane and John L. Balderston. Langella's charisma and the surreal, black-and-white sets designed by cartoonist Edward Gorey were the chief outstanding features of the play, which was otherwise undistinguished. While this film production of the play boasts performances by stage veterans Lord Laurence Olivier and Donald Pleasance, as well as Frank Langella as the suavest of counts, it was neither a critical nor a box-office success, doubtlessly because expectations ran too high. One highlight of this production is its skillful use of special effects. The standard story of Bram Stoker's original novel is re-created here: the undead count arranges to move from his home in Transylvania to Whitby, and once there, a reign of terror begins. He is opposed by the canny Doctor Van Helsing (Laurence Olivier), who eventually triumphs. ~ Clarke Fountain, Rovi</t>
  </si>
  <si>
    <t>Art House &amp; International, Drama, Horror, Romance</t>
  </si>
  <si>
    <t>John Badham</t>
  </si>
  <si>
    <t>W.D. Richter</t>
  </si>
  <si>
    <t>Frank Langella, Donald Pleasence, Kate Nelligan, Laurence Olivier, Trevor Eve, Jan Francis, Tony Haygarth, Janine Duvitski, Teddy Turner, Kristine Howatih, Kristine Howarth, Joe Belcher, Ted Carroll, Frank Birch, Gabor Vernon, Sylvester McCoy, Frank Henson, Peter Wallis</t>
  </si>
  <si>
    <t>Dragnet</t>
  </si>
  <si>
    <t>Based on the television series of the same name, this film follows the exploits of Sgt. Joe Friday (Dan Aykroyd), the nephew of the famous police officer, as he is teamed up with a new partner, Pep Streebek (Tom Hanks). While Friday is a stuffy, rule-obsessed, anal-retentive fellow, Streebek is his messy, irresponsible alter-ego. However, when a bizarre religious cult threatens Friday's new love interest, the two resolve their differences and work together to save her.</t>
  </si>
  <si>
    <t>While it's sporadically funny and certainly well-cast, Dragnet is too clumsy and inconsistent to honor its classic source material.</t>
  </si>
  <si>
    <t>Tom Mankiewicz</t>
  </si>
  <si>
    <t>Dan Aykroyd, Alan Zweibel, Tom Mankiewicz</t>
  </si>
  <si>
    <t>Dan Aykroyd, Tom Hanks, Christopher Plummer, Harry Morgan, Alexandra Paul, Jack O'Halloran, Elizabeth Ashley, Dabney Coleman, Kathleen Freeman, Bruce Gray, Lenka Peterson, Julia Jennings, Lisa Aliff, Joe Altmark, Fred Asparagus, Peter Aykroyd, Nina Arvesen, Jim Boeke, Donald Craig, Gray Daniels, Gary Lee Davis, Sandra Eng, Ava Fabian, Kimberly Foster, Ruben Garfias, Chester Grimes, Bert Hinchman, D.D. Howard, Peter Leeds, Margaret Lenzey, Lisa London, Christopher Mankiewicz, Maurice Marsac, Stuart Quan, Casey Sander, Ray Sharkey, Bill Wittman, Meg Wyllie, Josh Cruze, Jimmie F. Skaggs, Dona Speir, Sydney Urshan</t>
  </si>
  <si>
    <t>The Dream Team</t>
  </si>
  <si>
    <t>During an outing to a baseball game, a group of four psychiatric inmates break away from the group and wind up wandering loose in New York City in this comedy. Their predicament worsens when their psychiatrist turns up wounded, and the mismatched band must prove that they are not responsible.</t>
  </si>
  <si>
    <t>Howard Zieff</t>
  </si>
  <si>
    <t>Jon Connolly, David Loucka, John Connolly</t>
  </si>
  <si>
    <t>Michael Keaton, Christopher Lloyd, Peter Boyle, Stephen Furst, Dennis Boutsikaris, Lorraine Bracco, Milo O'Shea, Philip Bosco, James Remar, Jack Gilpin, Macintyre Dixon, Michael Lembeck, J.R. Zimmerman, Maxine Miller, Kay Hawtry, Patricia Idlette, Ellen Maguire, John Liddle, Frierson Family Singers, Dwayne McLean, Chick Roberts, Nicholas Pasco, Jack Duffy, Brad Sullivan, Larry Pine, Kenneth Raybourne, Alphonsus E. Platt, Harold Surratt, Robert Weil, Janet Feindel, Tico Wells, Ted Simonett, Barry Flatman, Bruce Hunter, John Stocker, Lizbeth MacKay, Olivia Horton, Richard Fitzpatrick, Jack Jessop, Ron James, Wayne Tippit, Dennis Parlato, Eric Fink, Freda Foh Shen, A. Frank Ruffo, Michael Copeman, Donna Hanover, Victor Ertmanis, Greg Beresford, Cynthia Belliveau, Stewart Bick, James O'Regan, Dick Callahan, Shelley Goldstein, Jihmi Kennedy, Marty Waldman, Michelyn Emelle, Michael Beatty, Jane Luk, Marilyn Peppiatt, Myra Fried, Max Haines, Henry Gomez, Al Therrien, Don Saunders, Patricia Carroll Brown</t>
  </si>
  <si>
    <t>Dressed to Kill</t>
  </si>
  <si>
    <t>In this stylish, violent thriller,an unhappy wife, Kate Miller (Angie Dickinson), meets a handsome man in a museum and goes to his apartment for a quick sexual encounter. As she leaves, she is brutally murdered. Kate's son, Peter (Keith Gordon) sets out to solve the murder aided by the call-girl Liz (Nancy Allen), who discovered his mother's body and got a glimpse of the murderer, a blond woman. Peter begins watching the office of Kate's psychiatrist, Dr. Elliott (Michael Caine), setting up a camera to record the comings and goings of his patients. When the suspect finally appears, Liz makes an appointment with Elliott in order to get a look at his appointment book. In Dressed to Kill director Brian De Palma deftly incorporates all the tricks and plot devices he learned from observing the masters of the genre, Alfred Hitchcock, Mario Bava and Dario Argento to great effect. The scene where Kate meets her lover in the museum is reminiscent of Vertigo. The murder of Kate in the elevator frightening, bloody and chillingly effective, is similar in tone to the shower scene in Hitchcock'sPsycho. Brian De Palma directs with great visual panache, and gets great performances from his cast, particularly Michael Caine who gives his usual fine performance in a surprising and difficult role. Dressed to Kill is a violent, gory, memorable thriller with many surprises and exciting plot twists.</t>
  </si>
  <si>
    <t>With arresting visuals and an engrossingly lurid mystery, Dressed to Kill stylishly encapsulates writer-director Brian De Palma's signature strengths.</t>
  </si>
  <si>
    <t>Michael Caine, Angie Dickinson, Nancy Allen, Keith Gordon, Dennis Franz, David Margulies, Ken Baker, Kenny Baker, Brandon Maggart, Susanna Clemm, Fred Weber, Sean O'Rinn, Bill Randolph, Robert Lee Rush, Mary Davenport, Amalie Collier, Anneka De Lorenzo, Norman Evans, Robbie L. McDermott, Samm-Art Williams, Natalie Massara</t>
  </si>
  <si>
    <t>Duel</t>
  </si>
  <si>
    <t>In this TV movie, Dennis Weaver is driving down a deserted Southern California highway when he passes a large gas trailer truck. Moments later, the truck dangerously tailgates Weaver before abruptly cutting him off. Weaver and the never-seen truckdriver then engage in a motorized duel ... to the death.</t>
  </si>
  <si>
    <t>Duel makes brilliant use of its simple premise, serving up rock-solid genre thrills while heralding the arrival of a generational talent behind the lens.</t>
  </si>
  <si>
    <t>Mystery &amp; Suspense, Television</t>
  </si>
  <si>
    <t>Steven Spielberg</t>
  </si>
  <si>
    <t>Richard Matheson</t>
  </si>
  <si>
    <t>Dennis Weaver, Tim Herbert, Charles Seel, Jacqueline Scott, Eddie Firestone, Shirley O'Hara, Lou Frizzell, Lucille Benson, Gene Dynarski, Shirley O'Hara Krims, Alexander Lockwood, Amy Douglass, Dick Whittington, Cary Loftin, Carey Loftin, Dale Van Sickle, Dale Van Sickel</t>
  </si>
  <si>
    <t>Dune</t>
  </si>
  <si>
    <t>David Lynch wades through dark waters in his adaptation of Frank Herbert's cult science fiction novel. In condensing Herbert's rambling and complex book by eliminating characters and compacting events, Lynch succeeds in rendering the story incomprehensible to those unfamiliar with the novel and making the film look like a sketchy greatest hits collection of the book for Herbert fans. The story takes place in the year 10,191. The universe is governed through a system of feudal rule, presided over by Padishah Emperor Shaddam IV (José Ferrer), who appears to take his marching orders from something that resembles a talking vagina. In the kingdom are two rival houses -- the House of Atreides and the House of Harkonnen. Each house is trying to gain dominion over the universe, but that dominion can only be gained by the house that controls the Spice, a special substance that permits the folding of time. The Spice is only available on the desert world of Arrakis, or Dune. Shaddam, tired of the feuding between the two houses, permits the Atreides to take over the Spice production on Dune, while secretly working with the Harkonnens to launch a sneak attack on the Atreides and destroy them. The leader of the Atreides is Duke Leto (Jürgen Prochnow), who rules with the help of his concubine Jessica (Francesca Annis) and son Paul (Kyle MacLachlan). The rival Harkonnens are headed by the pus-oozing degenerate Baron Vladimir Harkonnen (Kenneth McMillan, in a thoroughly through-the-roof performance) and his two unsavory nephews, Rabban (Paul L. Smith) and Feyd (Sting). When his father is murdered by the Harkonnens, Paul escapes to Dune, where he is greeted by the Fremen (the desert dwellers on Dune who prepare the Spice) as the messiah foretold in Fremen legend. Paul assumes the mantle of messiah and leads the Fremen in a revolt that topples the balance of power in the universe. ~ Paul Brenner, Rovi</t>
  </si>
  <si>
    <t>This truncated adaptation of Frank Herbert's sci-fi masterwork is too dry to work as grand entertainment, but David Lynch's flair for the surreal gives it some spice.</t>
  </si>
  <si>
    <t>Science Fiction &amp; Fantasy</t>
  </si>
  <si>
    <t>David Lynch</t>
  </si>
  <si>
    <t>Francesca Annis, José Ferrer, Leonardo Cimino, Brad Dourif, Kyle MacLachlan, Patrick Stewart, Sting, Dean Stockwell, Linda Hunt, Freddie Jones, Richard Jordan, Virginia Madsen, Silvana Mangano, Everett McGill, Kenneth McMillan, Jack Nance, Sian Phillips, Jürgen Prochnow, Paul L. Smith, Max von Sydow, Alicia Witt, Sean Young, Danny Corkill, Judd Omen</t>
  </si>
  <si>
    <t>The Eagle Has Landed</t>
  </si>
  <si>
    <t>John Sturges directed this taut adaptation of Jack Higgins' suspense novel about an attempted kidnapping of Winston Churchill by the German high command during World War II. When it is discovered that in November 1943 Winston Churchill is scheduled to spend a weekend in a country home in Norfolk, the Germans plan to kidnap him. Heinrich Himmler (Donald Pleasence), under orders from Hitler, assigns Nazi colonel Max Radl (Robert Duvall) the chore of sneaking the English-hating Irishman Liam Devlin (Donald Sutherland) into the British countryside and arranging for a 16-man task force to be parachuted into the English country town of Sudley Constable, under the auspices of Colonel Kurt Steiner (Michael Caine). The efficient planning works too well, and before long their exactingly perfect timetable begins to come apart.</t>
  </si>
  <si>
    <t>John Sturges</t>
  </si>
  <si>
    <t>Michael Caine, Donald Sutherland, Robert Duvall, Jenny Agutter, Larry Hagman, Donald Pleasence, Anthony Quayle, Jean Marsh, Sven-Bertil Taube, Judy Geeson, John Standing, Treat Williams, Siegfried Rauch, John Barrett, Leigh Dilley, Maurice Roëves, Alexei Jawdokimov, Michael Byrne, Denis Lill, Léonie Thelen, Tim Barlow, Kate Binchy, Dennis Lili, David Gilliam, Asa Teeter, Terry Plummer, Jack McCulloch, Rick Parse, Richard Wren, Joachim Hansen, Keith Buckley, Jeff Conaway, Robert Reece</t>
  </si>
  <si>
    <t>East of Eden</t>
  </si>
  <si>
    <t>This truncated screen version of John Steinbeck's best-seller was the first starring vehicle for explosive 1950s screen personality James Dean, who plays Cal Trask, the "bad" son of taciturn Salinas valley lettuce farmer Adam Trask (Raymond Massey). Although he means well, Cal can't stay out of trouble, nor is he able to match the esteem in which his father holds his "good" brother Aron (Richard Davalos). Only Aron's girlfriend Abra (Julie Harris) and kindly old sheriff Sam Burl Ives) can see the essential goodness in the troublesome Cal. When Adam invests in a chancy and wholly unsuccessful method of shipping his crops east, his wealth plummets. In an effort to save the business, Cal obtains money from his estranged mother (the proprietor of a whorehouse) and invests it in a risky new bean crop. The gamble pays off (thanks in no small part to the war), but Adam refuses to take the money from Cal, and the resultant quarrel causes Adam to have a stroke. Released the same year as Rebel Without a Cause, East of Eden provided Dean with his first Oscar nomination, for Best Actor. ~ Hal Erickson, Rovi</t>
  </si>
  <si>
    <t>Elia Kazan</t>
  </si>
  <si>
    <t>Paul Osborn</t>
  </si>
  <si>
    <t>James Dean, Julie Harris, Jo Van Fleet, Raymond Massey, Burl Ives, Albert Dekker, Richard Davalos, Harold Gordon, Timothy Carey, Mario Siletti, Lonny Chapman, Nick Dennis, Richard Garrick, Lois Smith, Bette Treadville, Barbara Baxley, Frank Mazzola, Tex Mooney, Loretta Rush, Harry Cording, William 'Bill' Phillips, Jonathan Haze, John George, Earle Hodgins, C. Ramsay Hill, Edward McNally, Jack Carr, Roger Creed, Effie Laird, Wheaton Chambers, Ed Clark, Al Ferguson, Franklyn Farnum, Rose Plummer</t>
  </si>
  <si>
    <t>Easy Money</t>
  </si>
  <si>
    <t>The king of excessive behavior (Rodney Dangerfield) is working as a baby photographer when he finds that his mother-in-law's fortune is his--if only he stops drinking, smoking and gambling, while trimming down to under 200 lbs.</t>
  </si>
  <si>
    <t>James Signorelli</t>
  </si>
  <si>
    <t>Rodney Dangerfield, Michael Endler, Carl Gottlieb, Dennis Blair, P.J. O'Rourke</t>
  </si>
  <si>
    <t>Rodney Dangerfield, Joe Pesci, Geraldine Fitzgerald, Candice Azzara, Tom Noonan, Taylor Negron, Val Avery, Lili Haydn, Jeffrey Jones, Tom Ewell, Jennifer Jason Leigh, Jeffrey Altman, Jeff Altman, David Vasquez, Kimberly McArthur, Walter Gorney, Frank Simpson, Arch Johnson, Erik van Valkenburg, Dennis Blair, Steve Szucs, Mary Pat Gleason, Angela Pietropinto, Carmen Bonifant, Pedro O'Campo, Taylor Reed, Peter Laurelli, Fiddle Viracola, John Scoletti, Filomena Spagnuolo, Peter D'Arcy, Polli Magaro, Rafael Santa Cruz, Alfred De La Fuente, Harsh Nayyar, Sid Raymond, Milton Seaman, Jeff Gillen, Eric Van Valkenburg, Richard Van Valkenburg, John Delph, Walt Gorney, Jessica James, B. Constance Barry, Mary Wilshire, Gregor Roy, Milton Seamon, Wade Barnes, James Cahill, Ian Sullivan, Lisa McMillan, Andrea Coles, Jade D. Bari, McKenzie Allen, Richard Dow, Margot Avery, Wiliam J. Daprato, Lawrence R. Leritz, Gwendolyn Shepherd, Joni Fritz, Bill Hindman, Robin Paradise, Sandra Beall, Paul Herman, Eric H. Shonz, Alan Gordon, Stewart Stewart</t>
  </si>
  <si>
    <t>Eaten Alive</t>
  </si>
  <si>
    <t>Also known as Death Trap, Starlight Slaughter, Legend of the Bayou and Horror Hotel, the film concerns a maniac (Neville Brand) who lets a crocodile live in the front yard of his motel.</t>
  </si>
  <si>
    <t>Tobe Hooper</t>
  </si>
  <si>
    <t>Kim Henkel, Alvin L. Fast, Mardi Rustam</t>
  </si>
  <si>
    <t>Neville Brand, Mel Ferrer, Stuart Whitman, Carolyn Jones, Marilyn Burns, William Finley, Tracey Adams, Roberta Collins, Kyle Richards, Barbie Dahl, Robert Englund, Melissa Melendez, Crystin Sinclaire, Taija Rae, Janus Blythe, Betty Cole, Sig Sakowicz, Ronald W. Davis, Christine Schneider, David Hayward (II), David Carson, Lincoln Kibbee, James Galanis, Tarja Leena Halinen, Caren White, Valerie Lukeart, Jeanne Reichert</t>
  </si>
  <si>
    <t>Virgo International</t>
  </si>
  <si>
    <t>Edipo re (Oedipus Rex)</t>
  </si>
  <si>
    <t>This updated version of the Greek tragedy from Sophocles bears some slight resemblance to the original mythology. Edipo (Franco Citti) is abandoned by his father after the father receives an oracle telling him he will die at the hands of his own son. Raised by a childless couple, Edipo goes through a series of adventures before he marries his own mother. When they discover they are mother and son, Edipo blinds himself and his mother commits suicide. It's enough to give the audience a complex.</t>
  </si>
  <si>
    <t>Pier Paolo Pasolini</t>
  </si>
  <si>
    <t>Franco Citti, Silvana Mangano, Alida Valli, Carmelo Bene, Julian Beck, Luciano Bartoli, Francesco Leonetti, Ahmed Belhachmi, Giovanni Ivan Scratuglia, Giandomenico Davoli, Ninetto Davoli, Pier Paolo Pasolini</t>
  </si>
  <si>
    <t>Water Bearer Films</t>
  </si>
  <si>
    <t>The Elephant Man</t>
  </si>
  <si>
    <t>John Hurt stars as John Merrick, the hideously deformed 19th century Londoner known as "The Elephant Man". Treated as a sideshow freak, Merrick is assumed to be retarded as well as misshapen because of his inability to speak coherently. In fact, he is highly intelligent and sensitive, a fact made public when one Dr. Frederick Treves (Anthony Hopkins) rescues Merrick from a carnival and brings him to a hospital for analysis. Alas, even after being recognized as a man of advanced intellect, Merrick is still treated like a freak; no matter his station in life, he will forever be a prisoner of his own malformed body. Unable to secure rights for the famous stage play The Elephant Man, producer Mel Brooks based his film on the memoirs of Frederick Treves and a much later account of Merrick's life by Ashley Montagu. The film is lensed in black and white by British master cinematographer Freddie Francis. Though nominated for eight Academy Awards, the film was ultimately shut out in every category.</t>
  </si>
  <si>
    <t>David Lynch's relatively straight second feature finds an admirable synthesis of compassion and restraint in treating its subject, and features outstanding performances by John Hurt and Anthony Hopkins.</t>
  </si>
  <si>
    <t>Christopher DeVore, Eric Bergren, Christopher De Vore, David Lynch</t>
  </si>
  <si>
    <t>John Hurt, Anthony Hopkins, Anne Bancroft, John Gielgud, Wendy Hiller, Freddie Jones, Michael Elphick, Hannah Gordon, Helen Ryan, John Standing, Dexter Fletcher, Lesley Dunlop, Phoebe Nicholls, Pat Gorman, Claire Davenport, Maggie Cartier, Orla Pederson, Patsy Smart, Frederick Treves, Stromboli, Lisa &amp; Teri Scobie, Richard Hunter, James Cormack, Robert Bush, Roy Evans, Joan Rhodes, Nula Conwell, Tony London, Alfie Curtis, Bernadette Milnes, Brenda Kemper, Carole Harrison, Hugh Manning, Dennis Burgess, Fanny Carby, William Morgan Sheppard, Dierdre Costello, Kathleen Byron, Gerald Case, David Ryall, Deidre Costello, Pauline Quirke, Kenny Baker, Chris Greener, Marcus Powell, Gilda Cohen, Eiji Kusuhara, Robert Day, Patricia Hodge, Tommy Wright, Peter Davidson, John Rapley, Hugh Spight, Teresa Codling, Marion Betzold, Beryl Hicks, Victor Kravchenko, Florenzio Morgado, Caroline Haigh</t>
  </si>
  <si>
    <t>Paramount</t>
  </si>
  <si>
    <t>The Enforcer</t>
  </si>
  <si>
    <t>Number Three in the Dirty Harry series, this film equips macho cop Harry Callahan with a female assistant, Kate Moore. Their quarry is a terrorist organization which has kidnapped the mayor of San Francisco. Eventually, Harry and Kate discover that the mayor is being held at Alcatraz Island.</t>
  </si>
  <si>
    <t>Though the slightest hints of series fatigue begin to emerge, The Enforcer delivers riveting action and better humor than its predecessors.</t>
  </si>
  <si>
    <t>James Fargo, Allen E. Smith</t>
  </si>
  <si>
    <t>Stirling Silliphant, Dean Riesner</t>
  </si>
  <si>
    <t>Clint Eastwood, Tyne Daly, Harry Guardino, Bradford Dillman, DeVeren Bookwalter, John Mitchum, John Crawford, Samantha Doane, Albert Popwell, Robert Hoy, Jocelyn Jones, M.G. Kelly, Rudy Ramos, Bill Ackridge, Joe Bellan, Jan Stratton, Will MacMillian, Jerry Walter, Michael Cavanaugh, Dick Durock, Robert Behling, Terry McGovern, John Roselius, Brian Fong, Chuck Hicks, Fritz Manes, Nick Pellegrino, Bill Jelliffe</t>
  </si>
  <si>
    <t>Humphrey Bogart plays Martin Ferguson, a prosecutor about to put Albert Mendoza (Everett Sloane), the head of a murder-for-hire ring, on trial. But the night before the trial, his key witness, Joe Rico (Ted de Corsia), dies in a fall out of the window of the room in which he's been guarded, part of an abortive escape attempt to keep from testifying. His case in shambles, Ferguson and detective Captain Nelson (Roy Roberts) try to piece the entire four-year investigation back together from square one, trying to find something that might give them another way to prosecute Mendoza. The main body of the movie is told in flashback, starting when a small-time hood named Duke Malloy (Michael Tolan, then billed as Lawrence Tolan) walks into a police station to turn himself in for killing his girlfriend -- and says that someone made him kill her. He babbles to the bewildered detectives about "hits" and "contracts" and men nicknamed Philadelphia, Big Babe, and Smiley. The body isn't found, but they arrest Malloy, who hangs himself in his cell. That dead end leads, almost by accident, to Philadelphia Tom Zaca (Jack Lambert), an asylum inmate who has to be put under sedation at the mention of Malloy's name. They find another suspect's body burning in his building's incinerator, and then Big Babe Lazick (Zero Mostel), a two-bit hood, hiding in a church in mortal fear of his life. He begins weaving a tale of a murder-by-contract ring and its head operator, Joe Rico, of a murder contract that Duke Malloy never filled on a girl who had to change her name, of mistaken identity and the murder of the girl's cab-driver father, and the connection between that and a murder that they both witnessed eight years earlier. In the midst of all of those interlocking stories (spread across ten years), there's something Ferguson missed -- when he had Rico to testify -- that he has to sort out from the reams of testimony and evidence, and he has to figure it out before Mendoza does, or lose the last witness he has. ~ Bruce Eder, Rovi</t>
  </si>
  <si>
    <t>Raoul Walsh, Bretaigne Windust</t>
  </si>
  <si>
    <t>Martin Rackin</t>
  </si>
  <si>
    <t>Humphrey Bogart, Zero Mostel, Ted de Corsia, Everett Sloane, Roy Roberts, Lawrence Tolan, King Donovan, Bob Steele, Adelaide Klein, Don Beddoe, Tito Vuolo, John Kellogg, Jack Lambert, Patricia Joiner, Susan Cabot, Mario Siletti, Thomas P. Dillon, Alan Foster, Harry Wilson, Pete Kellett, Barry Reagan, Dan Riss, Art Dupuis, Bud Wolfe, Creighton Hale, Patricia Hayes, Robert Strong, Michael Lally, George Meader, Ralph Dunn, Perc Launders, Tom Dillon, John Maxwell, Howard Mitchell, James Brick Sullivan, Greta Granstedt, Louis Lettieri, Montgomery Pittman, Chuck Hamilton, Jay Morley, Richard Bartell, Karen Kester, Eula Guy</t>
  </si>
  <si>
    <t>Republic Pictures Home Video</t>
  </si>
  <si>
    <t>Escape from New York</t>
  </si>
  <si>
    <t>It's 1997 and Manhattan has been turned into a maximum security prison. When the United States president crash lands into the city after fleeing a hijacked plane, a ruthless prison warden bribes ex-soldier and criminal Snake Plissken to rescue the president, who is being held hostage.</t>
  </si>
  <si>
    <t>Featuring an atmospherically grimy futuristic metropolis, Escape from New York is a strange, entertaining jumble of thrilling action and oddball weirdness.</t>
  </si>
  <si>
    <t>John Carpentar, John Carpenter, Nick Castle Jr.</t>
  </si>
  <si>
    <t>Kurt Russell, Lee Van Cleef, Ernest Borgnine, Donald Pleasence, Isaac Hayes, Season Hubley, Harry Dean Stanton, Adrienne Barbeau, Tom Atkins, Charles Cyphers, Joe Unger, Frank Doubleday, Tobar Mayo, Nancy Stephens, Steven Ford, Lonnie Wun, Dale E. House, Bob Minor, Wally Taylor, James O'Hagen, Tom Lillard, Borah Silver, Tony Papenfuss, John Diehl, Carmen Filpi, Clay Wright, Ox Baker, Ron House, Alan Shearman, Rodger Bumpass, Ron Vernan, Jamie Lee Curtis, Steven M. Gagnon, Al Cerullo, John Cothran Jr.</t>
  </si>
  <si>
    <t>Exodus</t>
  </si>
  <si>
    <t>Fictional but fact-based account of the struggle for the emergence of modern Israel as an independent country and home for world Jewry.</t>
  </si>
  <si>
    <t>Otto Preminger</t>
  </si>
  <si>
    <t>Dalton Trumbo</t>
  </si>
  <si>
    <t>Paul Newman, Eva Marie Saint, Ralph Richardson, Peter Lawford, Lee J. Cobb, Sal Mineo, John Derek, Hugh Griffith, Gregory Ratoff, Felix Aylmer, David Opatoshu, Jill Haworth, Marius Goring, Alexandra Stewart, Michael Wager, Martin Benson, Paul Stevens, Betty Walker, Martin Miller, Victor Maddern, George Maharis, John Crawford, Samuel Segal, Dahn Ben Amotz, Ralph Truman, Peter Madden, Joseph Fürst, Paul Stassino, Marc Burns, Esther Reichstadt, Zipora Peled, Philo Hauser, Michael Wynne</t>
  </si>
  <si>
    <t>Eyewitness</t>
  </si>
  <si>
    <t>Peter Yates' thriller stars William Hurt as Daryll, a maintenance man obsessed with TV newswoman Tony Sokolow (Sigourney Weaver). When a murder takes place in Daryll's building, Tony arrives to report on the crime; to get close to her, Daryll fabricates an eyewitness account of the slaying.</t>
  </si>
  <si>
    <t>Peter Yates</t>
  </si>
  <si>
    <t>Steve Tesich</t>
  </si>
  <si>
    <t>William Hurt, Sigourney Weaver, Christopher Plummer, James Woods, Irene Worth, Kenneth McMillan, Pamela Reed, Albert Paulsen, Sharon Goldman, Steven Hill, Morgan Freeman, Alice Drummond, Chao Li Chi, Howard Feuer, Keone Young, Dennis Sakamoto, Jeremy Ritzer, Henry Yuk, Mischa Bogin, Mikhail Bogin, Moshe Geffen, Jo Davidson, Richard Dale Murphy, Bill Mazer, John Roland, James Ray Weeks, Milton Zane, Richard Murphy, Dow McKeever, Jhoe Breedlove, Kimmy Wong, Alex De Rosa, Mark Burns, Iris Whitney</t>
  </si>
  <si>
    <t>Fahrenheit 451</t>
  </si>
  <si>
    <t>Based on the famous book by Ray Bradbury, this film portrays a future society where books and reading are forbidden and "firemen" are charged with the responsibility of setting and maintaining fires at the 451 degrees necessary to burn paper. One of the most adept of these firemen, Montag (Oskar Werner), decides to keep a book for himself, and in doing so, finds himself torn between the desire to adhere to his orders and the urge to defy the controlling government and join the opposing underground society. Directed by Francois Truffaut, this was his first color film, and his first film done in the English-language.</t>
  </si>
  <si>
    <t>Fahrenheit 451 is an intriguing film that suffuses Truffaut's trademark wit and black humor with the intelligence and morality of Ray Bradbury's novel.</t>
  </si>
  <si>
    <t>François Truffaut</t>
  </si>
  <si>
    <t>François Truffaut, Jean-Louis Richard, Helen Scott, David Rudkin</t>
  </si>
  <si>
    <t>Oskar Werner, Julie Christie, Cyril Cusack, Anton Diffring, Ann Bell, Caroline Hunt, Anna Palk, Jeremy Spenser, Bee Duffell, Gillian Lewis, Roma Milne, Alex Scott, Denis Gilmore, Michael Balfour, Judith Drynan, David Glover, Yvonne Blake, Hermiston, John Rae, Gillian Aldam, Arthur Cox, Eric Mason, Noel Davis, Donald Pickering, Michael Mundell, Chris William Martin, Edward Kaye, Mark Lester, Kevin R. Elder, Joan Francis, Tom Watson, Fred Cox, Earl Younger, Frank Cox</t>
  </si>
  <si>
    <t>The Fan</t>
  </si>
  <si>
    <t>In this thrilling adaptation of the story by Bob Randall, Broadway star Sally Ross (Lauren Bacall) is worshipped by ardent fan Douglas Breen (Michael Biehn). Breen's infatuation quickly turns into an obsession, and when his passionate letters receive no response, he snaps. His unrequited love fuels an intense hatred, setting Breen off on a killing spree.</t>
  </si>
  <si>
    <t>Edward Bianchi</t>
  </si>
  <si>
    <t>John Hartwell, Diana Hammond, Norman Wexler, Priscilla Chapman</t>
  </si>
  <si>
    <t>Lauren Bacall, Michael Biehn, James Garner, Maureen Stapleton, Hector Elizondo, Anna Maria Horsford, Kurt Johnson, Feiga Martinez, Reed Jones, Kaiulani Lee, Alixe Gordin, Charles Blackwell, Dwight Schultz, Erik van Valkenburg, Dana Delany, Terence Marinan, Lesley Rogers, Parker McCormick, Robert Weil, Ed Crowley, Gail Benedict, D. David Lewis, Griffin Dunne, Themi Sapountzakis, Jean De Baer, Liz Smith, Rene Ceballos, Clif DeRaita, Edyie Fleming, Linda Haberman, Sergio Lopez-Cal, Jamie Patterson, Justin Ross, Stephanie E. Williams, Jim Wolfe, Thomas Saccio, Victoria Vanderkloot, James Ogden, Terry DuHaime, Donna Mitchell, Hector Osorio, Lionel Pina, Miriam Phillips, Jack R. Marks, George Peters, Eric Van Valkenburg, Ann Pearl Gary, Madeline Moroff, Leo Schaff</t>
  </si>
  <si>
    <t>Fandango</t>
  </si>
  <si>
    <t>The still unknown Kevin Costner carries this film that involves five college roommates on a last "fandango" before they separately face the harsh realities of an unpredictable future. It is 1971, and the Vietnam War has not yet ended. Gardner Barnes (Costner) has extended his college years by six semesters in an attempt to stave off the rapidly approaching future, Kenneth (Sam Robards) has just canceled his wedding in a drunken look at reality, Lester (Brian Cesak) loves alcohol and tags along with the group just to have a good time, Dorman (Chuck Bush) is devoted to existentialism and flights of poetic fancy, and Phil (Judd Nelson) is barely a member of the group because he is consorting with the enemy: he is a member of ROTC. This unlikely mismatch cavorts through several classic college pranks, among them taking bets on daredevil acts like skydiving into the middle of nowhere. As their high jinks continue, it becomes apparent that their real desire is not to live a wild life for its own sake, but to postpone the moment when they will have to leave school and its lifestyle behind them.</t>
  </si>
  <si>
    <t>Kevin Reynolds, James Big Boy Medlin</t>
  </si>
  <si>
    <t>Kevin Costner, Judd Nelson, Sam Robards, Chuck Bush, Brian Cesak, Elizabeth Daily, Suzy Amis, Marvin J. McIntyre, Glenne Headly, Pepe Serna, Robyn Rose, Stanley Grover, Jane A. Johnston, Don Brunner, Michael Conn, Michael Maxwell Katz, Dana Halsted, Karl Wickman, Michael M. Vendrell, Bill Evridge, Margaret Nelson, Bill Warren, Ken Fagen, Bill Silver, Manley Adams, Ben Graham, Jewel Watson, Allen Keown</t>
  </si>
  <si>
    <t>Far From the Madding Crowd</t>
  </si>
  <si>
    <t>This 1967 version of Thomas Hardy's novel should have done better at the box office than it did, given the star power of Julie Christie and the visual and aural fidelity to its source material. Julie Christie plays Bathsheba Everdene, a country heiress who is loved by three different men: Terence Stamp, Peter Finch and Alan Bates. Convinced that she is the intellectual superior of all three, Bathesheba loses many early opportunities for lasting happiness. Finally shedding herself of her haughty attitude, Bathsheba unconditionally accepts the love of Bates. The euphoric exuberance of Nicolas Roeg's photography is matched by the direction of John Schlesinger and the screenplay by Frederick Raphael. Only the nittiest of nitpickers would complain that some of the medium shots don't match the closeups (watch Terence Stamp's clown makeup in one scene). ~ Hal Erickson, Rovi</t>
  </si>
  <si>
    <t>Julie Christie, Alan Bates, Terence Stamp, Peter Finch, Prunella Ransome, Fiona Walker, Paul Dawkins, Andrew Robertson, John Barrett, Julian Somers, Pauline Melville, Vincent Harding, Laurence Carter, Margaret Lacey, Harriet Harper, Denise Coffey, Brian Rawlinson, Freddie Jones, John Garrie, John Carrie, Marie Hopps, Owen Berry, Michael Beint, Alison Leggatt, Victor Stone, Peter Stone, Walter Gale, Jonathan Newth, Derek Ware, John Donegal, Peggy Ann Clifford, Noel Henkel, Bryan Mosley, David Swarbrick, Alba, Leslie Anderson, Keith Hooper, Frank Duncan, Hugh Walker</t>
  </si>
  <si>
    <t>Farewell, My Lovely</t>
  </si>
  <si>
    <t>This remake of the 1944 film, 'Murder, My Sweet,' also based on the Raymond Chandler novel, concerns private eye Philip Marlowe's attempts to locate Velma, a former dancer at a seedy nightclub and the girlfriend of Moose Malloy, a petty criminal just out of prison. Marlowe finds that he is forced to follow a confusing trail of untruths and double crosses.</t>
  </si>
  <si>
    <t>Dick Richards, R.M. Richards</t>
  </si>
  <si>
    <t>David Zelag Goodman, David Z Goodman, Raymond Chandler</t>
  </si>
  <si>
    <t>Robert Mitchum, Charlotte Rampling, Sylvester Stallone, John Ireland, Sylvia Miles, Jack O'Halloran, Anthony Zerbe, Harry Dean Stanton, Jim Thompson, John O'Leary, Kate Murtagh, Walter McGinn, Jimmy Archer, Joe Spinell, Burton Gilliam, Ted Gehring, Logan Ramsey, Margie Hall, Jack Bernardi, Bennett Ohta, Jerry Fujikawa, Richard Kennedy, John O'Neill, Andrew Harris, Napoleon Whiting, Cheryl Smith, John Eames, Rainbeaux Smith, Stu Gilliam, Roosevelt Pratt, Dino Washington, Harry Caesar, Bill Gentry, Cory B. Shiozaki, Noelle Worth, Wally K. Berns, Lola Mason, Joan Shawlee, Eddra Gale, Karen Gaston, Noelle North</t>
  </si>
  <si>
    <t>AVCO Embassy Pictures</t>
  </si>
  <si>
    <t>Fatal Attraction</t>
  </si>
  <si>
    <t>"Fatal attraction" has become a household term for love turned to murderous obsession, thanks to the success of Adrian Lyne's 1987 movie. Dan (Michael Douglas) is a family man whose one-night affair with Alex (Glenn Close) turns into a nightmare when she insists on continuing the relationship, claiming to be carrying his baby. Alex systematically terrorizes Dan, even temporarily kidnapping his daughter, in her attempts to win back his affection. Douglas' besieged family man guiltily tries to preserve his marriage and family from the consequences of his own indiscretion. Close's performance as the love-struck psycho-siren remains her signature role: She conveys the buried feminist message of the film in her challenge to Dan to take responsibility for his sexual behavior. Though many critics acknowlegded the film's striking similarities to Clint Eastwood's 1971 film Play Misty for Me, Fatal Attraction spawned numerous other movies about middle-class families besieged by a lone psychotic intent on infiltrating and destroying the fabric of the family unit, including The Stepfather (1987), Pacific Heights (1990), The Hand That Rocks the Cradle (1992), and Fear (1996). ~ Laura Abraham, Rovi</t>
  </si>
  <si>
    <t>A potboiler in the finest sense, Fatal Attraction is a sultry, juicy thriller that's hard to look away from once it gets going.</t>
  </si>
  <si>
    <t>Adrian Lyne</t>
  </si>
  <si>
    <t>James Dearden, Nicholas Meyer</t>
  </si>
  <si>
    <t>Michael Douglas, Glenn Close, Anne Archer, Ellen Hamilton Latzen, Stuart Pankin, Fred Gwynne, Ellen Foley, Meg Mundy, Tom Brennan, Lois Smith, Mike Nussbaum, J.J. Johnston, Michael Arkin, Jane Krakowski, Justine Johnston, Mary Joy, James Eckhouse, Faith Geer, Carol Schneider, Anna Levine, Christopher Rubin, Gregg Scott, Jonathan Brandis, J.D. Hall, David McCharen, Larry Moss, Jan Rabson, Marilyn Schreffler, Vladimir Skomarovsky, Dennis Tufano, Sam Coppola, Judi M. Durand, Barbara Iley</t>
  </si>
  <si>
    <t>Father of the Bride</t>
  </si>
  <si>
    <t>Spencer Tracy received an Oscar nomination for his performance in this classic comedy. Stanley T. Banks (Tracy) is a securely middle-class lawyer whose daughter Kay (Elizabeth Taylor) announces that she's going to marry her beau Buckley Dunstan (Don Taylor). From that point on, everything in Stanley's life is turned upside down. His wife Ellie (Joan Bennett) wants Kay to have the kind of formal wedding that she and Stanley never had, and between meeting his soon-to-be in-laws, the socially prominent Herbert and Doris Dunstan (Moroni Olsen and Billie Burke), his man-to-man talk with the groom, hosting the engagement party, financing the increasingly lavish wedding, and wondering if Kay and Buckley will resolve their differences before arriving at the altar, Stanley barely has time to deal with his own considerable anxieties about his advancing age and how his "little girl" became a grown woman. Director Vincente Minnelli reunited with the principal cast a year later for a sequel, Father's Little Dividend; and the movie was remade in 1991 with Steve Martin and Diane Keaton. ~ Mark Deming, Rovi</t>
  </si>
  <si>
    <t>With a terrific script, great performances from Spencer Tracy and Elizabeth Taylor, and assured direction from Vincent Minnelli, Father of the Bride endures as a sparkling comedy of its era.</t>
  </si>
  <si>
    <t>Vincente Minnelli</t>
  </si>
  <si>
    <t>Frances Goodrich, Albert Hackett</t>
  </si>
  <si>
    <t>Spencer Tracy, Elizabeth Taylor, Joan Bennett, Don Taylor, Billie Burke, Leo G Carroll, Moroni Olsen, Melville Cooper, Russ Tamblyn, Taylor Holmes, Paul Harvey, Frank Orth, Tom Irish, Marietta Canty, Willard Waterman, Nancy Valentine, Mary Jane Smith, Jacqueline Duval, Fay Baker, Frank Hyers, Chris Drake, Floyd Taylor, Don Anderson, William Mahon, Walter C. Kelly, Peter Thompson, Brad Hatton, Carleton Carpenter, Lucille Barnes, Erin Selwyn, Janet Fay, Wendy Waldron, Douglas Spencer, Boyd Davis, Oliver Blake, William E. Green, Frank Cady, Roger Moore, Mickey McCardle, Sherry Hall, Ella Ethridge, Harry Dean Stanton, William Norton Bailey, Dorothy Phillips, Stuart Holmes, Anne Kunde, Fred Santley, Philo McCullough, Harry Stanton, Lucille Curtis, Estelle Etterre, Peggy Leon, Betty Farrington, Lillian Bronson, Aileen Carlyle, Thomas Browne Henry, Mickey Golden, Gene Coogan, Tom Browne Henry, Lee Phelps, Patricia Miller, Paul Maxey, Frank Richards, William Haade, Jeff York, Dewey Robinson, Edward Gargan, Ralph Peters, Dick Wessel, Richard Alexander, Joe Brown Jr., Jim Hayward, Gil Perkins, Bradford Hatton, John Welsh, William 'Bill' Phillips</t>
  </si>
  <si>
    <t>Flash Gordon</t>
  </si>
  <si>
    <t>Heroic earthling Flash Gordon saves the world from the nefarious Ming the Merciless in this lavish, intentionally campy adaptation of the famous sci-fi comic strip. The story is as basic as space operas get: Ming (Max von Sydow) has developed a plan to destroy the Earth, and Flash (Sam J. Jones) and his attractive companion, Dale Arden (Melody Anderson), are called upon to stop him. Along the way, Flash must battle Ming's goons and the temptations of a luscious space princess. Previously the basis for a more straight-faced 1930s adventure serial, Flash's story is mined here for exaggerated, cartoon humor by screenwriter Lorenzo Semple Jr., a central figure in the similarly campy '60s Batman television series. The simplistic plot mainly serves as an excuse for spectacular sets and cartoonish action sequences, all set to an appropriately over-the-top rock score by Queen. Certainly not a film to turn to for serious excitement, fine performances, or character development, Flash Gordon has nevertheless developed an appreciative cult of fans who admire the film's humorous approach and the detailed, colorful production design.</t>
  </si>
  <si>
    <t>Campy charm and a knowing sense of humor help to overcome a silly plot involving a spacefaring ex-football player, his adoring bevy of groupies, and a supervillain named Ming the Merciless.</t>
  </si>
  <si>
    <t>Mike Hodges</t>
  </si>
  <si>
    <t>Lorenzo Semple Jr., Michael Allin</t>
  </si>
  <si>
    <t>Melody Anderson, Sam J. Jones, Topol, Max von Sydow, Ornella Muti, Timothy Dalton, Brian Blessed, Peter Wyngarde, Mariangela Melato, John Osborne, Richard O'Brien, John Hallam, Philip Stone, Suzanne Danielle, William Hootkins, Bobbie Brown, Ted Carroll, Adrienne Kronenberg, Irene Champlin, Stanley Lebor, John Morton, Burnell Tucker, Robbie Coltrane, Peter Duncan, Michael Edmonds, Ken Sicklen, Tessa, Venetia Spicer, Francis Mugham, Paul Bentall, John Hollis, Tony Scannell, Leon Greene, Graeme Crowther, Oliver MacGreevy, David Neal, Deep Roy, Sally Nicholson, Doretta Dunkler, Colin Taylor, George Harris, Miranda Riley, Andrew Bradford, Ken Roberson, Terry Forrestal, Michael Potter, John E. Sullivan, John Lees, Eddie Stacey, John Sullivan, Roy Scammell, Robert Goody, Peter S. James, Steven Payne, Daniel Venn, Anthony Olivier, Stephen Calcutt, Nigel Jeffcoat, Jim Carter, Trevor Ward, Alva Shelley, Joe Iles, Glen Whittier, Leonard Hay, Jamalia, Sunanka, Jil Lamb, Karen Johnson, Kathy Marquis, Kathy September, Sophie, Glenna Forster-Jones, Lorraine Paul, Carolyn Evans, Celeste, Tina Thomas, Racquel, Fai, Gina, Eddie Powell, Chris Webb, John Gallant, Leslie Crawford, Peter Brace, Terry Richards, Kenny Baker, Malcolm Dixon, Mike Edmonds, Tiny Ross, John Ghavan, Rusty Goffe, Mike Cottrell, Peter Burrows, Richard Jones, John Lummis, Michelle Mildwater, Marie Green, Imogen Claire, Kay Zimmerman, Ken Robertson, Frederick Warder, Lionel Guyett, Queen</t>
  </si>
  <si>
    <t>Flashback</t>
  </si>
  <si>
    <t>When a former 1960s radical emerges from hiding, a straight-laced federal agent is assigned to escort him back to his trial in this comedy. During the long, eventful train ride, the radical, who faithfully maintains his hippie ways, befriends the uptight lawman and encourages him to finally loosen up.</t>
  </si>
  <si>
    <t>Franco Amurri</t>
  </si>
  <si>
    <t>David Loughery</t>
  </si>
  <si>
    <t>Kiefer Sutherland, Dennis Hopper, Carol Kane, Paul Dooley, Cliff De Young, Michael McKean, Richard Masur, Kathleen York, Tom O'Brien, Jack Casperson, Dwayne Carrington, Liz Jury, Kelli Van Londersele, Allan Graf, Kenneth Jensen Bryan, Donna McMullen, Adam Seils, Alan August, Jason Iselin, Norm Silver, Jason Campbell, Wendelin Harston, Steve Spencer, Delbert Highlands, Penelope Ann Miller, Eric Lorentz, Jan Van Sickle, David Underwood, Bobby Price, Timothy Glenn Riley</t>
  </si>
  <si>
    <t>Flesh &amp; Blood (Flesh+Blood) (The Rose and the Sword)</t>
  </si>
  <si>
    <t>When an attempted political coup in 16th century Northern Italy fails, most of the mercenaries hired by the coup leaders disperse. Not so Martin (Rutger Hauer), who intends to rob his duplicitous former employer Arnolfini (Fernando Hillbeck). Martin is able to raise his own army by using a stolen religious artifact as a talisman. He later kidnaps Arnolfini's prospective daughter-in-law Agnes (Jennifer Jason Leigh), who saves herself from gang rape by feigning eternal devotion to her captor. Weeks of plunder and destruction follow, with a deadly plague thrown into the stew. Flesh and Blood has also been released under the title The Rose and the Sword.</t>
  </si>
  <si>
    <t>Paul Verhoeven</t>
  </si>
  <si>
    <t>Paul Verhoeven, Gerard Soeteman</t>
  </si>
  <si>
    <t>Rutger Hauer, Jennifer Jason Leigh, Tom Burlinson, Jack Thompson, Susan Tyrrell, Ronald Lacey, Fernando Hillbeck, Brion James, John Dennis Johnston, Simón Andreu, Bruno Kirby, Kitty Courbois, Marina Saura, Hans Veerman, Jake Wood, Héctor Alterio, Blanca Marsillach, Nancy Cartwright, Fernando Hilbeck, Jorge Bosso, Mario De Barros, Ida Bons, Jaime Segura, Bettina Brenner, Siobhan Hayes, Susan Beresford, Monica Luccetti</t>
  </si>
  <si>
    <t>The Flight of the Phoenix</t>
  </si>
  <si>
    <t>When an aircraft crash-lands in the Sahara, one of the survivors, a German designer, draws up a plan to build a glider from the wreckage, but the expected conflicts beneath the oppressive heat, make their chances of success seem slim at best in this dramatic adventure.</t>
  </si>
  <si>
    <t>Robert Aldrich</t>
  </si>
  <si>
    <t>Lukas Heller</t>
  </si>
  <si>
    <t>James Stewart, Peter Finch, Richard Attenborough, Hardy Krüger, Ernest Borgnine, Ian Bannen, Ronald Fraser, Christian Marquand, Dan Duryea, George Kennedy, Gabriele Tinti, Alex Montoya, Peter Bravos, William Aldrich, Barrie Chase, Stanley Ralph Ross</t>
  </si>
  <si>
    <t>Flipper</t>
  </si>
  <si>
    <t>A boy and his dolphin are soon parted after Sandy (Luke Halpin) saves an injured dolphin from a potentially deadly harpoon. Flipper is nursed back to health and Sandy wishes to keep the dolphin as a family pet. Sandy's dad Porter (Chuck Conners) is the fish farmer who convinces him Flipper was meant to live in the wild of the ocean and not at the lagoon by their landlocked home. Sandy lets Flipper loose, expecting never to see the dolphin again. When a menacing shark threatens to attack Sandy, the dedicated dolphin attempts to rescue the boy who saved his life from the deadly jaws of the aquatic monster. Halpin and Flipper later would reprise their roles in the popular television program of the same name.</t>
  </si>
  <si>
    <t>Action &amp; Adventure, Classics, Drama, Kids &amp; Family, Television</t>
  </si>
  <si>
    <t>James B. Clark</t>
  </si>
  <si>
    <t>Arthur Weiss</t>
  </si>
  <si>
    <t>Luke Halpin, Chuck Connors, Kathleen Maguire, Connie Scott, Jane Rose, Joe Higgins, Robertson White, Mitzi, George Applewhite, Flipper</t>
  </si>
  <si>
    <t>The Fly</t>
  </si>
  <si>
    <t>Wealthy Helene Delambre (Patricia Owens) is discovered late at night in the factory owned by her husband Andre (David Hedison). Helene stands beside a huge metal press, which has crushed the head and arm of her husband. Held for murder, the near-catatonic Helene refuses to tell anyone--not even Andre's brother Francois (Vincent Price)--why she did it. Francois cannot help but notice that Helene reacts in mortal terror when a tiny flies zips through the room. Nor can he disregard the statement made by Helene's son Philippe (Charles Herbert) that the fly has a curious white head and leg. When Francois pretends that he's captured the fly, Helene relaxes enough to tell her story. It seems that Andre, a scientist, had been working on a matter transmitter, which he claimed could disintegrate matter, then reintegrate it elsewhere. After a few experiments, Andre tried the transmitter himself. Just as he stepped into the disintegration chamber, a fly also flew into the chamber. We aren't immediately shown the results of this, save for the fact that Andre afterward insists upon keeping his head and arm covered. Alone with her husband, Helene abruptly removes the covering, revealing that Andre now bears the head of a fly! His atoms have become mixed up with the fly, and now he is unable to reverse the procedure. Deciding that his transmitter will be a bogy rather than a blessing to mankind, Andre smashes the apparatus and burns his notes. He then instructs Helene, via body language, to crush his fly-like head and arm in the press. Neither Francois nor inspector Charas (Herbert Marshall) believe the story...until, while staring intently at a spider's web in the garden, they see a tiny entrapped fly with Andre's head and arm, tinnily screaming "Help me! Help me!" as the slavering spider approaches (If you're wondering why Vincent Price and Herbert Marshall do not look one another in the eye during this scene, it is because they couldn't deliver their dialogue without dissolving into laughter). ~ Hal Erickson, Rovi</t>
  </si>
  <si>
    <t>Deliciouly funny to some and eerily presicient to others, The Fly walks a fine line between shlocky fun and unnerving nature parable.</t>
  </si>
  <si>
    <t>Kurt Neumann</t>
  </si>
  <si>
    <t>James Clavell</t>
  </si>
  <si>
    <t>Patricia Owens, Vincent Price, Herbert Marshall, Kathleen Freeman, Betty Lou Gerson, Charles Herbert, Eugene Borden, Torben Meyer, Harry Carter, Charles Tannen, Franz Roehn, David Hedison, Arthur Dulac</t>
  </si>
  <si>
    <t>Considered fairly gruesome in its day, the original 1958 The Fly looks like Mister Rogers' Neighborhood compared to this 1986 remake. Jeff Goldblum and Geena Davis star as Seth Brundle, a self-involved research scientist, and Veronica Quaife, a science-magazine reporter. Inviting Veronica to his lab, Seth prepares to demonstrate his "telepod," which can theoretically transfer matter through space. As they grow closer over the next few weeks, she inadvertently goads Seth into experimenting with human beings rather than inanimate objects. Seth himself enters the telepod, preparing to transmit himself through the ether -- but he doesn't know that he is sharing the telepod with a tiny housefly. ~ Hal Erickson, Rovi</t>
  </si>
  <si>
    <t>David Cronenberg combines his trademark affinity for gore and horror with strongly developed characters, making The Fly a surprisingly affecting tragedy.</t>
  </si>
  <si>
    <t>Drama, Horror, Science Fiction &amp; Fantasy</t>
  </si>
  <si>
    <t>David Cronenberg</t>
  </si>
  <si>
    <t>David Cronenberg, Charles Edward Pogue, Charles E. Pogue</t>
  </si>
  <si>
    <t>Jeff Goldblum, Geena Davis, John Getz, Joy Boushel, Les Carlson, George Chuvalo, Michael Copeman, David Cronenberg, Carol Lazare, Shawn Hewitt</t>
  </si>
  <si>
    <t>Flying Tigers</t>
  </si>
  <si>
    <t>The Flying Tigers were a group of American volunteer aviators, flying against the Japanese on behalf of General Claire Chennault and Chinese leader Chiang Kai-Shek in the months just prior to World War II. John Wayne is the most responsible of the bunch, and John Carroll the least. It's bad enough that Carroll tries to beat Wayne's time with pretty Red Cross nurse Anna Lee; but when Carroll's negligence results in the death of veteran-flyer Paul Kelly, the man becomes a pariah to the rest of the pilots. Unable to serve in World War II due to health reasons, John Wayne spent the duration licking the Japanese and the Germans in front of a Republic Studios process screen.</t>
  </si>
  <si>
    <t>David Miller</t>
  </si>
  <si>
    <t>Barry Trivers, Kenneth Gamet</t>
  </si>
  <si>
    <t>John Wayne, John Carroll, Anna Lee, Paul Kelly, Gordon Jones, Mae Clarke, Addison Richards, Edmund MacDonald, Bill Shirley, Tom Neal, Malcolm 'Bud' McTaggart, David Bruce, Chester Gan, Jimmie Dodd, Gregg Barton, John James, Charles Lane, Tom Seidel, Richard Loo, Richard Crane, Willie Fung</t>
  </si>
  <si>
    <t>Republic</t>
  </si>
  <si>
    <t>Footloose</t>
  </si>
  <si>
    <t>In this lively adolescent-oriented musical, a city kid attempts to adapt to life in an ultra-conservative backwater Midwestern town. Once there, he ends up leading the repressed teenagers into a rebellion against the town fathers, who have outlawed rock &amp; roll and dancing. ~ Sandra Brennan, Rovi</t>
  </si>
  <si>
    <t>There's not much dancing, but what's there is great. The rest of the time, Footloose is a nice hunk of trashy teenage cheese.</t>
  </si>
  <si>
    <t>Herbert Ross</t>
  </si>
  <si>
    <t>Dean Pitchford</t>
  </si>
  <si>
    <t>Kevin Bacon, Lori Singer, John Lithgow, Dianne Wiest, Christopher Penn, Chris Penn, Sarah Jessica Parker, John Laughlin, Elizabeth Gorcey, Frances Lee McCain, Jim Youngs, Douglas Dirkson, Robert Allen, Lynne Marta, Jane Feinberg, Arthur Rosenberg, Mike Fenton, Tim Scott, Donna Garrett, Alan Haufrect, Norman L. Howell, Linda MacEwen, Clair E. Leucart, Kim Jensen Abunuwara, Michael Telmont, Daniel K. Moore, Lane Parrish, Leo Geter, Ken Kemp, John-Clay Scott, Russ McGinn, Sam Dalton, Margery Simkin, H.E.D. Redford, Peter Tramm, Jay Bernard, David Valenza, Meghan Broadhead, Mimi Broadhead, Gene Pack, Marcia Yvette Reider, John Perryman, Mary Ethel Gregory, Oscar Rowland, J. Paul Broadhead, John Bishop, Carmen Trevino, Melissa Renee Graehl, Monica Silva, Terri Gay Ulmer, Brian Wimmer</t>
  </si>
  <si>
    <t>The Four Feathers</t>
  </si>
  <si>
    <t>This was the first sound production of A.E.W. Mason's classic adventure novel, which was brought to the screen three times in the silent era. Harry Faversham (John Clements) is the son of a military man who expects his son to follow in his footsteps on the fields of battle. Gen. Burroughs (C. Aubrey Smith), the father of Faversham's sweetheart, Ethne (June Duprez), was also a hero in the Crimean War, and he often regales Harry with tales of his exploits under fire. However, Harry is not so sure he believes in the family's tradition of military service and resigns his commission in 1898, shortly before his company is scheduled to head into the Sudan. Three of Faversham's comrades in arms, Capt. John Durrance (Ralph Richardson), Lt. Peter Burroughs (Donald Gray), and Lt. Arthur Willoughby (Jack Allen), each present Harry with a white feather, symbolizing their belief that he is a coward; Ethne shares their belief, and gives him one as well. Disgusted with himself, Faversham disguises himself as a Sangali tribesman and travels to the Sudan so that he might be able to move behind enemy lines and serve the British forces as a scout and reconnaissance agent. When his former regiment is attacked, Faversham is able to lead Burroughs and Willoughby to safety, with the wounded Durrance not realizing that the Arab who saved his life was in fact the man that he accused of cowardice. The Four Feathers was a great critical and commercial success and received an Academy Award nomination for Best Cinematography.</t>
  </si>
  <si>
    <t>Action &amp; Adventure, Art House &amp; International, Classics</t>
  </si>
  <si>
    <t>Zoltan Korda</t>
  </si>
  <si>
    <t>R.C. Sherriff, Lajos Biró, Oliver H.P. Garrett, Arthur Wimperis</t>
  </si>
  <si>
    <t>Ralph Richardson, John Clements, C. Aubrey Smith, June Duprez, Allan Jeayes, Jack Allen, Donald Gray, Frederick Culley, Amid Taftazani, Henry Oscar, John Laurie, Robert Rendel, Hal Walters, Clive Baxter, Archibald Batty, Derek Elphinstone, Norman Pierce, Hay Petrie, Alexander Knox</t>
  </si>
  <si>
    <t>Frantic</t>
  </si>
  <si>
    <t>San Francisco doctor Harrison Ford and his wife Betty Buckley journey to Paris, where Ford is to lecture at a major medical conference. The day of their arrival, Betty happens to pick up the wrong suitcase at the airport; the next day, she completely vanishes from sight. Receiving surprisingly little help from the authorities, who assume that the missing Betty is off on a romantic rendezvous, Ford launches his own investigation, only to be sucked into a maelstrom of espionage and international terrorism. Frantic proved positively that director Roman Polanski had not lost his touch during his three-year absence from films.</t>
  </si>
  <si>
    <t>A tense, on-point thriller in the vein of Polanski's earlier work.</t>
  </si>
  <si>
    <t>Roman Polanski, Gérard Brach</t>
  </si>
  <si>
    <t>Harrison Ford, Emmanuelle Seigner, Betty Buckley, Jimmie Ray Weeks, John Mahoney, Jimmie Ray Weeks, Yorgo Voyagis, David Huddleston, Gérard Klein, Jacques Ciron, Dominique Pinon, Thomas M. Pollard, Alexandra Stewart, Robert Barr, Boll Boyer, Fonky French Family, Djiby Soumare, Dominique Virton, Louise Vinceni, Alan Ladd, Patrice Melennec, Michael Morris, Ella Jaroszewicz, Marc Dudicourt, Artus de Penguern, Richard Dieux, Stephane D'Audeville, Yves Rénier, Alain Doutey, Robert Ground, Bruce Johnson, Roch Leibovici, Louise Vincent, Andre Quiqui, Tina Sportolaro, Patrick Floersheim, Joelle Lagneau, Marcel Bluwal, Jean-Pierre Delage, Isabelle Noah, David Jalil, Jean-Claude Houbard, Raouf Ben Amor, Claude Doineau</t>
  </si>
  <si>
    <t>Freaky Friday</t>
  </si>
  <si>
    <t>In this Disney film, middle-aged Barbara Harris wishes she could be as carefree as her 13-year-old daughter Jodie Foster. Foster wishes she could be treated and respected as an adult, like mom. When the two magically switch bodies, both mother and daughter learn a lot about each other.</t>
  </si>
  <si>
    <t>Comedy, Kids &amp; Family, Science Fiction &amp; Fantasy</t>
  </si>
  <si>
    <t>Mary Rodgers</t>
  </si>
  <si>
    <t>Barbara Harris, Jodie Foster, John Astin, Patsy Kelly, Vicki Schreck, Dick Van Patten, Sorrell Booke, Alan Oppenheimer, Kaye Ballard, Ruth Buzzi, Marc McClure, Marie Windsor, Sparky Marcus, Ceil Cabot, Brooke Mills, Karen Smith, Marvin Kaplan, Al Molinaro, Iris Adrian, Barbara Walden, Shelly Juttner, Charlene Tilton, Lori Rutherford, Jack Sheldon, Jack Shelton, Laurie Main, Don Carter, Fuddle Bagley, Fritz Feld, Dermott Downs, James Van Patten</t>
  </si>
  <si>
    <t>Fright Night</t>
  </si>
  <si>
    <t>Classic Vampire film about a teenager who learns that his next door neighbor is a vampire, and no one will believe him.</t>
  </si>
  <si>
    <t>Fright Night deftly combines thrills and humor in this ghostly tale about a man living next to a vampire.</t>
  </si>
  <si>
    <t>Tom Holland</t>
  </si>
  <si>
    <t>Chris Sarandon, Roddy McDowall, William Ragsdale, Amanda Bearse, Stephen Geoffreys, Jonathan Stark, Dorothy Fielding, Art Evans, Stewart Stern, Nick Savage, Jackie Burch, Ernie Holmes, Steven Hilliard Stern, Prince A. Hughes, Heidi Sorenson, Irina Irvine, Bob Corff, Robert Corff, Pamela Brown, Chris Hendrie, Prince Hughes</t>
  </si>
  <si>
    <t>From Here to Eternity</t>
  </si>
  <si>
    <t>The scene is Schofield Army Barracks in Honolulu, in the languid days before the attack on Pearl Harbor, where James Jones' acclaimed war novel From Here to Eternity brought the aspirations and frustrations of several people sharply into focus. Sergeant Milt Warden (Burt Lancaster) enters into an affair with Karen (Deborah Kerr), the wife of his commanding officer. Private Robert E. Lee "Prew" Prewitt (Montgomery Clift) is a loner who lives by his own code of ethics and communicates better with his bugle than he does with words. Prew's best friend is wisecracking Maggio (Frank Sinatra, in an Oscar-winning performance that revived his flagging career), who has been targeted for persecution by sadistic stockade sergeant Fatso Judson (Ernest Borgnine). Rounding out the principals is Alma Lorene (Donna Reed), a "hostess" at the euphemistically named whorehouse The New Congress Club. All these melodramatic joys and sufferings are swept away by the Japanese attack on the morning of December 7. No words could do justice to the film's most famous scene: the nocturnal romantic rendezvous on the beach, with Burt Lancaster's and Deborah Kerr's bodies intertwining as the waves crash over them. If you're able to take your eyes off the principals for a moment or two, keep an eye out for George Reeves; his supporting role was shaved down when, during previews, audiences yelled "There's Superman!" and began to laugh. From Here to Eternity won eight Academy Awards, including Best Picture, Best Director, Best Adapted Screenplay, and supporting awards to Sinatra and Reed. ~ Hal Erickson, Rovi</t>
  </si>
  <si>
    <t>It has perhaps aged poorly, but this languidly paced WWII romance remains an iconic, well-acted film, featuring particularly strong performances from Burt Lancaster and Montgomery Clift.</t>
  </si>
  <si>
    <t>Fred Zinnemann</t>
  </si>
  <si>
    <t>Daniel Taradash</t>
  </si>
  <si>
    <t>Burt Lancaster, Montgomery Clift, Deborah Kerr, Frank Sinatra, Donna Reed, Ernest Borgnine, Philip Ober, Jack Warden, Mickey Shaughnessy, George Reeves, Harry Bellaver, John Dennis, Tim Ryan, Barbara Morrison, Kristine Miller, Jean Willes, Merle Travis, Arthur Keegan, Claude Akins, Robert Karnes, Robert J. Wilke, Bob Wilke, Douglas Henderson, Don Dubbins, John L. Cason, John Bryant, Joan Shawlee, Angela Stevens, Mary Carver, Vicki Bakken, James Jones, Margaret Barstow, Delia Salvi, Al Sargent, Weaver Levy, Tyler McVey, John Patrick Veitch, William Lundmark, Robert Healy, James Brick Sullivan, Moana Gleason, Freeman Lusk, Robert Pike, Carleton Young, Fay Roope, Louise Saraydar, Joe Roach, Alvin Sargent, Patrick Miller, Wayne Norman, Joseph Sargent, Mack Chandler, Edward Laguna, Willis Bouchey, John Patrick Veitch, John Davis, Carey Leverette, Allen Pinson, Guy Way, Manny Klein</t>
  </si>
  <si>
    <t>NCM Fathom</t>
  </si>
  <si>
    <t>Frosty the Snowman</t>
  </si>
  <si>
    <t>This special release celebrates the 45th anniversary of an animated Christmas classic, Frosty the Snowman. First airing on CBS, the Jimmy Durante-narrated special has been a staple of Christmastime for decades. Enjoy the holiday special in all its digitally restored glory.</t>
  </si>
  <si>
    <t>Frosty the Snowman is a jolly, happy sing-along that will delight children with its crisp animation and affable title character, who makes an indelible impression with his corncob pipe, button nose, and eyes made out of coal.</t>
  </si>
  <si>
    <t>Arthur Rankin Jr., Jules Bass</t>
  </si>
  <si>
    <t>Romeo Muller</t>
  </si>
  <si>
    <t>Jimmy Durante, Jackie Vernon, Billy De Wolfe, June Foray</t>
  </si>
  <si>
    <t>Artisan Entertainment</t>
  </si>
  <si>
    <t>The Fugitive</t>
  </si>
  <si>
    <t>The Fugitive was shot on location in Mexico by that country's premiere cinematographer, Gabriel Figueroa. Henry Fonda plays a Christ-like priest in an unnamed Latin-American country where religion has been outlawed. Though incognito in a backwater village, Fonda cannot help but seem more spiritual and mystical than those around him. Meanwhile, another fugitive, homicidal-bandit Ward Bond, stumbles into the village. Bond and the beautiful Dolores del Rio, whose illegitimate child has been secretly baptized by Fonda, conspire to help the priest escape. Once Fonda is on safe ground, he is implored by police spy J. Carroll Naish to return to the village, ostensibly because Bond is dying and wishes to have last rites. Fonda is captured and sentenced to death, but is willing to forgive the repentant Naish for betraying him. The priest dies a martyr, and the outpouring of public grief proves to the authorities that simply outlawing religion will never subjugate the hearts and minds of the people.</t>
  </si>
  <si>
    <t>John Ford</t>
  </si>
  <si>
    <t>Henry Fonda, Pedro Armendáriz, Dolores Del Rio, Ward Bond, Leo Carrillo, J. Carroll Naish, Robert Armstrong, John Qualen, Fortunio Bonanova, Chris-Pin Martin, Miguel Inclan, Fernando Fernandez, José Torvay, Mel Ferrer</t>
  </si>
  <si>
    <t>Fun with Dick and Jane</t>
  </si>
  <si>
    <t>In this comedy, Dick Harper loses his lucrative job as an aerospace engineer and he and his wife Jane must struggle to make ends meet. As their money runs out and no job prospects appear, Dick and Jane take up armed robbery as a way to solve the budget crunch.</t>
  </si>
  <si>
    <t>Ted Kotcheff</t>
  </si>
  <si>
    <t>David Giler, Jerry Belson, Mordecai Richler</t>
  </si>
  <si>
    <t>George Segal, Jane Fonda, Ed McMahon, Dick Gautier, Hank Garcia, John Dehner, Mary Jackson, Allan Miller, Walter Brooke, Sean Frye, James Jeter, Maxine Stuart, Fred Willard, Thalmus Rasulala, Ji-Tu Cumbuka, Selma Archerd, John Brandon, Burke Byrnes, William Callaway, Jean Carson, Richard Crystal, Thayer David, Cora Lee Day, Jon Christian Erickson, Art Evans, Richard Foronjy, Louis Guss, Harry Holcombe, Darrow Igus, DeWayne Jessie, Ed Marshall, J. Rob Jordon, Richard Karron, Richard Keith, Robert Lussier, Edward Marshall, Isaac Ruiz, Jimmy Martinez, Santos Morales, Mickey Morton, Tom Peters, William Pierson, Anne Ramsey, Joan Spiga, Debi Storm, Gloria Stroock</t>
  </si>
  <si>
    <t>Funny Farm</t>
  </si>
  <si>
    <t>Chevy Chase stars as Andy Farmer, a sportswriter who moves with his schoolteacher wife Elizabeth (Madolyn Smith) to the country in order to write a novel in relative seclusion. Of course, seclusion is the last thing the Farmers find in the small, eccentric town, where disaster awaits them at every turn.</t>
  </si>
  <si>
    <t>Jeffrey Boam</t>
  </si>
  <si>
    <t>Chevy Chase, Madolyn Smith Osborne, Kevin O'Morrison, Joseph Maher, Jack Gilpin, Caris Corfman, Brad Sullivan, Mike Starr, Glenn Plummer, Marion Dougherty, Dakin Matthews, Macintyre Dixon, William Severs, Alice Drummond, William Newman, Nicholas Wyman, Bill Fagerbakke, William Duell, Helen Lloyd Breed, Kit LeFevre, Nesbitt Blaisdell, George 'Buck' Flower, Audrie J. Neenan, Raynor Scheine, David Woodberry, Kevin Murphy, Dennis Barr, Barbara Baker, David Williams, Steve Jonas, Russell Bletzer, Evelyn McLean, Steven John, Robert Conner, Judson Duncan, Peter Boyden, Reg E. Cathey, Alison Hannas, Robert Ingram, Dan Desmond, Don Plumley, Mary Johnson, Kristin Kellom, Brett Miller, Kit Le Fever, Jamie Meyer, Paul Linke</t>
  </si>
  <si>
    <t>The Fury</t>
  </si>
  <si>
    <t>Brian De Palma returns to the mind-blowing potential of telekinesis in the follow-up to his 1976 horror hit Carrie. While vacationing with his psychic son, Robin (Andrew Stevens), and close associate Childress (John Cassavetes), government agent Peter Sandza (Kirk Douglas) survives a terrorist attack, only to discover that it was staged by Childress so he could kidnap Robin for his own nefarious purposes. With the assistance of another psychic (William Finley) and Hester (Carrie Snodgress), an employee at the Paragon Institute for Psychic Research, Peter discovers a telekinetic Chicago high-school girl named Gillian (Amy Irving), who may be able to help him find Robin. Even though they have never met, Gillian can see Robin's memories and experiences telepathically, and she knows that he is in trouble. But Childress knows all about Gillian, too, and he is not about to let Peter's paternal quest get in the way of his plans for harnessing their psychic power. ~ Lucia Bozzola, Rovi</t>
  </si>
  <si>
    <t>Brian De Palma reins in his stylistic flamboyance to eerie effect in The Fury, a telekinetic slow burn that rewards patient viewers with its startling set pieces.</t>
  </si>
  <si>
    <t>Drama, Horror, Mystery &amp; Suspense, Science Fiction &amp; Fantasy</t>
  </si>
  <si>
    <t>John Farris</t>
  </si>
  <si>
    <t>Kirk Douglas, John Cassavetes, Amy Irving, Andrew Stevens, Carrie Snodgress, Fiona Lewis, Charles Durning, Carol Eve Rossen, Joyce Easton, William Finley, Jane Lambert, Sam Laws, Melody Thomas Scott, Hilary Thomas, Patrick Billingsley, Mickey Gilbert (II), Jack Callahan, Dennis Franz, Michael O'Dwyer, Felix Shuman, J. Patrick McNamara, Bernie Kuby, Alice Nunn, Rutanya Alda, Hilary Thompson, Frank Yablans, J.P. Bumstead, Jerome Anthony Hawkins, John Roche, Gordon Jump, Harold C. Johnson, Joe Finnegan, Daryl Hannah, Al Wyatt, Marshall Colt, Stephen Johnson, Tom Blair, Laura Innes</t>
  </si>
  <si>
    <t>Galaxy of Terror (Mindwarp: An Infinity of Terror) (Planet of Horrors) (Quest)</t>
  </si>
  <si>
    <t>Also known as Planet of Horrors, this film follows a group of astronauts as they travel into space to retrieve the survivors of a spaceship crash. When they arrive on the planet, the crew runs into some hostile aliens who attempt to gorily wipe them out.</t>
  </si>
  <si>
    <t>B.D. Clark, Bruce D. Clark</t>
  </si>
  <si>
    <t>B.D. Clark, Marc Siegler, Brian Clark, Allen G. Siegler</t>
  </si>
  <si>
    <t>Edward Albert, Erin Moran, Ray Walston, Bernard Behrens, Zalman King, Robert Englund, Taaffe O'Connell, Sid Haig, Grace Zabriskie, Jack Blessing, Mary Ellen O'Neill</t>
  </si>
  <si>
    <t>Gallipoli</t>
  </si>
  <si>
    <t>The first of two consecutive films to see director Peter Weir team with Mel Gibson (the other being The Year of Living Dangerously), Gallipoli follows two idealistic young friends, Frank (Gibson) and Archy (Mark Lee), who join the Australian army during World War I and fight the doomed Battle of Gallipoli in Turkey. The first half of the film documents the lives of the young men in Australia, detailing their personalities and beliefs. The second half of the movie chronicles the ill-fated and ill-planned battle, where the Australian and New Zealand Army Corps is hopelessly outmatched by the enemy forces. Gallipoli was the recipient of eight prizes at the 1981 Australian Film Institute Awards. ~ Matthew Tobey, Rovi</t>
  </si>
  <si>
    <t>Peter Weir's devastating anti-war film features a low-key but emotionally wrenching performance from Mel Gibson as a young soldier fighting in one of World War I's most deadly and horrifying battles.</t>
  </si>
  <si>
    <t>Peter Weir</t>
  </si>
  <si>
    <t>Mel Gibson, Mark Lee, Harold Hopkins, RONNY GRAHAM, Stan Green, Robert Grubb, Heath Harris, Graham Dow, Bill Hunter, David Argue, Bill Kerr, Jenny Lovell, Tim McKenzie (II), John Morris, Gerda Nicolson, Paul Sonkkila, Max Wearing, Charles Yunupingu, Harold Baigent, Reg Evans, Jack Giddy, Dane Peterson, Paul Linkson, Steve Dodd, Phyllis Burford, John Murphy, Peter Ford, Geoff Parry, Moshe Kedem, Don Barker, Brian Anderson</t>
  </si>
  <si>
    <t>The Gambler</t>
  </si>
  <si>
    <t>The Gambler stars James Caan in the title role. Constantly in debt, college professor Caan must rely on his former friends and associates to bail him out. Morris Carnovsky, as Caan's grandfather, is the first but hardly the last person close to Caan who washes his hands of the whole mess. As his habit becomes an incurable disease, Caan finds that the only people who will have anything to do with him are those to whom he owes money--particularly the polite but deadly loan shark portrayed by Burt Young.</t>
  </si>
  <si>
    <t>Karel Reisz</t>
  </si>
  <si>
    <t>James Toback</t>
  </si>
  <si>
    <t>James Caan, Paul Sorvino, Lauren Hutton, Morris Carnovsky, Jacqueline Brookes, Burt Young, Carmine Caridi, Vic Tayback, Steven Keats, Debbie Lee London, M. Emmet Walsh, James Woods, Carl W. Crudup, Allan Rich, Stuart Margolin, Ric Mancini, Joel Wolfe, Ray Serra, Raymond Serra, William Andrews, Joseph Attles, Antonio Fargas, Ernest Butler, Sully Boyar, Gregory Rozakis, Starletta DuPois, Lucille Patton, Louise Lasser, Ed Kovens, Baron Wilson, Richard Foronjy, Frank Sivero, Frank Scioscia, Philip Sterling, Beatrice Winde, Patricia Fay, Starletta DePaur, Leon Pinkney, Alisha Fontaine, Presley Caton, Mitch Stein, Jonathan Koshner, Rev. Charles Polk, Dick Schaap, Chick Hearn</t>
  </si>
  <si>
    <t>Game of Death</t>
  </si>
  <si>
    <t>Robert Clouse directs Bruce Lee in what would turn out to be Lee's final film, Game of Death. Lee plays a martial arts movie star who is just beginning to gain some notoriety. His girlfriend is a singer. They are confronted by Dr. Land, who wants to control their careers. Lee must face off against Land's minions in order to maintain his independence.</t>
  </si>
  <si>
    <t>Jan Spears</t>
  </si>
  <si>
    <t>Bruce Lee, Colleen Camp, Gig Young, Dean Jagger, Kareem Abdul-Jabbar, Hugh O'Brian, Robert Wall, Mel Novak, Chuck Norris, Dan Inosanto, Danny Inosanto, Billy McGill, Hung Kim Po, Roy Chaio, Roy Chaid, Jang Lee Hwang</t>
  </si>
  <si>
    <t>The General</t>
  </si>
  <si>
    <t>Buster Keaton plays Johnny Gray, a Southern railroad engineer who loves his train engine, The General, almost as much as he loves Annabelle Lee (Marion Mack). When the opening shots of the Civil War are fired at Fort Sumter, Johnny tries to enlist -- and he is deemed too useful as an engineer to be a soldier. All Johnny knows is that he's been rejected, and Annabelle, thinking him a coward, turns her back on him. When Northern spies steal the General (and, unwittingly, Annabelle), the story switches from drama and romance to adventure mixed with Keaton's trademark deadpan humor as he uses every means possible to catch up to the General, thwart the Yankees, and rescue his darling Annabelle -- for starters. As always, Keaton performs his own stunts, combining his prodigious dexterity, impeccable comic timing, and expressive body language to convey more emotion than the stars of any of the talkies that were soon to dominate cinema. ~ Emru Townsend, Rovi</t>
  </si>
  <si>
    <t>Brilliantly filmed and fueled with classic physical comedy, The General captures Buster Keaton at his timeless best.</t>
  </si>
  <si>
    <t>Buster Keaton, Clyde Bruckman</t>
  </si>
  <si>
    <t>Al Boasberg, Charles H. Smith, Clyde Bruckman, Buster Keaton</t>
  </si>
  <si>
    <t>Buster Keaton, Marion Mack, Charles Smith, Frank Barnes, Glen Cavender, Joseph Keaton, Jim Farley, Fred Vroom, Richard Allen, Joe Keaton, Mike Donlin, Tom Nawn, Charles H. Smith, Ray Thomas, Jimmy Bryant, Ross McCutcheon, Charles Phillips, Anthony Harvey, Edward Hearn, Budd Fine, Frank S. Hagney, Charles Henry Smith</t>
  </si>
  <si>
    <t>United Artists Films</t>
  </si>
  <si>
    <t>The Getaway</t>
  </si>
  <si>
    <t>In Sam Peckinpah's version of Walter Hill's script, from Jim Thompson's novel, an ex-con and his wife go on the lam after a Texas bank heist. Denied parole after four well-behaved years, Doc McCoy (Steve McQueen) sends his wife Carol (Ali MacGraw) to dirty politician Jack Benyon (Ben Johnson) to get him out of prison. Carol secures Doc's freedom, on the condition that he does one more bank job for Benyon. Doc and his accomplices Rudy (Al Lettieri) and Jackson (Bo Hopkins) get the cash, but Doc soon discovers how Rudy intends to keep it all for himself and how Carol convinced Benyon to get him sprung. While Rudy hijacks a veterinarian and his wife (Sally Struthers) to take him to get Doc in El Paso, Doc and Carol make their own embattled way south with the money, threatening to desert each other before reaching a trash dump rapprochement after a harrowing garbage truck episode. All sides converge in El Paso for a shootout, but trust a happily married old-timer (Slim Pickens) to help Doc and Carol have a future. With violence shot in his trademark balletic style, Peckinpah does not hide the damage that Doc can do, whether to a cop car or an enemy. Still, as in such other morally relative outlaw movies as Bonnie and Clyde (1967) and Peckinpah's western The Wild Bunch (1969), Doc may be a criminal and killer when necessary, but his and Carol's loyalty to each other elevates them above their crooked milieu. With its non-traditional traditional couple played by the then hot (and notoriously adulterous) stars McQueen and MacGraw, The Getaway was a substantial hit. It was lackadaisically remade with Alec Baldwin and Kim Basinger in 1994. ~ Lucia Bozzola, Rovi</t>
  </si>
  <si>
    <t>The Getaway sees Sam Peckinpah and Steve McQueen, the kings of violence and cool, working at full throttle.</t>
  </si>
  <si>
    <t>Steve McQueen, Ali MacGraw, Al Lettieri, Sally Struthers, Ben Johnson, Slim Pickens, Richard Bright, Jack Dodson, Dub Taylor, Bo Hopkins, Roy Jenson, Paul Taylor, Bill Hart, Tom Runyon, Whitney Jones, Raymond King, Ivan Thomas, Brenda W. King, C.W. White, W. Dee Kutach, Brick Lowry, Martin Colley, O.S. Savage, Bruce Bissonette, Tom Bush, Dick Crockett, A.L. Camp, Bob Veal, Jim Kannon, Maggie Gonzalez, Doug Dudley, Stacy Newton</t>
  </si>
  <si>
    <t>Girls! Girls! Girls!</t>
  </si>
  <si>
    <t>Ross Carpenter (Elvis Presley) is a poor fisherman trying to save enough money to buy back a boat built by his father. He falls for pretty nightclub singer Robin (Stella Stevens), a poor little rich girl who hides her affluent family ties. Ross has a rival for Robins affections in Jeremy Slate (Wesley Johnson), a wealthy weasel with a lecherous leer and the amorous arms of an octopus. Another frenzied female after Ross is Laurel (Laurel Dodge), who Ross saves from the amphibious tentacles of Jeremy before she falls in love with Ross. A dozen songs are features in this Hawaiian setting, the most notable being the Otis Blackwell and Winfield Scott classic "Return To Sender." This was the fourth film for the pill popping Presley in 1962, who would keep up this furious pace of largely forgettable films until returning to the live performances that launched him to super stardom. Background vocals are provided by The Jordanaires.</t>
  </si>
  <si>
    <t>Classics, Comedy, Musical &amp; Performing Arts, Special Interest, Romance</t>
  </si>
  <si>
    <t>Norman Taurog</t>
  </si>
  <si>
    <t>Edward Anhalt, Allan Weiss</t>
  </si>
  <si>
    <t>Elvis Presley, Stella Stevens, Jeremy Slate, Laurel Goodwin, Benson Fong, Robert Strauss, Guy Lee, Frank Puglia, Lili Valenty, Beulah Quo, Barbara Beale, Betty Beall, Nestor Paiva, Ann McCrea, Ginny Tiu, Elizabeth Tiu, Alexander Tiu, Elizabeth Tui, Ken Becker, Marjorie Bennett, Richard Collier, Alexander T. Didio, Pamela Duncan, Gavin Gordon, June Jocelyn, Mary Treen, Wilfred Watanabe, Red West, Stanley White</t>
  </si>
  <si>
    <t>Gloria</t>
  </si>
  <si>
    <t>Gloria (Gena Rowlands), a self-involved woman in her forties who was once a mobster's mistress, is asked to look after Philip (Juan Adames), the son of her Mafia-connected Puerto Rican neighbors. This temporary set-up becomes permanent when the neighbors are killed in a mob hit. Philip has in his possession a diary containing a record of illegal Mafia activities; thus the boy is as good as dead unless Gloria takes decisive action. With Philip in tow, Gloria leads the hit men on a frantic chase around Manhattan, and during the various gunfire exchanges, more than holds her own. Offering to exchange the diary for the boy's life, Gloria is rebuffed by the vendetta-driven assassins. Where once she was content squirreling herself away in her lonely apartment, Gloria now must face a lifetime on the run. Directed on a more commercial level than was customary for John Cassavetes (with a subversive streak of self-parody in the bargain), Gloria served as an excellent showcase for Cassavetes' wife Gena Rowlands. The film won the Golden Lion Award at the 1980 Berlin Film Festival. ~ Hal Erickson, Rovi</t>
  </si>
  <si>
    <t>John Cassavetes</t>
  </si>
  <si>
    <t>Gena Rowlands, John Adames, Buck Henry, Julie Carmen, Lupe Guarnica, Lupe Garnica, Juan Carlos Adames, Jessica Castillo, Val Avery, Carlos Castro, Tony Knesich, Filomena Spagnuolo, Israel Castro, Tom Noonan, Ralph Dolman, Gregory Cleghorne, John Finnegan, Kyle-Scott Jackson, Gary Howard Klar, Tony Kneisch, Roman Rodriguez, George Yudzevich, Vic Ramos, Ronald Maccone, Asa Quawee, Basilio Franchina</t>
  </si>
  <si>
    <t>Columbia Pictures Corporation</t>
  </si>
  <si>
    <t>Glory</t>
  </si>
  <si>
    <t>Glory is a celebration of a little-known act of mass courage during the Civil War. Simply put, the heroes involved have been ignored by history due to racism. Those heroes were the all-black members of the 54th Regiment of the Massachusetts Volunteer Infantry, headed by Col. Robert Gould Shaw (Matthew Broderick), the son of an influential abolitionist (played by an uncredited Jane Alexander). Despite the fact that the Civil War is ostensibly being fought on their behalf, the black soldiers are denied virtually every privilege and amenity that is matter of course for their white counterparts; as in armies past and future, they are given the most menial and demeaning of tasks. Still, none of the soldiers quit the regiment when given the chance. The unofficial leaders of the group are gravedigger John Rawlins (Morgan Freeman) and fugitive slave Trip (Denzel Washington), respectively representing the brains and heart of the organization. The 54th acquit themselves valiantly at Fort Wagner, SC, charging a fortification manned by some 1,000 Confederates. Glory was based on Lincoln Kirstein's Lay This Laurel and Peter Burchard's One Gallant Rush; the latter book was founded on the letters of Col. Robert Gould Shaw, the real-life character played by Matthew Broderick. The film won a Best Supporting Actor Oscar for co-star Denzel Washington, and additional statuettes for Best Cinematography (Freddie Francis) and Sound Recording. ~ Hal Erickson, Rovi</t>
  </si>
  <si>
    <t>Bolstered by exceptional cinematography, powerful storytelling, and an Oscar-winning performance by Denzel Washington, Glory remains one of the finest Civil War movies ever made.</t>
  </si>
  <si>
    <t>Edward Zwick</t>
  </si>
  <si>
    <t>Kevin Jarre, Marshall Herskovitz</t>
  </si>
  <si>
    <t>Matthew Broderick, Denzel Washington, Cary Elwes, Morgan Freeman, Andre Braugher, Jihmi Kennedy, John Finn, Donovan Leitch, JD Cullum, Alan North, Bob Gunton, Cliff De Young, Christian Baskous, RonReaco Lee, Jay O. Sanders, Ray Godshall Jr., Raymond St. Jacques, Jane Alexander, Richard Riehle, Daniel Jenkins, Abdul Salaam El Razaac, Peter Michael Goetz, Pete Munro, Benji Wilhoite, Ethan Phillips, Mark A. Levy, Randell Haynes, Afemo Omilami, Keith Noble, Dan Biggers, Marc Gowan, Raymond Godshall Jr., Bob Minor, Joan Riordan, Saundra Franks, Mark A. Jones, Mark Margolis, Paul Desmond, Richard Wright, Chad Dowdell, Lance Norris, Freddie Fields, Michael Smith Guess, Abdul Salaam El Razzac</t>
  </si>
  <si>
    <t>TriStar</t>
  </si>
  <si>
    <t>Go West</t>
  </si>
  <si>
    <t>In this Marx Brothers comedy, Joseph Panello (Chico Marx), S. Quentin Quade (Groucho Marx), and Rusty Panello (Harpo Marx) travel to the Old West where they get tangled up in a land acquisition scheme. This film features a number of songs, including "As If I Didn't Know," "Ridin' the Range," and "Oh Susanna."</t>
  </si>
  <si>
    <t>Classics, Comedy, Musical &amp; Performing Arts, Western</t>
  </si>
  <si>
    <t>Edward Buzzell, Edward N. Buzzell</t>
  </si>
  <si>
    <t>The Marx Brothers, Groucho Marx, Chico Marx, Harpo Marx, John Carroll, Diana Lewis, Walter Woolf King, Robert H. Barrat, June MacCloy, George Lessey, Mitchell Lewis, Tully Marshall, Lee Bowman, Clem Bevans, Joe Yule, Marx Brothers, Arthur Housman, Iris Adrian</t>
  </si>
  <si>
    <t>Gone in 60 Seconds</t>
  </si>
  <si>
    <t>Insurance investigator Maindrian Pace and his team lead double-lives as unstoppable car thieves. When a South American drug lord pays Pace to steal 48 cars for him, all but one, a 1973 Ford Mustang, are in the bag. As Pace prepares to rip-off the fastback, codenamed "Eleanor", in Long Beach, he is unaware that his boss has tipped off the police after a business dispute. Detectives are waiting and pursue Pace through five cities as he desperately tries to get away.</t>
  </si>
  <si>
    <t>Action &amp; Adventure, Cult Movies, Drama, Mystery &amp; Suspense</t>
  </si>
  <si>
    <t>H.B. Halicki</t>
  </si>
  <si>
    <t>H.B. Halicki, Marion Busia, James McIntire, Jerry Daugirda, James McIntyre, George Cole, Ronald Halicki, Markos Kotsikos, Parnelli Jones, J.C.Sr. Agajanian, Gary Bettenhausen, Jonathan E. Fricke, Hal McClain, J.C. Agajanian Sr., J.C. Agajanian Jr., Christopher J.C. Agajanian, Billy Englehart</t>
  </si>
  <si>
    <t>H.B. Halicki Mercantile Co.</t>
  </si>
  <si>
    <t>The Goodbye Girl</t>
  </si>
  <si>
    <t>Marsha Mason is known as "The Goodbye Girl" because of all the live-in boyfriends who have said ta-ta to her in the past few years. A former Broadway chorus dancer, the divorced Mason lives in the Manhattan apartment of her latest lost love with her daughter Quinn Cummings. Enter arrogant actor Richard Dreyfuss, who has subleased the apartment from Mason's former boyfriend and moves in bag and baggage in the middle of the night. Dreyfuss and Mason spend the next few weeks getting in each other's way and fighting like cats and dogs. The wind is taken out of Dreyfuss' sails when he opens in a production of Richard III, which has been sabotaged by the director (Paul Benjamin), who insists that Dreyfuss portrays Richard as a hip-swinging homosexual. The play closes after one performance, and the once-overconfident Dreyfuss goes on a self-pitying drunken binge. Touched by his vulnerability, Mason begins falling in love with Dreyfuss despite her lousy track record with men. Richard Dreyfuss became the youngest ever "Best Actor" Oscar winner as a result of his performance.</t>
  </si>
  <si>
    <t>Neil Simon</t>
  </si>
  <si>
    <t>Richard Dreyfuss, Marsha Mason, Quinn Cummings, Paul Benedict, Barbara Rhoades, Theresa Merritt, Michael Shawn, Patricia Pearcy, Nicol Williamson, Gene Castle, Daniel Levans, Marilyn Sokol, Anita Dangler, Victoria Boothby, Robert Costanzo, Poncho Gonzales, José Carlos Machado, Hubert Kelly, Dana Laurita, David Cass Sr., Esther Sutherland, Loyita Chapel, Caprice Clarke, Clarence Felder, Kensuke Haga, Powers Boothe, Tom Everett, Ryokei Kanokogi, Janice Fuller, Ruby Holbrook, Kristina Hurrell, David Matthau, Milt Oberman, Eddie Villery, Joseph Carberry, Eric Uhler, Ray Barry, Munson Hicks, Robert Kerman, Jeanne Lange, Robert Lesser, Fred McCarren, Nicholas Mele, Maureen Moore, Joe Regalbuto, Peter Vogt, Wendy Cutler, Susan Elliott, Andy Goldberg, Paul Willson</t>
  </si>
  <si>
    <t>Goodbye, Mr. Chips</t>
  </si>
  <si>
    <t>Goodbye, Mr. Chips, based on James Hilton's novel, is a melodrama about a shy British teacher named Mr. Chipping (Robert Donat) who devotes his life to teaching "his boys" after the death of his lovely, energetic American wife Katherine (Greer Garson). Told via flashbacks, the film features an aged Mr. Chipping looking back nostalgically at his long career, taking note of the people who've touched his life over the years. Donat was the recipient of a Best Actor Oscar for his portrayal of the title character, and the film features the debut performance of a young Garson.</t>
  </si>
  <si>
    <t>Sam Wood</t>
  </si>
  <si>
    <t>R.C. Sherriff, Eric Maschwitz, Claudine West, James Hilton, Sidney Franklin</t>
  </si>
  <si>
    <t>Robert Donat, Greer Garson, John Mills, Terry Kilburn, Paul Henreid, Paul Von Hernried, Judith Furse, Lyn Harding, Milton Rosmer, Frederick Leister, Louise Hampton, Austin Trevor, David Tree, Edmund Breon, Jill Furse, Guy Middleton, Nigel Stock, Scott Sunderland, Ronald Ward, Patrick Ludlow, Simon Lack, Caven Watson, Cyril Raymond, John Longden</t>
  </si>
  <si>
    <t>The Great Gatsby</t>
  </si>
  <si>
    <t>In this version of F. Scott Fitzgerald's elegiac novel, Robert Redford stars as self-made millionaire Jake Gatsby, who uses his fortune to buy his way into Long Island society. Most of all, Gatsby wants to win back the love of socialite Daisy Buchanan. The attempt is ultimately doomed to failure.</t>
  </si>
  <si>
    <t>The Great Gatsby proves that even a pair of tremendously talented leads aren't always enough to guarantee a successful adaptation of classic literary source material.</t>
  </si>
  <si>
    <t>Jack Clayton</t>
  </si>
  <si>
    <t>Francis Ford Coppola</t>
  </si>
  <si>
    <t>Robert Redford, Mia Farrow, Sam Waterston, Bruce Dern, Karen Black, Scott Wilson, Lois Chiles, Howard Da Silva, William Atherton, Roberts Blossom, Edward Herrmann, Elliott Sullivan, Arthur Hughes, Kathryn Leigh Scott, Beth Porter, Paul Tamarin, John Devlin, Patsy Kensit, Marjorie Wildes, Jerry Mayer, Bob Sherman, Norman Chauncer, Regina Baff, Janet Arters, Louise Arters, Oliver Clark, Vincent Schiavelli, Sammy Smith, Tom Ewell</t>
  </si>
  <si>
    <t>The Great Race</t>
  </si>
  <si>
    <t>Tony Curtis stars as The Great Leslie, a hero among heroes whose purity of heart is manifested by his spotlessly white wardrobe. Leslie's great rival, played by Jack Lemmon, is Professor Fate, a scowling, mustachioed, top-hatted, black-garbed villain. Long envious of Leslie's record-setting accomplishments with airships and sea craft, Professor Fate schemes to win a 22,000-mile auto race from New York City to Paris by whatever insidious means possible. The problem is that Fate is his own worst enemy: each of his plans to remove Leslie from the running (and from the face of the earth) backfires. Leslie's own cross to bear is suffragette Maggie Dubois (Natalie Wood), who also hopes to win the contest and thus strike a blow for feminism. The race takes all three contestants to the Wild West, the frozen wastes of Alaska, and, in the longest sequence, the mythical European kingdom of Carpania. This last-named country is the setting for a wild Prisoner of Zenda spoof involving Professor Fate and his look-alike, the foppish Carpanian king. When Leslie and Fate approach the finish line at the Eiffel Tower, Leslie deliberately loses to prove his love for Maggie. Professor Fate cannot stand winning under these circumstances, thus he demands that he and Leslie race back to New York. The supporting cast includes Peter Falk as Fate's long-suffering flunkey Max, Keenan Wynn as Leslie's faithful general factotum, Dorothy Provine as a brassy saloon singer, Larry Storch as ill-tempered bandit Texas Jack, and Ross Martin as Baron Von Stuppe. The film also yielded a hit song, Henry Mancini and Johnny Mercer's The Sweetheart Tree. The Great Race was dedicated to "Mr. Laurel and Mr. Hardy".</t>
  </si>
  <si>
    <t>Action &amp; Adventure, Classics, Comedy, Kids &amp; Family, Romance</t>
  </si>
  <si>
    <t>Arthur Ross, Arthur A. Ross</t>
  </si>
  <si>
    <t>Tony Curtis, Jack Lemmon, Natalie Wood, Peter Falk, Arthur O'Connell, Keenan Wynn, Vivian Vance, Dorothy Provine, Larry Storch, Ross Martin, George Macready, Marvin Kaplan, Hal Smith, Denver Pyle, William Bryant, Ken Wales, J. Edward McKinley, Art Stewart, Maria Schroeder, Blake Edwards, Patricia King, Joyce Nizzari, Greg Benedict, Chuck Hayward, Francis McDonald, Richard Alexander, Robert S. Carson, Frank Kreig, Charles E. Fredericks, Clegg Hoyt, Paul L. Smith, Charles Steel, Joe Palma, Paul Bryar, Chester Hayes, John Truax, Johnny Silver, Hal Riddle</t>
  </si>
  <si>
    <t>The Green Berets</t>
  </si>
  <si>
    <t>The Green Berets is an exciting war film that was lambasted by critics who at the time of its release opposed the war in Vietnam. Wayne's role is similar to his part in The Longest Day (1963), but it was evident to the worldwide public that the same bravado that flew well in World War II crash-landed in 1968 in the wake of a very different war and political time. Wayne plays the hard-nosed rough-and-ready Colonel Mike Kirby who heads a courageous bunch of tough-as-nails Green Berets determined to capture an important enemy general. They are accompanied by a skeptical reporter who soon becomes a gung-ho red-white-and-blue patriot as the Colonel and the others lecture and show him why they must defeat the "commies." Interestingly, despite the massive anti-war sentiments of the times, the film grossed over $11 million at the box-office and is especially notable for the fine battle scenes. The film also features the hit song "Ballad of the Green Berets," sung by Sgt. Barry Sadler. ~ Dan Pavlides, Rovi</t>
  </si>
  <si>
    <t>John Wayne, Ray Kellogg</t>
  </si>
  <si>
    <t>James Lee Barrett</t>
  </si>
  <si>
    <t>John Wayne, David Janssen, Jim Hutton, Aldo Ray, Bruce Cabot, Raymond St. Jacques, Luke Askew, Jack Soo, George Takei, Patrick Wayne, Irene Tsu, Edward Faulkner, Jason Evers, Mike Henry (I), Craig Jue, Chuck Roberson, Eddy Donno, Rudy Robins, Richard S. "Cactus" Pryor, Bach Yen, Frank Koomen, William Olds, Yodying Apibal, Chuck Bail, Vincent Cadiente, William Shannon</t>
  </si>
  <si>
    <t>Grizzly</t>
  </si>
  <si>
    <t>This ecology-themed horror movie took its inspiration from the success of Jaws and moved that film's man-versus-nature conflict from the seaside to the forest. The plot of Grizzly focuses on Mike Kelly (Christopher George), a forest ranger whose peaceful tenure over a forest housing a busy nature lodge is interrupted by the arrival of a very deadly and hungry 15-foot grizzly bear. As the bear starts killing rangers and campers, Park Supervisor Charley Kittridge (Joe Dorsey) tries to cover up the problem and tries to keep Kelly from acting in a way that will cause public suspicion. Finally, Kelly decides to do what is right and teams up with macho pilot Don Stober (Andrew Prine) and eccentric naturalist Arthur Scott (Richard Jaeckel) to hunt the grizzly down on its own turf. Grizzly was roundly panned by critics for its slavish, blow-by-blow imitation of its more sophisticated model, Jaws, but its gruesome shock power made it a major hit with audiences around the world. Director William Girdler followed this success up with another ecology-themed shocker in Day of the Animals, and the film's producers made a still-unreleased sequel, Grizzly II, which provided early roles for Charlie Sheen and George Clooney.</t>
  </si>
  <si>
    <t>William Girdler</t>
  </si>
  <si>
    <t>Harvey Flaxman, David Sheldon</t>
  </si>
  <si>
    <t>Christopher George, Andrew Prine, Richard Jaeckel, Joan McCall, Joe Dorsey, Mary Ann Hearn, Victoria, Charles Kissinger, Kermit Echols, Harvey Flaxman, David Holt</t>
  </si>
  <si>
    <t>Film Ventures International (FVI)</t>
  </si>
  <si>
    <t>Gulliver's Travels</t>
  </si>
  <si>
    <t>Impressed by the success of Disney's Snow White and the Seven Dwarfs, Paramount Pictures ordered the studio's resident animation producer Max Fleischer to come up with a feature-length cartoon of his own. Utilizing an expanded staff and new production facilities in Miami, Florida, Fleischer and his brother Dave Fleischer spent six months mulling over story properties before deciding upon Jonathan Swift's Gulliver's Travels; 20 months later, the film was completed and ready for release. Only the first part of Swift's novel, taking place in the miniature lands of Lilliput and Blefuscu, was used in the film, while the original plot, a satire of warfare stemming from an argument over which end of an egg to crack, was jettisoned entirely in favor of a sappy love story with slapstick overtones. Shipwrecked by a storm at sea, normal-sized Lemuel Gulliver washes up on the shore of Lilliput, where the citizens are no larger than Gulliver's thumb. Discovered by excitable town crier Gabby, Gulliver is roped to the ground by the Lilliputians, only to escape with ease upon waking up. While longing to head homeward to England, Gulliver becomes involved in a feud between Lilliput's King Little and Blefuscu's King Bombo. On the eve of the wedding between Little's son Prince David and Bombo's daughter Princess Glory, the two monarchs have a falling out over which national anthem will be played at the ceremony. After a seemingly endless series of misunderstandings and intrigues-many of them perpetrated by Bombo's comic-opera spies Sneak, Snoop and Snitch-Gulliver solves everyone's problems by suggesting that both anthems be played together, resulting in what was supposed to have been the film's hit song "Faithful Forever". Lacking the emotional "pull" of Snow White and the Seven Dwarfs--not to mention the excellence of Disney's animation--Gulliver's Travels must rely upon the slapstick antics of Gabby, the three spies, and carrier pigeon Twinkletoes to keep the audience awake (all of these characters would be spun off into cartoon series of their own). The songs, like the film itself, are nothing special, though Paramount managed to get a lot of mileage out of "All's Well" and "It's a Hap-Hap-Happy Day". Singers Sam Parker, Lanny Ross and Jessica Dragonette are heard as Gulliver, David and Glory, while such Fleischer "regulars" as Jack Mercer and Pinto Colvig play the comic roles. Its many flaws aside, Gulliver's Travels was reasonably successful at the box office, though one wonders if it wouldn't have been an even bigger hit had the Fleischers followed through with their original plan to cast Popeye the Sailor in the role of Gulliver. ~ Hal Erickson, Rovi</t>
  </si>
  <si>
    <t>Action &amp; Adventure, Animation, Classics, Comedy, Kids &amp; Family</t>
  </si>
  <si>
    <t>Dave Fleischer</t>
  </si>
  <si>
    <t>Don Gordon, Edmond Seward, Izzy Sparber, Ted Pierce</t>
  </si>
  <si>
    <t>Jessica Dragonette, Lanny Ross, Pinto Colvig, Jack Mercer</t>
  </si>
  <si>
    <t>Koch Vision</t>
  </si>
  <si>
    <t>The Gunfighter</t>
  </si>
  <si>
    <t>A retired gunslinger is forced to strap on his six-shooters once again by the vengeful brothers of a man he killed in self-defense.</t>
  </si>
  <si>
    <t>Henry King</t>
  </si>
  <si>
    <t>Gregory Peck, Helen Westcott, Millard Mitchell, Karl Malden, Jean Parker, Richard Jaeckel</t>
  </si>
  <si>
    <t>Gung Ho</t>
  </si>
  <si>
    <t>Michael Keaton stars as a wheeler-dealer who hopes to save a failing Pennsylvania automobile-assembly factory from having to close its doors. Keaton persuades a Japanese auto firm to reopen the factory, retrain its staff, and streamline the operation. It isn't long before the American-born workers grow to resent the disciplinary demands of their new Japanese bosses, setting the stage for a comic clash of cultures. The day is saved when it turns out that the poker-faced owner of the auto company possesses a really strange sense of humor. Gung Ho was later spun off into a short-lived TV sitcom, starring Scott Bakula of Quantum Leap fame.</t>
  </si>
  <si>
    <t>Ron Howard</t>
  </si>
  <si>
    <t>Babaloo Mandel, Lowell Ganz, Edwin Blum</t>
  </si>
  <si>
    <t>Michael Keaton, Gedde Watanabe, George Wendt, Mimi Rogers, John Turturro, Sô Yamamura, Sab Shimono, Rick Overton, Clint Howard, Jihmi Kennedy, Michelle Johnson, Rodney Kageyama, Rance Howard, Patti Yasutake, Martin Ferrero, James Ritz, Jean Speegle Howard, Thomas Ikeda, R. Scott Peck, William S. Bartman, Tommy Lafitte, James Cash, Kim Chan, Tak Kubota, Joseph Pilato, Jerry Tondo, Frank Seals Jr., Bill Dalzell III, Benny Marino</t>
  </si>
  <si>
    <t>Gypsy</t>
  </si>
  <si>
    <t>Based on the Broadway hit about the life and times of burlesque dancer Gypsy Rose Lee and her aggressive stage mother, Mama Rose.</t>
  </si>
  <si>
    <t>Classics, Musical &amp; Performing Arts</t>
  </si>
  <si>
    <t>Leonard Spigelgass, Arthur Laurents</t>
  </si>
  <si>
    <t>Natalie Wood, Rosalind Russell, Karl Malden, Paul Wallace, Ann Jillian, Morgan Brittany, Betty Bruce, Faith Dane, Roxanne Arlen, Parley Baer, Harry Shannon, Diane Pace, Jean Willes, George Petrie, Ben Lessy, Guy Raymond, Louis Quinn, Jack Benny, Bert Michaels, Dick Foster, Jim Hubbard, Jeff Parker, Mike Cody, Bo Wagner, Teri Hope, Shirley Chandler, Frances Karath, Paula Martin, Marni Nixon, Dee Ann Johnston, Renee Aubry, Trudi Ames, Harvey Korman, James Millhollin, William Fawcett, Danny Lockin, Ian Tucker, Lois Roberts, Dina Claire</t>
  </si>
  <si>
    <t>Hairspray</t>
  </si>
  <si>
    <t>Forever interested in the kitsch built into past eras, director John Waters chooses the TV dance show craze of the early '60s for his playful focus in Hairspray. Ricki Lake plays Tracy Turnblad, just one of several alliteratively named characters coming of age in 1962 Baltimore, where "The Corny Collins Show" is the most popular American Bandstand-type program, watched by hundreds of young dreamers each day after school. Being chosen to dance on it is the ultimate status symbol and every young girl's dream, and Tracy improbably wins a featured spot when she infiltrates a dance contest and makes a better impression than her favored rival, the catty Amber von Tussle (Colleen Fitzpatrick). Always able to have fun, even when she's being mocked by the jealous popular girls, Tracy wins the affections of Amber's boyfriend and soon begins leading a movement to integrate the dance show, which has previously featured blacks only in a once-weekly theme night. She is arrested following a demonstration at a local theme park owned by Amber's father (Sonny Bono), who subscribes to the same theory of race relations as "The Corny Collins Show." Tracy's adventures are also filtered through her loving but eccentric parents (Divine and Jerry Stiller) and involve a humorous cultural clash with pot-smoking beatniks (Ric Ocasek and Pia Zadora). ~ Derek Armstrong, Rovi</t>
  </si>
  <si>
    <t>Hairspray is perhaps John Waters' most accessible film, and as such, it's a gently subversive slice of retro hilarity.</t>
  </si>
  <si>
    <t>Comedy, Drama, Musical &amp; Performing Arts</t>
  </si>
  <si>
    <t>John Waters</t>
  </si>
  <si>
    <t>Divine, Ricki Lake, Sonny Bono, Ruth Brown, Vitamin C, Michael St. Gerard, Deborah Harry, Leslie Ann Powers, Clayton Prince, Jerry Stiller, Mink Stole, Shawn Thompson, Ric Ocasek, Pia Zadora, David Samson, Leo Rocca, Josh Charles, William Rose, Mary Vivian Pearce, Joey Perillo, James Parisi, Alan J. Wendl, Kim Webb, Michael Willis, Brook Yeaton, George Stover, June Thorne, Darrell Taylor, John Waters, Adam Tucker, Carolyn Walker, Lori Keith Douglas, Joseph Eubanks, Holter Graham, Brenda Alford, Jeff Gardner, W.H. Brown, Rick Anderson, Scheryll Anderson, Mark Oliver, Brooke Stacy Mills, Toussaint McCall, Susan Lowe, Patrick Mitchell, Matt Myers, Dan Griffith, Mary Jefferson, Charlie Hawke, Peter Koper, Kevin Joseph, Rosemary Knower</t>
  </si>
  <si>
    <t>New Line Home Entertainment</t>
  </si>
  <si>
    <t>Halloween</t>
  </si>
  <si>
    <t>A young boy kills his sister on Halloween of 1963, and is sent to a mental hospital. 15 years later he escapes and returns to his home town in order to wreak havoc.</t>
  </si>
  <si>
    <t>Scary, suspenseful, and viscerally thrilling, Halloween set the standard for modern horror films.</t>
  </si>
  <si>
    <t>John Carpenter, Debra Hill</t>
  </si>
  <si>
    <t>Donald Pleasence, Jamie Lee Curtis, Nancy Kyes, P.J. Soles, Charles Cyphers, Kyle Richards, Brian Andrews, John Michael Graham, Nancy Stephens, Arthur Malet, Mickey Yablans, Brent LePage, Adam Holender, Adam Hollander, Robert Phalen, Tony Moran, Will Sandin, Sandy Johnson (II), David Kyle, Peter Griffith, Nick Castle Jr.</t>
  </si>
  <si>
    <t>Compass International Pictures</t>
  </si>
  <si>
    <t>Hamlet</t>
  </si>
  <si>
    <t>Although criticized by Shakespeare devotees upon its release because of director, producer, and star Laurence Olivier's decision to excise large portions of the text, his cinematic version of Hamlet is widely considered the best out of several dozens (and counting). Hamlet (Olivier) is a medieval Danish prince who's still melancholy over the sudden death of his father and the quick, subsequent remarriage of his mother, Queen Gertrude (Eileen Herlie) to his uncle, Claudius (Basil Sydney). Informed by the ghost of his father that Claudius murdered him, Hamlet schemes to take revenge. Unsure how best to proceed, his delays and the horrible secret burdening him eventually lead to the violent snuffing out of several lives in both his family and that of courtier Polonius (Felix Aylmer), whose daughter Ophelia (Jean Simmons) is in love with Hamlet. Greatly influenced by the inventive camera work in Citizen Kane (1941) and by modern, psychological reinterpretations of Shakespeare's play, Olivier's masterpiece was the winner of four Academy Awards, for Best Picture, Best Actor (Olivier), Best Black and White Art Direction/Set Direction and Best Black and White Costume Design.</t>
  </si>
  <si>
    <t>A well-executed labor of love from star and director Laurence Olivier, Hamlet not only proved that Shakespeare could be successfully adapted to the big screen, it paved the way for further cinematic interpretations.</t>
  </si>
  <si>
    <t>Laurence Olivier</t>
  </si>
  <si>
    <t>Laurence Olivier, Alan Dent</t>
  </si>
  <si>
    <t>Laurence Olivier, Jean Simmons, Eileen Herlie, Basil Sydney, Norman Wooland, Felix Aylmer, Terence Morgan, Peter Cushing, Stanley Holloway, John Laurie, Esmond Knight, Anthony Quayle, Niall MacGinnis, Harcourt Williams, Russell Thorndike, Patrick Troughton, Tony Tarver, Anthony Bushell, Christopher Lee, Patrick Macnee, John Gielgud</t>
  </si>
  <si>
    <t>The Hand</t>
  </si>
  <si>
    <t>This early effort from Oliver Stone stars Michael Caine as a cartoonist whose right hand, amputated after an accident, takes on a murderous life of its own.</t>
  </si>
  <si>
    <t>Oliver Stone</t>
  </si>
  <si>
    <t>Michael Caine, Andrea Marcovicci, Annie McEnroe, Bruce McGill, Viveca Lindfors, Rosemary Murphy, Mara Hobel, Pat Corley, Nicholas Hormann, Ed Marshall, Charles Fleischer, John Stinson, Richard Altman, Malcolm "Sparky" Watt, Tracey Walter, Brian Kenneth Hume, Lora Pearson, Oliver Stone</t>
  </si>
  <si>
    <t>Hard Times</t>
  </si>
  <si>
    <t>A street-fighter looking for a better way of life takes a chance. Charles Bronson stars as Chaney, a Depression-era bare-knuckles fighter who teams up with a slick promoter named Speed (James Coburn) to make it in the big-time world of New Orleans prize-fighting.</t>
  </si>
  <si>
    <t>Walter Hill, Bryan Gindoff, Bruce Henstell</t>
  </si>
  <si>
    <t>Charles Bronson, James Coburn, Jill Ireland, Strother Martin, Maggie Blye, Michael McGuire, Robert Tessier, Nick Dimitri, Felice Orlandi, Bruce Glover, Ed Walsh, Frank McRae, Maurice Kowalewski, Naomi Stevens, Robert Castleberry, Becky Allen, Joan Kleven, Anne Welsch, Lyla Kay Owen, Lyla Hay Owen, Jim Nickerson, John Creamer, Fred Lerner, Chuck Hicks, Walter Scott, Max Kleven, Valerian Smith, Bob Minor, Larry Martindale, Charles W. Schaeffer Jr., Leslie Bonano, Ronnie Phillips</t>
  </si>
  <si>
    <t>Hardcore</t>
  </si>
  <si>
    <t>Set in Grand Rapids, Michigan, this film stars George C. Scott as Jake Van Dorn, a Calvinist minister whose daughter Kristen vanishes while on a church-sponsored field trip to California. After hiring a private investigator, Van Dorn discovers his daughter has become a porn actress.</t>
  </si>
  <si>
    <t>Director Paul Schrader's preoccupations with alienation and faith are given a compelling avatar in George C. Scott's superb performance, although some audiences may find Hardcore too soft to live up to its provocative promise.</t>
  </si>
  <si>
    <t>George C. Scott, Peter Boyle, Season Hubley, Dick Sargent, Leonard Gaines, David Nichols, Dave Nichols, Gary Graham, Larry Block, Marc Alaimo, Leslie Ackerman, Charlotte McGinnis, Charlotte McGinnes, Ilah Davis, Paul Marin, Will Walker, Hal Williams, Michael Allan Helie, Tim Dial, Roy London, Bibi Besch, Tracey Walter, Bobby Kosser, Stephen P. Dunn, Larry Black, Jean Allison, Gigi Vorgan, Reb Brown, James Helder, Dave Thompson, John Otte, Judith Ransdell, Linda Morell, Michael Hatch, David Hockenberry, Antonio Méndez Esparza, Linda Cremeans, Ed Begley Jr., Stewart Steinberg</t>
  </si>
  <si>
    <t>The Harder They Fall</t>
  </si>
  <si>
    <t>This offering is one of the finest boxing films ever made, following a sportswriter who suffers a number of moral dilemmas as he agrees to promote a fixed fight. As the fight draws near, he realizes how the prize-fighting industry exploits their athletes.</t>
  </si>
  <si>
    <t>Philip Yordan, Budd Schulberg</t>
  </si>
  <si>
    <t>Humphrey Bogart, Rod Steiger, Jan Sterling, Edward Andrews, Mike Lane, Max Baer Jr., Harold J. Stone, Carlos Montalban, Nehemiah Persoff, Felice Orlandi, Herbie Faye, Rusty Lane, Jack Albertson, Val Avery, Jersey Joe Walcott, Tommy Herman, Vinnie DeCarlo, Pat Comiskey, Matt Murphy, Abel Fernandez, Marian Carr, J. Lewis Smith, Everett Glass, William Roerick, Lilian Carver, Jack Daly, Richard Norris, Don Kohler, Ralph Gamble, Lillian Culver, Charles Tannen, Mark Scott, Russ Whiteman, Mort Mills, Stafford Repp, Sandy Sanders, Emily Belser, Joe Herrera, Diana Mumby, Elaine Edwards, Tina Carver, Paul H. Frees, Frank S. Hagney, Anthony Blankley, Penny Carpenter, Tony Blankley, Patricia Dane, Joe Greb</t>
  </si>
  <si>
    <t>The Haunting</t>
  </si>
  <si>
    <t>Anthropology professor Richard Johnson investigates reports of psychic phenomena at a "troubled" New England mansion known as Hill House. He is joined by Julie Harris and Claire Bloom, women of radically different temperaments who share a common gift for ESP. Cynical Russ Tamblyn, who stands to inherit Hill House, goes along with the paranormal investigators, hoping to get a few laughs. He doesn't -- nor does Harris, the person most adversely affected by the various ghoulies, ghosties and things that go bump in the night which reside throughout Hill House. Both Julie Harris and Claire Bloom insist to this day that they experienced genuine ghostly disturbances during the filming of The Haunting. Conversely, director Robert Wise noted that he wanted to undergo a paranormal experience, but never did.</t>
  </si>
  <si>
    <t>Both psychological and supernatural, The Haunting is a chilling character study.</t>
  </si>
  <si>
    <t>Nelson Gidding</t>
  </si>
  <si>
    <t>Julie Harris, Claire Bloom, Richard Johnson, Russ Tamblyn, Fay Compton, Rosalie Crutchley, Lois Maxwell, Valentine Dyall, Diane Clare, Ronald Adam, Freda Knorr, Janet Mansell, Pamela Buckley, Howard Lang, Mavis Villiers, Verina Greenlaw, Paul Maxwell, Claud Jones, Susan Richards, Amy Dalby, Rosemary Dorken</t>
  </si>
  <si>
    <t>Hawaii</t>
  </si>
  <si>
    <t>Hawaii hadn't even begun filming when director Fred Zinnemann was replaced by George Roy Hill; similarly, the role intended for Charlton Heston ended up being played by Richard Harris (though Heston would eventually star in the 1970 sequel, The Hawaiians). Based on James A. Michener's best-selling novel, the time frame of which was spread out over several centuries, the film concentrates only on the years 1820 to 1841. Still, Michener's basic point, that the virginal sanctity of the Hawaiian islands was forever shattered by the incursion of the white man, remains intact. Max Von Sydow stars as Abner Hale, an imperious minister who settles in Hawaii with his wife, Jerusha Bromley Hale (Julie Andrews). While Abner expects the islanders to adapt to him rather than the other way around, Jerusha goes out of her way to understand and appreciate her new neighbors. She eventually seeks comfort in the arms of her former lover Rafer Hoxworth (Richard Harris). Despite the lush location footage and such spectacular highlights as pagan ceremonies and an outsized typhoon, the scene most filmgoers remember is Julie Andrews' agonizingly convincing childbirth sequence. All told, it took seven years to translate Hawaii from script to screen -- and almost that long to make back its 15-million-dollar cost. In the early scenes of Hawaii (the 171-minute version, rather than the 151-minute reissue), Bette Midler plays a bit part as a ship passenger.</t>
  </si>
  <si>
    <t>Dalton Trumbo, Daniel Taradash</t>
  </si>
  <si>
    <t>Julie Andrews, Max von Sydow, Richard Harris, Torin Thatcher, Carroll O'Connor, Elizabeth Cole, Diane Sherry, Heather Menzies, Gene Hackman, John Cullum, Lou Antonio, Jocelyne La Garde, Manu Tupou, Ted Nobriga, Elisabeth Logue, Elizabeth Logue, Lokelani S. Chicarell, Malcolm Atterbury, Dorothy Jeakins, George Rose, Michael Constantine, John Harding, Robert Crawford Jr., Robert Oakley, Henrik von Sydow, Clas S. von Sydow, Bertil Werjefelt, Bette Midler</t>
  </si>
  <si>
    <t>Heat</t>
  </si>
  <si>
    <t>A gambling-addicted mercenary comes to Las Vegas in hopes making enough cash to visit Venice, Italy. While there he becomes a bodyguard, tussles with the mob, and generally bets himself into trouble. One day a small timid stranger comes to town and asks the burly bodyguard to teach him how to be tough.</t>
  </si>
  <si>
    <t>R.M. Richards</t>
  </si>
  <si>
    <t>Burt Reynolds, Karen Young, Neil Barry, Peter MacNicol, Howard Hesseman, Diana Scarwid, Joseph Mascolo, Paula Herold, Alfie Wise, Richard Pagano, Deborah Rush, Wendell Burton, Joanne Jackson, Robert Vento, Joey Villa, Pete Koch, Joseph E. Bernard</t>
  </si>
  <si>
    <t>Heaven</t>
  </si>
  <si>
    <t>The directorial debut of Diane Keaton, the eccentric 1987 documentary Heaven is a free-flowing examination of the images people hold of the afterlife. Rather than taking a historical or narrative approach, the film is built out of numerous segments, each of which centers around a single question: from the general "Are You Afraid to Die?" and "What is Heaven?" to more provocative queries such as "What is God Like?" and "Is There Sex in Heaven?". The bulk of the film consists of expressively lit interviews, about these questions, with a wide variety of individuals. The film searches out people of extremely different backgrounds, from elderly men and women to punkish teenagers. Religious beliefs represented range from intensely fundamentalist Christian preachers to New Age practitioners with a far more non-traditional image of heaven. These interviews are broken up by montages of stock footage, which present images of death and heaven as represented in classic (and not-so-classic) cinema and television.</t>
  </si>
  <si>
    <t>Diane Keaton</t>
  </si>
  <si>
    <t>Victoria Sellers, Don King</t>
  </si>
  <si>
    <t>Pacific Arts Video</t>
  </si>
  <si>
    <t>Heaven Can Wait</t>
  </si>
  <si>
    <t>In this film, Warren Beatty plays pro-football-player Joe Pendleton, who is whisked to Heaven before his due date by over-eager celestial escort Buck Henry. The erudite Mr. Jordan arranges for Joe to enter the mortal coil of a cold-hearted businessman named Farnsworth, who has just been murdered by his wife.</t>
  </si>
  <si>
    <t>A throwback to the high-gloss screwball comedies of the 1940s, Heaven Can Wait beguiles with seamless production values and great comic relief from Charles Grodin and Dianne Cannon.</t>
  </si>
  <si>
    <t>Comedy, Science Fiction &amp; Fantasy, Romance, Sports &amp; Fitness</t>
  </si>
  <si>
    <t>Warren Beatty, Buck Henry</t>
  </si>
  <si>
    <t>Elaine May, Warren Beatty</t>
  </si>
  <si>
    <t>Warren Beatty, Julie Christie, James Mason, Jack Warden, Dyan Cannon, Charles Grodin, Buck Henry, Vincent Gardenia, Joseph Maher, Hamilton Camp, Arthur Malet, Stephanie Faracy, Jeannie Linero, Harry D.K. Wong, George J. Manos, Larry Block, Frank Campanella, Bill Sorrells, Dick Enberg, Dolph Sweet, R.G. Armstrong, Ed Peck, John Randolph, Richard O'Brien (II), Joseph F. Makel, Will Hare, Lee Weaver, Roger Bowen, Keene Curtis, William Larsen, Morgan Farley, William Bogert, Robert E. Leonard, Joel Marston, Earl Montgomery Jr., Robert C. Stevens, Bennie Massa, Peter Tomarken, Lisa Blake Richards, William Sylvester, Charlie Charles, Penelope Milford, Nick Outin, Jerry Scanlan, Jim Boeke, Marvin Fleming, Deacon Jones, Les Josephson, Jack T. Snow, Allison Caine, Charlie Cowan, Joe Corolla, Bryant Gumbel, Jim Healy, Curt Gowdy, Al DeRogatis, Elliott Reid, Byron Webster, Garrett Craig, Paul D'Amato, Robert Fortier</t>
  </si>
  <si>
    <t>Heidi</t>
  </si>
  <si>
    <t>Johanna Spyri's perennial children's favorite Heidi was retailored to the talents of Shirley Temple, resulting in one of her best vehicles. Orphaned early in the proceeding, Heidi is left in the care of her bitter, misanthropic grandfather Adolph Kramer (Jean Hersholt). It doesn't take long before the sweet little child has melted grandpa's hardened heart, and the two "outcasts" become inseparable. But things take a sinister turn when Heidi's cruel and avaricious aunt (Mady Christians) kidnaps the girl and sells her into servitude in the home of wealthy Segemann (Sidney Blackmer). Making the best of the situation, Heidi befriends Segemann's invalid daughter Klara (Marcia Mae Jones), encouraging the girl to walk unassisted for the first time in years. The grateful Segeman promises to reunite Heidi with her grandfather, but Jones's wicked governess Fraulein Rottenmeier (Mary Nash) contrives to keep the girl and her grandpa separated once more -- until the very, very last moment! Perhaps feeling that the Alpine setting of Heidi did not allow Shirley Temple full scope for her musical talents, the screenwriters contrived to include a dream sequence, wherein Heidi imagines herself to be in Holland and clogs to the tune of "In My Little Wooden Shoes."</t>
  </si>
  <si>
    <t>Action &amp; Adventure, Classics, Drama, Kids &amp; Family</t>
  </si>
  <si>
    <t>Allan Dwan</t>
  </si>
  <si>
    <t>Julien Josephson, Walter Ferris</t>
  </si>
  <si>
    <t>Shirley Temple, Jean Hersholt, Pauline Moore, Arthur Treacher, Helen Westley, Thomas Beck, Mary Nash, Sidney Blackmer, Mady Christians, Sig Rumann, Marcia Mae Jones, Delmar Watson, Egon Brecher, Christian Rub, George Humbert, Greta Meyer</t>
  </si>
  <si>
    <t>The Hidden Fortress (kakushi-toride No San-akunin)</t>
  </si>
  <si>
    <t>Two soldiers hide out in the woods from the invading army. They find a gold bar hidden in a tree, and the mood changes from brutality to humor.</t>
  </si>
  <si>
    <t>A feudal adventure told from an eccentric perspective, The Hidden Fortress is among Akira Kurosawa's most purely enjoyable epics.</t>
  </si>
  <si>
    <t>Action &amp; Adventure, Art House &amp; International, Classics, Drama</t>
  </si>
  <si>
    <t>Akira Kurosawa</t>
  </si>
  <si>
    <t>Shinobu Hashimoto, Akira Kurosawa, Hideo Oguni, Ryuzo Kikushima</t>
  </si>
  <si>
    <t>Toshiro Mifune, Misa Uehara, Minoru Chiaki, Kamatari Fujiwara, Susumu Fujita, Takashi Shimura, Eiko Miyoshi, Toshiko Higuchi, Kichijiro Ueda, Koji Mitsui, Tadao Nakamaru, Ikio Sawamura</t>
  </si>
  <si>
    <t>Media Home Entertainment</t>
  </si>
  <si>
    <t>The Hills Have Eyes</t>
  </si>
  <si>
    <t>Horror auteur Wes Craven followed his threadbare but horrifically compelling cult classic Last House on the Left with this wonderfully demented morality fable about a bloody war of attrition between two extremely different families. The story opens on the journey of the Carters, a mildly dysfunctional extended family led by patriarch "Big Bob" Carter (Russ Grieve), as they travel across the California desert in search of an inherited silver mine. When a broken axle leaves them stranded in the middle of a former nuclear testing site, their attempts to find help lead them unwittingly into the territory of a savage family of cave-dwelling cannibals, the apparent progeny of the bearlike Jupiter (James Whitworth) and an abducted prostitute. Jupiter's eldest son Pluto (professional movie weirdo Michael Berryman) leads the first brutal attack on the defenseless Carters who, through necessity, are driven to equally extreme measures in order to survive. Though the film is not overtly bloody, the scenes depicting this confrontation are rendered with an unflinching directness, and the violations visited on the Carters are so brutal as to make the survivors' regression into savagery all the more convincing. No one is spared from the nightmare: Jupiter's boys have even kidnapped the youngest member of the Carter family -- a mere infant -- to serve as fodder for their next barbecue, and the baby becomes the main point of contention between the rival clans. Craven nevertheless refuses to take the easy way out by depicting his "monsters" as soullessly evil; parallels between either family's "values" are clearly drawn as the differences between the two clans begin to blur.</t>
  </si>
  <si>
    <t>Wes Craven</t>
  </si>
  <si>
    <t>Susan Lanier, Robert Houston, Martin Speer, James Whitworth, Virginia Vincent, Russ Grieve, Dee Wallace, Brenda Marinoff, Kirk Stricker, Cordy Clark, Janus Blythe, Michael Berryman, Lance Gordon, Arthur King, John Steadman, Flora</t>
  </si>
  <si>
    <t>Laser Media</t>
  </si>
  <si>
    <t>The Hindenburg</t>
  </si>
  <si>
    <t>Speculating that the infamous zeppelin explosion was the work of Nazi terrorists, this drama chronicles the events leading up to the Hindenburg disaster of May 6, 1937.</t>
  </si>
  <si>
    <t>Robert Wise, John A. Bolger, Jr.</t>
  </si>
  <si>
    <t>Nelson Gidding, William Link, Richard A. Levinson</t>
  </si>
  <si>
    <t>George C. Scott, Anne Bancroft, Gig Young, Roy Thinnes, William Atherton, Burgess Meredith, Charles Durning, Richard Dysart, ROBERT CLARY, Rene Auberjonois, Peter Donat, Alan Oppenheimer, Katherine Helmond, Joanna Cook Moore, Stephen Elliott, Joyce Davis, John Lee, Jean Rasey, Ted Gehring, Lisa Pera, Joe Di Reda, Peter Canon, Charles Macaulay, Rex Holman, Jan Merlin, Betsy Jones-Moreland, Colby Chester, Teno Pollick, Curt Lowens, Kip Niven, Michael Richardson, Herbert Nelson, Scott Walker, Ruth Kobart, Greg Mullavey, Val Bisoglio, Simon Scott, William Sylvester, David Mauro, Joe Turkel, Sandy Ward, Johnny Lee, Stephen Manley, Norman Alden</t>
  </si>
  <si>
    <t>The Hit</t>
  </si>
  <si>
    <t>In this offbeat crime film, Willie Parker (Terence Stamp) an English mobster turned informant, has been given a new identity and has been living in a small, isolated village in Spain for 10 years. Unfortunately for Parker, the men he has betrayed have ascertained his whereabouts and send Braddock (John Hurt), a professional hitman, and his apprentice Myron (Tim Roth) to bring Parker to Paris where his ex-associates await. After kidnapping Parker, nothing goes as planned. Now they are followed by a Spanish policeman (Fernando Rey) who seems to anticipate each of their moves, and they are burdened by Maggie (Laura del Sol), the mistress of a fellow mobster they were forced to kill. What should have been a routine hit becomes a psychological battle between all the participants as Parker, in a fight for time and for his life, plays one against the other. Set against the bleak Spanish landscape and featuring evocative and memorable theme music, the film builds to a surprising conclusion where the true nature of all the characters is revealed. Terence Stamp develops the character of Parker in a subtle but surprisingly comic performance and Laura del Sol shines as a woman who will do what is necessary to survive. Tim Roth, in his film debut, plays a brutal, but oddly endearing thug. But it is John Hurt, in a sensitive and nuanced performance, who brings a perceptive intelligence and depth to his role which adds a philosophical and psychological dimension to the film. Hurt plays his difficult role without a misstep and with a rare economy of action. Thoughtful and frequently amusing, The Hit, superbly written by Peter Prince, is both a compelling and suspenseful crime drama and also a deep and profound meditation on life, death and courage.</t>
  </si>
  <si>
    <t>Peter Prince</t>
  </si>
  <si>
    <t>Terence Stamp, John Hurt, Tim Roth, Laura del Sol, Bill Hunter, Fernando Rey, Joaquin Alonzo, Carlos Lucena, Emeko Olazagasti, Freddie Stuart, Ralph Brown, Sheila Trezise, A.J. Clarke, Lennie Peters, Bernie Searl, Brian Royal, Albie Woodington, Willoughby Gray, Jim Broadbent, Manuel de Benito, Juan Calot, Enrique San Francisco, José Luis Fernández, Camilo Vilanova, Miguel Garmendia, Carlos Zabala, Patxi Barko, Xavier Aguirre, Carlos Tristancho, Jeremy Thomas</t>
  </si>
  <si>
    <t>Central Productions</t>
  </si>
  <si>
    <t>A Hole in the Head</t>
  </si>
  <si>
    <t>Although the main character, Tony Manetta (Frank Sinatra), in this light comedy tends to tip the scales towards being unbelievably unrealistic, the story is pulled off because everyone else is convincing. Tony is a widower in need of a financial bailout for himself and his son, so he asks for help from his brother Mario (Edward G. Robinson), a wealthy New Yorker. Tony owns a small hotel in Miami Beach but his impractical ways have made it a losing proposition. After Mario and his wife (Thelma Ritter) arrive in Miami, thinking of taking custody of Tony's son, they suddenly decide to try to match Tony up with the widowed Mrs. Rogers -- maybe that will teach him some responsibility. This was one of the last movies directed by Frank Capra.</t>
  </si>
  <si>
    <t>Classics, Comedy, Drama, Musical &amp; Performing Arts</t>
  </si>
  <si>
    <t>Frank Capra</t>
  </si>
  <si>
    <t>Arnold Schulman</t>
  </si>
  <si>
    <t>Frank Sinatra, Eleanor Parker, Edward G. Robinson, Carolyn Jones, Eddie Hodges, Thelma Ritter, Keenan Wynn, Joi Lansing, George DeWitt, Jimmy Komack, Jimmie Komack, Dub Taylor, Connie Sawyer, Benny Rubin, Ruby Dandridge, B.S. Pully, Joyce Nizzari, Pupi Campo, Robert B. Williams, Emory Parnell, Bill Walker</t>
  </si>
  <si>
    <t>100 Bloody Acres</t>
  </si>
  <si>
    <t>In 100 BLOODY ACRES, brothers Reg and Lindsay Morgan are struggling to keep their organic blood and bone fertilizer business in motion. Their secret "recipe" for success (using dead car crash victims in their product) was a huge boon to business, but lately supply has been gravely low. Months have passed since their last find, and an important new customer is now waiting on a delivery. When junior partner Reg (Damon Herriman of Justified) stumbles upon 3 travelers stranded on a remote country road, he cooks up a radical solution to their problem, and a way of finally gaining the respect of his bossy big brother (Angus Sampson). But when Reg starts to fall for Sophie, one of the intended victims, things get complicated... A bloody good time, the Cairnes' brothers witty horror-comedy blends sly Australian humor, gory fun, and a clever storyline that gives "recycling" a whole new context. (c) Doppelgänger Releasing</t>
  </si>
  <si>
    <t>Comedy, Horror</t>
  </si>
  <si>
    <t>Colin Cairnes, Cameron Cairnes</t>
  </si>
  <si>
    <t>Damon Herriman, Angus Sampson, Anna McGahan, Oliver Ackland, Jamie Kristian, John Jarratt, Chrissie Page, Paul Blackwell, Iain Herridge, Ward Everaardt, Reg the Dog</t>
  </si>
  <si>
    <t>Doppelganger Releasing</t>
  </si>
  <si>
    <t>100 Girls</t>
  </si>
  <si>
    <t>A young man is looking for the woman he loves, though he wouldn't know her if he saw her in this teen-oriented comedy. Matthew (Jonathan Tucker) is a college freshman who has not been having much luck with the ladies since he started school. One night, Matthew is taking an elevator downstairs at his dorm when someone dashes in just as the door is closing. Moments later, there's a power outage, and Matthew and his fellow passenger are stuck. He soon discovers that he's stranded on the elevator with a woman, and they strike up a conversation; one thing leads to another, and they end up making love. However, Matthew never gets her name or a good look at her face in the darkness, and the next morning, he awakes to discover the power is back on, and the young woman is gone. Matthew is desperate to find her, certain that she is the love of his life, but all he knows for sure is that she lives in a nearby all-girls dorm -- and that she left behind a pair of panties. Posing as a maintenance man, Matthew sets out to visit every girl in the dorm, hoping to find the girl who matches up to the lingerie. Among the many women Matthew runs across in search of his dream girl in 100 Girls are Larisa Oleynik, Jaime Pressly, Katherine Heigl, Marissa Ribisi, and Emmanuelle Chriqui.</t>
  </si>
  <si>
    <t>Michael Davis</t>
  </si>
  <si>
    <t>Jonathan Tucker, Emmanuelle Chriqui, James DeBello, Emmanuelle Chirqui, Katherine Heigl, Larisa Oleynik, Jaime Pressly, Marissa Ribisi, Walker Howard, Johnny Green, Aimee Graham, Ange Billman, Kristina Anapau, Rainbeau Mars, Kristine Herold, Anya Marina, Tamara Krinsky, Josephine Angelini, Julieann Steiger, Eric Szmanda, Ivana Bozilovic, Anita Thomas, John O' Hara, Bradley Ross</t>
  </si>
  <si>
    <t>Dream Entertainment</t>
  </si>
  <si>
    <t>100 Streets</t>
  </si>
  <si>
    <t>100 STREETS, a powerful ensemble drama, follows three contrasting and interwoven stories as they play out in one square mile of modern day London. A former rugby player, Max (Idris Elba), struggles to find a life off the field while fighting to save his marriage to former actress Emily (Gemma Arterton). Kingsley (Franz Drameh of CW's LEGENDS OF TOMORROW) is a small time drug dealer desperately seeking a way off the street. While completing his community service for a misdemeanor, Kinsley meets Terence (Ken Stott), a local thespian, who gives him the push he needs out of his dead end life and into a very different, creative world. George (Charlie Creed-Miles), a cab driver, and his wife Kathy (Kierston Wareing) dream of having kids, but a devastating road accident puts their hopes on hold even testing their otherwise strong marriage. Anybody can make a wrong turn, but it's the journey that allows us to find the right path.</t>
  </si>
  <si>
    <t>100 Streets strands its talented cast - led by a clearly overqualified Idris Elba - in the midst of a well-meaning but fatally contrived drama.</t>
  </si>
  <si>
    <t>Jim O'Hanlon</t>
  </si>
  <si>
    <t>Leon Butler</t>
  </si>
  <si>
    <t>Idris Elba, Gemma Arterton, Charlie Creed-Miles, Franz Drameh, Kierston Wareing, Tom Cullen, Ken Stott, Jo Martin, Kola Bokinni, Hope Kiernan, Jordan Nash, Ryan Gage, Ashley Thomas, Mark Frost, Cali Nelle, Emily Wyatt, Lorraine Stanley, Alex Mills, Mark Aiken, Tim Treloar, Winston Ellis, Paul Hickey, Adam Iraki, Dean Mitchell, Jay Sutherland, Duayne Boachie, Leon F. Butler, Frankie Oatway, Leon Butler, Carolina Tong, Jason Crane, Natasha Alderslade, Guetan Calvin Elito, John Inverdale, Dan Lobb, Luke Adams, Kay Burley, Richard Brimblecombe, Jack O'Connor, Banjit Krishnamma, Matt Rentell, Dominic Geraghty, Youssef Berouain, Elizabeth Bungeneers, Anna Ord, Leona Carlo, Nuakai Aru, Kyran Bracken, Sharron Spice</t>
  </si>
  <si>
    <t>Green Door Pictures</t>
  </si>
  <si>
    <t>The Hound of the Baskervilles</t>
  </si>
  <si>
    <t>Though it takes a few liberties with the Arthur Conan Doyle original, this film ranks as one of the best screen versions of this oft-told tale. After learning the history of the Baskerville curse, Sherlock Holmes decides to protect heir Henry Baskerville from suffering the same fate as his ancestors.</t>
  </si>
  <si>
    <t>Sidney Lanfield</t>
  </si>
  <si>
    <t>Ernest Pascal</t>
  </si>
  <si>
    <t>Richard Greene, Basil Rathbone, Wendy Barrie, Nigel Bruce, Lionel Atwill, John Carradine, Barlowe Borland, Beryl Mercer, Morton Lowry, Ralph Forbes, E.E. Clive, Eily Malyon, Nigel De Brulier, Mary Gordon, Peter Willes, Ivan Simpson, Ian Maclaren, John Burton, Denis Green, Evan Thomas, Lionel Pape, Harry Cording</t>
  </si>
  <si>
    <t>Sherlock Holmes (Peter Cushing) and Dr. Watson (Andre Morell) are summoned to investigate the murder of Sir Charles Baskerville. The family seems to be cursed because of previous ancestral crimes, and it is assumed Sir Henry may suffer the same fate as Sir Charles. The legend of the curse also tells of a murderous canine that stalks its victims in the shadowy moors that surround the Baskerville estate. This film is the first color feature of Sir Arthur Conan Doyle's legendary sleuth.</t>
  </si>
  <si>
    <t>Art House &amp; International, Classics, Mystery &amp; Suspense</t>
  </si>
  <si>
    <t>Terence Fisher</t>
  </si>
  <si>
    <t>Peter Bryan</t>
  </si>
  <si>
    <t>Peter Cushing, Christopher Lee, André Morell, Marla Landi, Miles Malleson, John Le Mesurier, David Oxley, Francis De Wolff, Ewen Solon, Sam Kydd, Judi Moyens, Helen Goss, Dave Birks, Michael Mulcaster, Michael Hawkins, Ian Hewitson, Elizabeth Dott</t>
  </si>
  <si>
    <t>House of Wax</t>
  </si>
  <si>
    <t>Ever been creeped out by the life-like statues at a wax museum? Yes? But have you ever recognized your old roommate behind the glass? Vincent Price plays the menacing Professor Henry Jarrod, in a role that would solidify his reputation as the creepiest man in Hollywood. With everything from cancan girls to rubber paddleballs finding their way into the audience, 'House of Wax' takes full advantage of the novel 3-D stereoscopic process.</t>
  </si>
  <si>
    <t>House of Wax is a 3-D horror delight that combines the atmospheric eerieness of the wax museum with the always chilling presence of Vincent Price.</t>
  </si>
  <si>
    <t>André De Toth</t>
  </si>
  <si>
    <t>Crane Wilbur</t>
  </si>
  <si>
    <t>Vincent Price, Carolyn Jones, Frank Lovejoy, Phyllis Kirk, Paul Picerni, Roy Roberts, Paul Cavanagh, Angela Clarke, Dabbs Greer, Charles Bronson, Reggie Rymal, Philip Tonge, Ruth Warren, Riza Royce, Grandon Rhodes, Frank Ferguson, Eddie Parks, Oliver Blake, Leo Curley, Mary Lou Holloway, Trude Wyler, Ned Young, Joanne Brown, Lyle Latell, Darwin Greenfield, Jack Kenney, Merry Townsend, Jack Mower, Ruth Whitney, Richard Benjamin</t>
  </si>
  <si>
    <t>House On Haunted Hill</t>
  </si>
  <si>
    <t>A very wealthy man gives a haunted house party, offering to give each of his guests $10,000 - if they can survive the night.</t>
  </si>
  <si>
    <t>Campy by modern standards but spooky and atmospheric, House on Haunted Hill is a fun, well-executed cult classic featuring a memorable performance from genre icon Vincent Price.</t>
  </si>
  <si>
    <t>Classics, Drama, Horror</t>
  </si>
  <si>
    <t>William Castle</t>
  </si>
  <si>
    <t>Robb White</t>
  </si>
  <si>
    <t>Vincent Price, Annabelle Ohmart, Carol Ohmart, Alan Marshal, Richard Long, Carolyn Craig, Elisha Cook Jr., Julie Mitchum, Leona Anderson, Howard Hoffman</t>
  </si>
  <si>
    <t>Allied Artists</t>
  </si>
  <si>
    <t>Hud</t>
  </si>
  <si>
    <t>On a Texas ranch an unruly man is bitter enemies with his elderly father, assaults and abuses the woman housekeeper, and shows a young boy who idolizes him the wrong examples.</t>
  </si>
  <si>
    <t>Harriet Frank Jr. / Irving Ravetch, Irving Ravetch</t>
  </si>
  <si>
    <t>Paul Newman, Patricia Neal, Melvyn Douglas, Brandon De Wilde, Whit Bissell, John Ashley, Graham Denton, Crahan Denton, Val Avery, Sheldon Allman, Pitt Herbert, Peter Brooks, Curt Conway, Yvette Vickers, George Petrie, David Kent, Frank Killmond, N. Candido, Montie Montana, Carl Low, John Indrisano, John Michael Quijada, Don Kennedy, Sy Prescott, Carl Saxe, Robert Hinkle, Sharyn Hillyer</t>
  </si>
  <si>
    <t>The Human Factor</t>
  </si>
  <si>
    <t>This routine espionage drama is based on a novel by Graham Greene about a low-level British informant who is caught in a trap. Castle (Nicol Williamson) has a desk job in British intelligence. Around him are heavyweights like Col. Daintry (Richard Attenborough), Sir John Hargreaves (Richard Vernon), and Percival (Robert Morley) who will cold-bloodedly stop at nothing to do their jobs as they see fit. And Castle certainly is a nobody compared to them. One day when a friend of his in Africa needs some help, Castle is conned into supplying the Eastern block countries with info on demand. No one suspects him because of his low position, but when his office partner is hauled off, Castle begins to rethink his situation. This was director Otto Preminger's last film. ~ Eleanor Mannikka, Rovi</t>
  </si>
  <si>
    <t>Edward Dmytryk</t>
  </si>
  <si>
    <t>Peter Powell</t>
  </si>
  <si>
    <t>George Kennedy, John Mills, Raf Vallone, Arthur Franz, Rita Tushingham, Frank Avianca, Haydee Politoff, Tom Hunter, Barry Sullivan, Fiamma Verges, Danny Houston, Michael Mandeville, Ricky Harrison, Hillary Lief, Robert Lowell, Shane Rimmer, Anne Ferguson, Lewis Charles, Corinne Dunne, Sharon Kellogg, Eugene Wade, West Buchanan, Conchita Airoldi, Joe Jenkins, Vincenzo Crocitti</t>
  </si>
  <si>
    <t>Live Home Video</t>
  </si>
  <si>
    <t>The Hunchback of Notre Dame</t>
  </si>
  <si>
    <t>This second film version of the Victor Hugo novel Notre Dame de Paris (the first was a Theda Bara vehicle, The Dancer of Paris) was a super-duper-spectacular as only Hollywood of the 1920s could make them, but it is never so large that it dwarfs the contribution of its star, Lon Chaney. As the hunchbacked bellringer Quasimodo, Chaney adorned himself with a special device that made his cheeks jut out grotesquely; a contact lens that blanked out one of his eyes; and, most painfully, a huge rubber hump covered with coarse animal fur and weighing anywhere from 30 to 50 pounds. While Quasimodo is but one of many interconnecting characters in the original Hugo novel, he dominates the narrative of this expensive Universal production. Set in the walled city of Paris in the 16th century, the story is set in motion when the evil Jehan (Brandon Hurst), brother of saintly Notre Dame archdeacon Dom Claude (Nigel De Brulier), orders the dog-like Quasimodo to attempt to kidnap gypsy girl Esmeralda (Patsy Ruth Miller). Quasimodo is captured and flogged for his crime, whereupon Esmeralda shows him kindness by offering him water. He reciprocates when Esmeralda, framed on a murder charge by the obsessed Jehan (if he can't have her, no one can), is sentenced to be hanged. Quasimodo grabs a rope and swings down from the towers of Notre Dame, rescues Esmeralda from the gallows, and carries her into the church, shouting "Sanctuary! Sanctuary!" Through a series of convoluted plot twists, Clopin (Ernest Torrence), the king of beggars, leads an army of the Parisian poor to storm the gates of the cathedral and reclaim Esmeralda. Quasimodo defends both the girl and his church by tossing heavy objects and pouring molten lead upon the invaders. This climactic scene was filmed at night, requiring the services of literally every arc light in Hollywood. The Notre Dame set (which wasn't quite as large in real life as it seems on screen) remained standing on the Universal back lot for years after this film was completed, doing background service in the 1925 Lon Chaney starrer The Phantom of the Opera. With Hunchback of Notre Dame, Lon Chaney rose from mere leading player to major star, which led him to even greater success at MGM, where his reputation as "the man of a thousand faces" really got a workout. The story would be remade by in 1939 with Charles Laughton, in 1955 with Anthony Quinn, in 1982 with Anthony Hopkins, and again in 1996 as a sanitized Disney animated musical.</t>
  </si>
  <si>
    <t>A heart-rending take on the classic book, with a legendary performance by Lon Chaney.</t>
  </si>
  <si>
    <t>Classics, Drama, Horror, Special Interest</t>
  </si>
  <si>
    <t>Wallace Worsley, Wallace Worsley Sr.</t>
  </si>
  <si>
    <t>Percy Poore Sheehan, Edward T. Lowe</t>
  </si>
  <si>
    <t>Lon Chaney, Patsy Ruth Miller, Norman Kerry, Ernest Torrence, Brandon Hurst, Kate Lester, Tully Marshall, Raymond Hatton, Eulalie Jensen, Gladys Brockwell, Nigel De Brulier, Harry Van Meter, Harry De Vere, Winifred Bryson, Cesare Gravina, Nick De Ruiz, Edwin Wallock, Jay Hunt, Gladys Johnston, W. Ray Meyers, George MacQuarrie, William Parke Sr., John Cossar, Jane Sherman, Helen Broneau, Roy Laidlaw</t>
  </si>
  <si>
    <t>Gravitas</t>
  </si>
  <si>
    <t>In 15th century France, a gypsy girl is framed for murder by the infatuated Chief Justice, and only the deformed bellringer of Notre Dame Cathedral can save her.</t>
  </si>
  <si>
    <t>William Dieterle</t>
  </si>
  <si>
    <t>Sonya Levien, Bruno Frank</t>
  </si>
  <si>
    <t>Charles Laughton, Maureen O'Hara, Cedric Hardwicke, Thomas Mitchell, Edmond O'Brien, Alan Marshal, Walter Hampden, Harry Davenport, Katherine Alexander, George Zucco, Fritz Leiber, Etienne Girardot, Helene Whitney, Minna Gombell, Arthur Hohl, Rod La Rocque, Spencer Charters, Curt Bois, Rondo Hatton, George Tobias</t>
  </si>
  <si>
    <t>The Hunter</t>
  </si>
  <si>
    <t>The story of professional bounty hunter Ralph "Papa" Thorson.</t>
  </si>
  <si>
    <t>Ted Leighton, Peter Hyams</t>
  </si>
  <si>
    <t>Steve McQueen, Eli Wallach, Kathryn Harrold, Katryn Harrold, LeVar Burton, Ben Johnson, Richard Venture, Tracey Walter, Teddy Wilson, Ray Bickel, Bobby Bass, Karl Schueneman, Broderick Crawford, Linda Evans, James Franciscus, Peter Graves, Jo Ann Pflug, Murray Rubin, Clint Walker, Margaret Mary O'Hara, James Spinks, Frank Delfino, Poppy Lagos, Lillian Adams, Michael D. Roberts, Kevin Hagen, Luis Avalos, Wynn Irwin, Matilda Calnan, F. William Parker, Nathaniel Taylor, Tony Burton, Morgan Roberts, Taurean Blacque, Patti Clifton, Jay Scorpio, Anthony Mannino, Marilyn Jones, Bill Hart</t>
  </si>
  <si>
    <t>Hustle</t>
  </si>
  <si>
    <t>Director Robert Aldrich (The Longest Yard) re-unites with Burt Reynolds for this hard-edged neo-noir. Lieutenant Phil Gaines (Reynolds) is a cynical Los Angeles police detective amorously involved with an icewater-veined Parisian call girl, Nicole Britton (Catherine Deneuve). On the job, he begins to investigate the shady death of a teenage girl that appears to lead straight to Leo Sellers (Eddie Albert), an attorney with a frightening number of connections. The problem is, Nicole herself has a direct connection to the case - Leo is one of her clients. Meanwhile, Marty Hollinger (Ben Johnson), the victim's father, decides to undertake a grassroots investigation of his own - little realizing that his seemingly murdered daughter was in up to her neck with prostitution, porno movie acting, and dancing as a stripper, facts which suggest that she may have offed herself.</t>
  </si>
  <si>
    <t>Action &amp; Adventure, Classics, Drama, Mystery &amp; Suspense</t>
  </si>
  <si>
    <t>Steve Shagan</t>
  </si>
  <si>
    <t>Burt Reynolds, Catherine Deneuve, Ben Johnson, Paul Winfield, Eileen Brennan, Eddie Albert, Ernest Borgnine, Catherine Bach, Jack Carter, James Hampton, Sharon Kelly, Chuck Hayward, David Estridge, Peter Brandon, Dick Miller, David Spielberg, Naomi Stevens, Med Flory, Anthony Eldridge, John Duke Russo, Don Billett, Hal Baylor, Nancy Bonniwell, Don 'Red' Barry, Karl Lukas, Gene Chronopoulos, Patrice Rohmer, Alvin Hammer, Dave Willock, Queenie Smith, Marilyn Moe, Robert Englund, George Memmoli, Fred Willard, Thad Geer, Kelly Wilder, Ben Young, John Furlong, Jason Wingreen, Victoria Carroll, Ron Nyman, Victoria Carrol, Steve Shaw, Dino Washington, Tasso Bravos, Nathan Harding</t>
  </si>
  <si>
    <t>I, the Jury</t>
  </si>
  <si>
    <t>Larry Cohen wrote the screenplay to this updating of Mickey Spillane's notorious 1947 novel. Cohen was originally engaged to direct the film as well but was pulled from the director's chair after a week's worth of shooting because he had already run up the budget by $100,000; he was replaced by television director Richard T. Heffron. In this 1982 I, the Jury, Mike Hammer (Armand Assante) is a Vietnam veteran who wears hip duds and drives around in a bronze Trans Am in much the same way as Robert Mitchum's Philip Marlowe was refurbished for Michael Winner's re-make of The Big Sleep. After a cheesy rip-off of a James Bond-style credit sequence, the story kicks in. One-armed detective Jack Williams (Frederick Downs) is murdered. Jack was Hammer's best friend, and Hammer decides that he will become a one-man vigilante squad and seek vengeance on the person responsible for his death. He enlists the aid of his vivacious secretary Velda (Laurene Landon) and is also helped and hindered by police-chief Pat Chambers (Paul Sorvino). Hammer latches on to the killer's trail, then the film veers in a radically different direction from the book, introducing government conspiracies and mind-control techniques by the CIA and the Mafia. Also introduced is Hammer's love interest Charlotte Bennett (Barbara Carrera), an administrator of a kinky sex clinic (depicted as a psychiatrist in the original novel). ~ Paul Brenner, Rovi</t>
  </si>
  <si>
    <t>Richard T. Heffron</t>
  </si>
  <si>
    <t>Larry Cohen</t>
  </si>
  <si>
    <t>Armand Assante, Barbara Carrera, Alan King, Laurene Landon, Geoffrey Lewis, Paul Sorvino, Judson Earney Scott, Barry Snider, Julia Barr, Jessica James, Frederic Downs, Frederic Downs Jr., Lee Anne Harris, Lynette Harris, Mary Margaret Amato, F.J. O'Neil, Robert Sevra, Don Pike, William G. Schilling, Timothy Meyers, Gwynn Gillis, Mike Miller, Michael Miller, Alex Stevens, Bobbi Burns, M. Sharon Madigan, Richard Russell Ramos, Norm Blankenship, Daniel Faraldo, H. Richard Greene, Jodi Douglas, Lee Doyle, Cheryl Henry, Michael Fiorello, Herb Peterson, Richard Dahlia, Ernest Harada, Larry Pine, Joe Farago, Alan Dellay, Jack Davidson, Loring Pickering, Corinne Bohrer</t>
  </si>
  <si>
    <t>Imitation of Life</t>
  </si>
  <si>
    <t>This glamorized remake of the 1934 film Imitation of Life bears only a passing resemblance to its source, the best-selling novel by Fannie Hurst. Originally, the heroine was a widowed mother who kept the wolf from the door by setting up a successful pancake business with her black housemaid. In the remake, Lana Turner stars as a would-be actress who is raising her daughter on her own. She chances to meet another single mother at the beach: African-American Juanita Moore. Moore goes to work as Turner's housekeeper, bringing her light-skinned daughter along. As Turner's stage career goes into high gear, Moore is saddled with the responsibility of raising both Turner's daughter and her own. Exposed to the advantages of the white world, Moore's grown-up daughter (Susan Kohner) passes for white, causing her mother a great deal of heartache. Meanwhile, Turner's grown daughter (Sandra Dee), neglected by her mother, seeks comfort in the arms of handsome photographer John Gavin. When Moore dies, her daughter realizes how selfish she's been; simultaneously, Turner awakens to the fact that she hasn't been much of a mother for her own daughter, whose romance has gone down the tubes. ~ Hal Erickson, Rovi</t>
  </si>
  <si>
    <t>Douglas Sirk</t>
  </si>
  <si>
    <t>Eleanore Griffin, Allan Scott</t>
  </si>
  <si>
    <t>Lana Turner, Juanita Moore, John Gavin, Sandra Dee, Dan O'Herlihy, Troy Donahue, Jack Weston, Susan Kohner, Robert Alda, Mahalia Jackson, Karen Dicker, Terry Burnham, John Vivyan, Lee Goodman, Ann Robinson, Sandra Gould, David Tomack, Joel Fluellen, Billy House, Maida Severn, Than Wyenn, Peg Shirley, Cicely Evans, Bess Flowers, Paul Bradley, Napoleon Whiting, Myrna Fahey, Eddie Parker, George Barrows</t>
  </si>
  <si>
    <t>The Importance of Being Earnest</t>
  </si>
  <si>
    <t>Anthony Asquith's adaptation of Oscar Wilde's witty play of mistaken identities stars Michael Redgrave as rich bachelor Jack Worthing. Jack's friend is Algernon Moncrieft (Michael Denison), a poor bloke living on credit. Jack refers mysteriously to Algernon about his country retreat, which drives Algernon to distraction, trying to figure out where Jack goes on the weekends. Jack is also in love with Algernon's attractive cousin Gwendolen (Joan Greenwood). He also has a ward, Cecily Cardew (Dorothy Tutin), who lives at the country estate and studies with local spinster Miss Prism (Margaret Rutherford). When Algernon learns of Cecily, he arrives at the country home claiming to be Jack's brother Earnest, knowing Jack had previously regaled Cecily with tales of having to bail the fictitious Earnest out of scrapes so he could sneak out to the city. Having set her eyes on "Earnest" in the flesh after having heard countless tales of his intrigues, Cecily immediately falls in love with Earnest. Meanwhile, Jack comes back to the country dressed in black, determined to announce to the group the demise of the fictional Earnest. As a result, Jack is stupefied when he sees Earnest standing in front of him. Meanwhile, Algernon's aunt, Lady Bracknell (Edith Evans) refuses to grant permission for Jack and Gwendolen's engagement. However, when Lady Bracknell finds out that Algernon is in love with Cecily, she asks Jack for his blessing on their marriage. Of course, Jack won't give his blessing until Lady Bracknell gives her blessing to his proposed marriage to Gwendolen. All is at a standstill until Lady Bracknell recognizes Miss Prism as a governess from the past who holds secrets concerning both Jack and Algernon.</t>
  </si>
  <si>
    <t>An artfully assembled cast, lovely set design, and direction solidly in service of the source material make The Importance of Being Earnest an adaptation that works.</t>
  </si>
  <si>
    <t>Anthony Asquith</t>
  </si>
  <si>
    <t>Michael Redgrave, Joan Greenwood, Michael Denison, Dorothy Tutin, Edith Evans, Margaret Rutherford, Miles Malleson, Richard Wattis, Aubrey Mather, Walter Hudd, Ivor Barnard</t>
  </si>
  <si>
    <t>General Film Distributors</t>
  </si>
  <si>
    <t>Impulse</t>
  </si>
  <si>
    <t>Theresa Russell stars as Lottie Mason, a vice cop who goes undercover as a prostitute and falls prey to the allure of the underworld in this crime film from Sondra Locke.</t>
  </si>
  <si>
    <t>Sondra Locke</t>
  </si>
  <si>
    <t>Leigh Chapman, John de Marco</t>
  </si>
  <si>
    <t>Theresa Russell, Jeff Fahey, George Dzundza, Alan Rosenberg, Nicholas Mele, Eli Danker, Charles McCaughan, Lynne Thigpen, Shawn Elliott, Paul A. Calabra, Sorin Serebe Priscopie, Angelo Tiffe, Christopher Lawford, Robert Wightman, Nick Savage, Dan Bell, Tom Dahlgren, Daniel Quinn, David Crowley, Mark Rolston, Russell Curry, Pete Antico, Karl Anthony Smith, Paul Acerno, Maria Rangel, Paul A. Calabria, Valente Rodriguez, Don Ruffin, Ronald L. Colby, Cliff McLaughlin, Robert Phalen, Ron Colby, Douglas Rowe, Wendy Gordon, Jerry Dunphy, Elaine Kagan, Michael McCleery, James Edgcomb, Jerry Martinez, Peder Melhuse, Thomas Rosales Jr.</t>
  </si>
  <si>
    <t>In Cold Blood</t>
  </si>
  <si>
    <t>This docudrama recreates a real life crime in which an entire family was brutally murdered by wandering gunmen.</t>
  </si>
  <si>
    <t>In Cold Blood is a classic docudrama with a fictional thriller's grip -- and a pair of terrific lead performances from Robert Blake and Scott Wilson.</t>
  </si>
  <si>
    <t>Robert Blake, Scott Wilson, John Forsythe, Paul Stewart, Gerald S. O'Loughlin, Jeff Corey, John Gallaudet, James Flavin, Charles McGraw, James Lantz, Jim Lantz, Will Geer, John McLiam, Ruth Storey, Brenda Currin, Paul Hough, Vaughan Taylor, Duke Hobbie, Sheldon Allman, Sammy Thurman, Sadie Truitt, Myrtle Clare, Ted Eccles, Teddy Eccles, Raymond Hatton, Mary-Linda Rapelye, Ronda Fultz, Al Christy, Don Sollars, Harriet Levitt, Stan Levitt</t>
  </si>
  <si>
    <t>The Incubus</t>
  </si>
  <si>
    <t>The serenity of small-town life is shattered by the incubus, a demon with a thirst for sex murders.</t>
  </si>
  <si>
    <t>John Hough</t>
  </si>
  <si>
    <t>George Franklin</t>
  </si>
  <si>
    <t>John Cassavetes, Kerrie Keane, Duncan McIntosh, Helen Hughes, Erin Flannery, John Ireland, Harvey Atkin, Dirk McLean</t>
  </si>
  <si>
    <t>Film Ventures International</t>
  </si>
  <si>
    <t>Indiscreet</t>
  </si>
  <si>
    <t>This film stars Ingrid Bergman as a wealthy actress and Cary Grant as an international financial wizard. Bergman's sister and brother-in-law introduce Grant to Bergman. Because he feels he has no time for marriage, Grant pretends to be married to avoid romantic tangles. However, his plan backfires.</t>
  </si>
  <si>
    <t>Indiscreet spins rom-com gold out of a premise just sturdy enough to set the stage for typically delightful work from its wonderfully well-matched leads.</t>
  </si>
  <si>
    <t>Norman Krasna</t>
  </si>
  <si>
    <t>Cary Grant, Ingrid Bergman, Cecil Parker, Phyllis Calvert, David Kossoff, Megs Jenkins, Oliver Johnston, Michael Anthony, Middleton Woods, Frank Hawkins, Richard Vernon, Eric Francis, Diane Clare</t>
  </si>
  <si>
    <t>The Informer</t>
  </si>
  <si>
    <t>The Informer, Liam O'Flaherty's novel of the the Irish "troubles" of the early 1920s, was first filmed in England in 1929, with Cyril McLaglen in the lead. When director John Ford remade The Informer in 1935, the role of the tragic Irish roisterer Gypo Nolan went to Cyril's brother Victor McLaglen. The scene is Dublin, during the Sinn Fein rebellion. Gypo has tried to join the IRA, but has been bounced because he lacked full commitment to the cause. Gypo's best friend is Frankie McPhillip (Wallace Ford) a fugitive from the British "Black and Tans" with a price on his head. Hoping to start a new life with his streetwalker girlfriend Katie Madden (Margot Grahame), Gypo informs on Frankie, collecting the twenty-pound reward. Frankie is cornered and killed by the British troops; Gypo briefly suffers the pangs of conscience, but is too simple-minded to grasp the full impact of his betrayal. Suspecting that Gypo has turned in Frankie, IRA commander Gallegher (Preston Foster) orders his men to keep tabs on the big lout. As Gypo stupidly squanders his money on food, drink and entertainment, Gallegher's lieutenants keep tab of every penny spent. Finally dragged before the rebel court, Gypo tries to bluff his way out of trouble, fingering another man (Donald Meek) as the informer, but this subterfuge quickly falls apart. Sobbingly, Gypo confesses his treachery. Before his execution can be carried out, he escapes, but his hiding place is given away inadvertently by Katie. Regretfully, because they realize Gypo is too childish to be fully responsible for his actions, the IRA members shoot the man down. With his last ounce of strength, Gypo drags himself into the church where Frankie's mother (Una O'Connor) prays for his son's soul. "Twas I informed on your son, Mrs. McPhillip," Gypo weeps, "Forgive me." "Ah, Gypo, I forgive you," the grieving mother replies. "You didn't know what you were doing." Exultantly, Gypo looks heavenward, and, just before succumbing to his wounds, bellows "Frankie! Frankie! Your mother forgives me!" The Informer earned Victor McLaglen an Oscar, as well as several other nominations; the film did poorly at the box office, but John Ford had anticipated this reaction, reportedly waiving his considerable salary just to make certain that picture--a labor of love for the director, who was himself a native of Ireland--would be completed. The film was remade in 1968, relocated to the black ghetto of Los Angeles and retitled Uptight!.</t>
  </si>
  <si>
    <t>Victor McLaglen, Preston S. Foster, J.M. Kerrigan, Wallace Ford, Heather Angel, Margot Grahame, Una O'Connor, Joe Sawyer, Neil Fitzgerald, Donald Meek, D'Arcy Corrigan, Leo McCabe, Gaylord "Steve" Pendleton, Francis Ford, May Boley, Grizelda Harvey, Denis O'Dea, Jack Mulhall, Robert Parrish, Clyde Cook, Barlowe Borland, Frank Moran, Joseph Sauer, Arthur McLaglen, Griselda Harvey</t>
  </si>
  <si>
    <t>Inherit the Wind</t>
  </si>
  <si>
    <t>The Evolution vs. Creationism argument is at the center of the Jerome Lawrence-Robert E. Lee Broadway play Inherit the Wind. Lawrence and Lee's inspiration was the 1925 "Monkey Trial," in which Tennessee schoolteacher John Scopes was arrested for teaching Darwin's theory of evolution in violation of state law. Scopes deliberately courted arrest to challenge what he and his supporters saw as an unjust law, and the trial became a national cause when The Baltimore Sun, represented by the famed (and atheistic) journalist H. L. Mencken, hired attorney Clarence Darrow to defend Scopes. The prosecuting attorney was crusading politician William Jennings Bryan, once a serious contender for the Presidency, now a relic of a past era. While Bryan won the case as expected, he and his fundamentalist backers were held up to public ridicule by the cagey Darrow. In both the play and film versions of Inherit the Wind, the names and places are changed, but the basic chronology was retained, along with most of the original court transcripts. John Scopes becomes Bertram Cates (Dick York); Clarence Darrow is Henry Drummond (Spencer Tracy); William Jennings Bryan is Matthew Harrison Brady (Fredric March); and H. L. Mencken is E. K. Hornbeck (Gene Kelly). Dayton, Tennessee is transformed into Hillsboro -- or, as the relentlessly cynical Hornbeck characterizes it, "Heavenly Hillsboro."</t>
  </si>
  <si>
    <t>Classics, Drama, Faith &amp; Spirituality</t>
  </si>
  <si>
    <t>Stanley Kramer</t>
  </si>
  <si>
    <t>Harold Jacob Smith, Ned Young</t>
  </si>
  <si>
    <t>Spencer Tracy, Fredric March, Gene Kelly, Florence Eldridge, Dick York, Donna Anderson, Harry Morgan, Elliott Reed, Elliott Reid, Philip Coolidge, Claude Akins, Paul Hartman, Jimmy Boyd, Noah Beery Jr., Gordon Polk, Ray Teal, Norman Fell, Hope Summers, Renee Godfrey, Donald Elson</t>
  </si>
  <si>
    <t>Intolerance</t>
  </si>
  <si>
    <t>Sometime during the shooting of the landmark The Birth of a Nation, filmmaker D.W. Griffith probably wondered how he could top himself. In 1916, he showed how, with the awesome Intolerance. The film began humbly enough as a medium-budget feature entitled The Mother and the Law, wherein the lives of a poor but happily married couple are disrupted by the misguided interference of a "social reform" group. A series of unfortunate circumstances culminates in the husband's being sentenced to the gallows, a fate averted by a nick-of-time rescue engineered by his wife. In the wake of the protests attending the racist content of The Birth of a Nation, Griffith wanted to demonstrate the dangers of intolerance. The Mother and the Law filled the bill to some extent, but it just wasn't "big" enough to suit his purposes. Thus, using The Mother and the Law as merely the base of the film, Griffith added three more plotlines and expanded his cinematic thesis to epic proportions. The four separate stories of Intolerance are symbolically linked by Lillian Gish as the Woman Who Rocks the Cradle ("uniter of the here and hereafter"). The "Modern Story" is essentially The Mother and the Law; the "French Story" details the persecution of the Huguenots by Catherine de Medici (Josephine Crowell); the "Biblical Story" relates the last days of Jesus Christ (Howard Gaye); and the "Babylonian Story" concerns the defeat of King Belshazzar (Alfred Paget) by the hordes of Cyrus the Persian (George Siegmann). Rather than being related chronologically, the four stories are told in parallel fashion, slowly at first, and then with increasing rapidity. The action in the film's final two reels leaps back and forth in time between Babylon, Calvary, 15th century France, and contemporary California. Described by one historian as "the only film fugue," Intolerance baffled many filmgoers of 1916 -- and, indeed, it is still an exhausting, overwhelming experience, even for audiences accustomed to the split-second cutting and multilayered montage sequences popularized by Sergei Eisenstein, Orson Welles, Jean-Luc Godard, Joel Schumacher, and MTV. On a pure entertainment level, the Babylonian sequences are the most effective, played out against one of the largest, most elaborate exterior sets ever built for a single film. The most memorable character in this sequence is "The Mountain Girl," played by star on the rise Constance Talmadge; when the Babylonian scenes were re-released as a separate feature in 1919, Talmadge's tragic death scene was altered to accommodate a happily-ever-after denouement. Other superb performances are delivered by Mae Marsh and Robert Harron in the Modern Story, and by Eugene Pallette and Margery Wilson in the French Story. Remarkably sophisticated in some scenes, appallingly naïve in others, Intolerance is a mixed bag dramatically, but one cannot deny that it is also a work of cinematic genius. The film did poorly upon its first release, not so much because its continuity was difficult to follow as because it preached a gospel of tolerance and pacifism to a nation preparing to enter World War I. Currently available prints of Intolerance run anywhere from 178 to 208 minutes; while it may be rough sledding at times, it remains essential viewing for any serious student of film technique. ~ Hal Erickson, Rovi</t>
  </si>
  <si>
    <t>A pioneering classic and one of the most influential films ever made, D.W. Griffith's Intolerance stands as the crowning jewel in an incredible filmography.</t>
  </si>
  <si>
    <t>D.W. Griffith, Tod Browning</t>
  </si>
  <si>
    <t>Lillian Gish, Mae Marsh, Robert Harron, Constance Talmadge, Bessie Love, Seena Owen, Alfred Paget, Mary Alden, Miriam Cooper, Eugene Pallette, Elmer Clifton, Fred Turner, Edmund Burns, Sam De Grasse, Vera Lewis, Eleanor Washington, Pearl Elmore, Donald Crisp, Lucille Brown, Ruth Darling, Max Davidson, Mrs. Arthus Mackley, Luray Huntley, Walter Long, Tom Wilson, Eagle Eye Cherry, Ralph Lewis, Lloyd Ingraham, A. W. McClure, Ruth Handforth, J. P. McCarthy, Dore Davidson, Monte Blue, Roben Lawlor, W.E. Lawrence, Tod Browning, Edward Dillon, Jennifer Lee, Billy Quirk, Tully Marshall, Mrs. Arthur Mackley, Marguerite Marsh, Barney Bernard, Jennie Lee, Clyde Hopkins, Loyola O'Connor, William Brown, Alberta Lee, Alma Rubens, Howard Gaye, Howard Scott, Lillian Langdon, Olga Grey, Gunther von Ritzau, Erich von Stroheim, George Walsh, W.S. Van Dyke, Margery Wilson, Winifred Westover, Ruth Handford, A. D. Sears, Mildred Harris, Frank Bennett, Maxfield Stanley, Josephine Crowell, W. E. Lawrence, Joseph Henaberry, Chandler House, Morris S. Levy, Louis Romaine, Carl Stockdale, George Siegmann, Elmo Lincoln, Pauline Starke, Gino Corrado, Wallace Reid, Ted Duncan, Felix Modjeska, George Fawcett, Robert Lawlor, Kate Bruce, Wilfred Lucas, Ruth St. Denis, Spottiswood Aitken</t>
  </si>
  <si>
    <t>Cohen Media Group</t>
  </si>
  <si>
    <t>Invaders from Mars</t>
  </si>
  <si>
    <t>Originating during the science-fiction/Red-Scare boom of the '50s, Invaders From Mars is an entertaining little picture that holds up reasonably well. David MacLean (Jimmy Hunt) is a 12-year-old astronomy buff who is stunned to see a flying saucer landing in the sand pit beyond his backyard. His father, George (Leif Erickson), ventures out to look the next morning and mysteriously disappears. David's mother, Mary (Hillary Brooke), worriedly calls police, but they are quickly swallowed up by the sand in the backyard. Later, George and the two cops return, but their personalities are markedly different having been taken over by the Martians. As David tries to find help, everyone around him comes under the frightening zombie-like spell. He finally encounters two believers in Dr. Blake (Helena Carter) and Dr. Kelston (Arthur Franz). Discovering David's shocking story to be true, the doctors call in the military setting up a confrontation that escalates when David and Dr. Blake are taken captive within the Martian craft. The soldiers race to save the pair from the green menace leading to an explosive finale that involves bullets, grenades, TNT, and a spectacular alien ray gun that can melt stone.</t>
  </si>
  <si>
    <t>William Cameron Menzies</t>
  </si>
  <si>
    <t>John Tucker Battle, William Cameron Menzies, Richard Blake</t>
  </si>
  <si>
    <t>Arthur Franz, Helena Carter, Leif Erickson, Jimmy Hunt, Morris Ankrum, Hillary Brooke, Max Wagner, Milburn Stone, Walter Sande, Janine Perreau, John Eldredge, Robert Shayne, Luce Potter, Lock Martin, Max Palmer, William Phipps, Bert Freed, Harry Monty</t>
  </si>
  <si>
    <t>Tobe Hooper's remake of the William Cameron Menzies cult classic stars Hunter Carson in the role of David, the young boy whose world is turned inside-out by the appearance of a U.F.O.</t>
  </si>
  <si>
    <t>Dan O'Bannon, Don Jakoby</t>
  </si>
  <si>
    <t>Hunter Carson, Karen Black, Timothy Bottoms, Laraine Newman, James Karen, Louise Fletcher, Bud Cort, Jimmy Hunt, Eric Pierpoint, Christopher Allport, Donald Hotton, Ken Kimmins, Charlie Dell, William H. Bassett, William Frankfather, Joseph Brutsman, Eric Norris, Debra Berger, Eddy Donno, Shawn Campbell, Brett Johnson, Scott Leva, Michael McGrady, Steve Lambert, Debbie Lee Carrington, Margarita Fernandez, Dale Dye</t>
  </si>
  <si>
    <t>Invasion of the Body Snatchers</t>
  </si>
  <si>
    <t>Director Don Siegel's thinly-veiled examination of McCarthy-era hysteria stars Kevin McCarthy (no relation) as Miles Bennell, a California doctor who arrives at a San Francisco hospital in near-hysterical condition, raving about an alien invasion. His story, told in flashback, focuses on Bennell's home in tiny Santa Mira, where he discovers an alien plot to take over earth by methodically replacing humankind with zombie-like pod people.</t>
  </si>
  <si>
    <t>One of the best political allegories of the 1950s, Invasion of the Body Snatchers is an efficient, chilling blend of sci-fi and horror.</t>
  </si>
  <si>
    <t>Classics, Mystery &amp; Suspense, Science Fiction &amp; Fantasy</t>
  </si>
  <si>
    <t>Don Siegel</t>
  </si>
  <si>
    <t>Daniel Mainwaring</t>
  </si>
  <si>
    <t>Kevin McCarthy, Dana Wynter, Larry Gates, Carolyn Jones, King Donovan, Jean Willes, Ralph Dumke, Virginia Christine, Tom Fadden, Kenneth Patterson, Guy Way, Eileen Stevens, Beatrice Maude, Jean Andren, Bobby Clark, Everett Glass, Dabbs Greer, Pat O'Malley, Guy Rennie, Don Siegel, Marie Selland, Whit Bissell, Robert Clark, Sam Peckinpah, Richard Deacon, Harry J. Vejar</t>
  </si>
  <si>
    <t>In this elaborate remake of the 1956 horror classic, health inspector Donald Sutherland is dispatched to investigate the curious behavior of several San Francisco restaurateurs. He begins to notice that even those closest to him are behaving in a detached fashion. The source of this ennui is an alien attack.</t>
  </si>
  <si>
    <t>Employing gritty camerawork and evocative sound effects, Invasion of the Body Snatchers is a powerful remake that expands upon themes and ideas only lightly explored in the original.</t>
  </si>
  <si>
    <t>Philip Kaufman</t>
  </si>
  <si>
    <t>Donald Sutherland, Brooke Adams, Leonard Nimoy, Veronica Cartwright, Art Hindle, Lelia Goldoni, Jeff Goldblum, Kevin McCarthy, Don Siegel, Tom Luddy, Tom Dahlgren, Garry Goodrow, Jerry Walter, Wood Moy, Rose Kaufman, Joe Bellan, Sam Hiona, Al Nalbandian, Robert Duvall, Maurice Argent, Jerry Garcia</t>
  </si>
  <si>
    <t>The Invisible Man</t>
  </si>
  <si>
    <t>A mysterious stranger, his face swathed in bandages and his eyes obscured by dark spectacles, has taken a room at a cozy inn in the British village of Ipping. Never leaving his quarters, the stranger demands that the staff leave him completely alone. Working unmolested with his test tubes, the stranger does not notice when the landlady inadvertently walks into his room one morning. But she notices that her guest seemingly has no head! The stranger, one Jack Griffin, is a scientist, who'd left Ipping several months earlier while conducting a series of tests with a strange new drug called monocane. He returns to the laboratory of his mentor, Dr. Cranley (Henry Travers), where he reveals his secret to onetime partner Dr. Kemp (William Harrigan) and former fiancee Flora Cranley (Gloria Stuart). Monocane is a formula for invisibility, and has rendered Griffin's entire body undetectable to the human eye. Alas, monocane has also had the side effect of driving Griffin insane. With megalomanic glee, Griffin takes Kemp into his confidence, explaining how he plans to prove his superiority over other humans by wreaking as much havoc as possible. At first, his pranks are harmless; then, without batting an eyelash, he turns to murder, beginning with the strangling of a comic-relief constable. When Kemp tries to turn Griffin over to the police, he himself is marked for death. Despite elaborate measures taken by the police, Griffin is able to murder Kemp, considerately taking the time to describe his homicidal methods to his helpless victim. After a reign of terror costing hundreds of lives, Griffin is cornered in a barn, his movements betrayed by his footsteps in the snow. Mortally wounded by police bullets, Griffin is taken to a hospital, where he regretfully tells Flora that he's paying the price for meddling into Things Men Should Not Know. As Griffin dies, his face becomes slowly visible: first the skull, then the nerve endings, then layer upon layer of raw flesh, until he is revealed to be Claude Rains, making his first American film appearance. So forceful was Rains' verbal performance as "The Invisible One" that he became an overnight movie star (after nearly twenty years on stage). Wittily scripted by R.C. Sherriff and an uncredited Philip Wylie, and brilliantly directed by James Whale, The Invisible Man is a near-untoppable combination of horror and humor. Also deserving of unqualified praise are the thorouhgly convincing special effects by John P. Fulton and John Mescall. With the exception of The Invisible Man Returns, none of the sequels came anywhere close to the quality of the 1933 original. Trivia alert: watch for Dwight "Renfield" Frye as a bespectacled reporter, Walter Brennan as the man whose bicycle was stolen, and John Carradine as the fellow in the phone booth who's "gawt a plan to ketch the h'invisible man." ~ Hal Erickson, Rovi</t>
  </si>
  <si>
    <t>James Whale's classic The Invisible Man features still-sharp special effects, loads of tension, a goofy sense of humor, and a memorable debut from Claude Rains.</t>
  </si>
  <si>
    <t>Classics, Comedy, Horror, Science Fiction &amp; Fantasy</t>
  </si>
  <si>
    <t>James Whale</t>
  </si>
  <si>
    <t>R.C. Sherriff</t>
  </si>
  <si>
    <t>Claude Rains, Gloria Stuart, Henry Travers, William Harrigan, Una O'Connor, Forrester Harvey, Holmes Herbert, E.E. Clive, Dudley Digges, Harry Stubbs, Donald Stuart, Merle Tottenham, Dwight Frye, Walter Brennan, Jameson Thomas, John Carradine, John Merivale</t>
  </si>
  <si>
    <t>Realart Pictures Inc.</t>
  </si>
  <si>
    <t>The Island</t>
  </si>
  <si>
    <t>Michael Caine stars in this Michael Ritchie thriller as Maynard, a newspaper reporter who embarks on a search to discover the mystery of the Bermuda Triangle and becomes a prisoner of a primitive island tribe.</t>
  </si>
  <si>
    <t>Peter Benchley</t>
  </si>
  <si>
    <t>Michael Caine, David Warner, Angela Punch McGregor, Frank Middlemass, Don Henderson, Dudley Sutton, Colin Jeavons, Zakes Mokae, Brad Sullivan, Jeffrey Frank, John O'Leary, Bruce McLaughlin, James J. Casino, Suzanne Astor, Reg Evans, Susan Bredhoff, David Hart, Cary Hoffman, Robert Hirschfeld, Gary Hoffman, William G. Schilling, Stewart Steinberg, Bob Westmoreland, Hugo Arana, Alicia Bruzzo, Graciela Dufau, John Macchia</t>
  </si>
  <si>
    <t>The Island of Dr. Moreau</t>
  </si>
  <si>
    <t>In The Island of Dr. Moreau, which is based on a novella by H.G. Wells, Braddock (Michael York) is a decent young Englishman who has unaccountably been saved from being thrown overboard from a ship sailing in a remote area of the Pacific by the mysterious Dr. Montgomery (Nigel Davenport). Dr. Montgomery is accompanying a cargo of animals destined for a tropical island. At first an "honored guest" (prisoner) on that island, he is finds his contacts with the natives increasingly disturbing, for they are not like any men he has ever seen. Eventually it transpires that these "men" are experimental reconstructions from wild animals made by a particularly sinister scientist, Dr. Moreau (Burt Lancaster). He feels that he is in danger from the animal/men and from Dr. Moreau himself and does not know where to turn. This story was also filmed in 1933 as The Island of Lost Souls, starring Charles Laughton as the monomaniacal Dr. Moreau and was remade yet again in 1996 with Marlon Brando in the title role.</t>
  </si>
  <si>
    <t>The Island of Dr. Moreau takes a reasonably entertaining pass at adapting its classic source material, although key scenes are let down by struggles with special effects.</t>
  </si>
  <si>
    <t>Don Taylor</t>
  </si>
  <si>
    <t>Al Ramrus, John Herman Shaner</t>
  </si>
  <si>
    <t>Burt Lancaster, Michael York, Nigel Davenport, Richard Basehart, Barbara Carrera, Nick Cravat, The Great John "L", Bob Ozman, Fumio Demura, Gary Baxley, John Gillespie, David Cass Sr.</t>
  </si>
  <si>
    <t>Islands in the Stream</t>
  </si>
  <si>
    <t>Ernest Hemingway's novel inspired this tale about an American artist living with his family on the island of Bimini in the years before the Second World War.</t>
  </si>
  <si>
    <t>Denne Bart Petitclerc</t>
  </si>
  <si>
    <t>George C. Scott, Claire Bloom, David Hemmings, Gilbert Roland, Susan Tyrrell, Richard Evans, Julius Harris, Hart Bochner, Brad Savage, Michael-James Wixted, Charles Lampkin, Hildy Brooks, Jessica Rains, Walter Friedel</t>
  </si>
  <si>
    <t>It</t>
  </si>
  <si>
    <t>Contrary to popular belief, Clara Bow was already Paramount's biggest box-office draw when she starred in this delightful rags-to-riches comedy. But It, from the fertile mind of bizarre best-selling author Elinor Glyn, remains perhaps the quintessential Bow picture. Not that the story of a poor shopgirl falling for her rich employer was anything new (by 1927, Bow could play that role in her sleep), but It came complete with one of the best publicity campaigns in Hollywood history. Glyn herself publicly pointed to Bow as the personification of It, "that quality possessed by some which draws all others with its magnetic force." Paramount made sure that Glyn's lofty description of the word sunk in and even convinced the author to explain It in the film to leading man Antonio Moreno (who, according to Glyn, simply oozed It as well). The lightweight comedy behind all this hoopla centered on little Betty Lou Spence, a vivacious salesgirl invited to dinner at the Ritz by foppish wastrel and self-described "old fruit" "Monty" Montgomery (William Austin in one of those roles later personified by Edward Everett Horton). Betty is not paying attention to her dinner companion, however, but is ogling department store heir Cyrus Waltham (Moreno). He notices her too, and takes the salesgirl on a whirlwind tour of Coney Island. But when Betty is mistakenly assumed to be the unmarried mother of an infant (actually her roommate Molly's), stern Cyrus no longer sees her as proper marriage material. Betty, of course, gets her man in the end and Waltham's snooty girlfriend ("other woman" specialist Jacqueline Gadsden) ends up in the drink. Delivering all the vivacious punch expected of a Bow comedy, It takes time out for a couple of rather poignant scenes. With the hindsight that Brooklyn's own Bow was never fully accepted by Hollywood society despite her stardom, it is touching to watch Betty being ostracized at the snobbish Ritz; and Bow is never more affecting than when she realizes that Moreno is offering diamonds and pearls instead of marriage. Priscilla Bonner, as Bow's drab, single-mother roommate, adds a touch of realism to her brief role, enviously observing Betty's frivolity. If It only added to Bow's brilliant success, the film did little for the intelligent Bonner. To the end of her life, Bonner maintained that accepting featured billing in It lost her any chance of true stardom. A very young Gary Cooper, has a bit as a reporter and director Josef Von Sternberg reputedly took over for Clarence Badger during a brief illness. Despite its rather trite Cinderella plot, It magnificently demonstrates why Bow's guileless flapper came to define an entire decade. It is heartbreaking to realize that her decline had already set in, and Bow's very public troubles and eventual career destruction were lurking right around the corner!</t>
  </si>
  <si>
    <t>Clarence Badger, Josef von Sternberg, Clarence G. Badger</t>
  </si>
  <si>
    <t>Elinor Glyn, Hope Loring, Louis D. Lighton, Frederica Maas</t>
  </si>
  <si>
    <t>Clara Bow, Antonio Moreno, William Austin, Jacqueline Gadsdon, Jacqueline Gadsden, Priscilla Bonner, Julia Swayne Gordon, Eleanor Lawson, Elinor Glyn, Gary Cooper, Rose Tapley, Lloyd Corrigan</t>
  </si>
  <si>
    <t>Critics' Choice Video</t>
  </si>
  <si>
    <t>It's Alive</t>
  </si>
  <si>
    <t>Larry Cohen's disturbing little potboiler is mixed with measures of The Exorcist and Rosemary's Baby and features a chilling Bernard Herrmann score. The story concerns a monstrous fetus in the womb of Lenore Davies (Sharon Farrell). Sharon and her husband Frank (John Ryan) excitedly arrive at the maternity ward, eagerly awaiting the delivery of their newborn baby. But the birth results in a murder spree, as Lenore gives birth to a freakish and belligerent monster that kills a collection of hospital workers before it runs off into the night. The parents have to deal with the horror they have unleashed. Lenore wants to care for the baby, while Frank wants to hunt it down and kill it. The L.A.P.D. is finally called in to dispatch the little monster, seemingly unstoppable in its carnage. Frank obligingly offers to help the cops with their baby-hunt. But as the law begins to close in, Frank's paternal feelings for his only child begin to take over.</t>
  </si>
  <si>
    <t>Tough and unpleasant, It's Alive throttles the viewer with its bizarre mutant baby theatrics.</t>
  </si>
  <si>
    <t>John P. Ryan, Sharon Farrell, Andrew Duggan, Guy Stockwell, James Dixon, Michael Ansara, Robert Emhardt, William Wellman Jr., Daniel Holzman, Shamus Locke, Mary Nancy Burnett, Diana Hale, Patrick MacAllister, Gerald York, Jerry Taft, Gwil Richards, W. Allen York</t>
  </si>
  <si>
    <t>Ivanhoe</t>
  </si>
  <si>
    <t>Returning to England from the Third Crusades, Ivanhoe is given a cool but cordial reception by his estranged father Cedric, a Saxon who despises the Norman king Richard the Lionhearted. Leaving his father's castle, Ivanhoe rescues Isaac, a wealthy Jew, from a band of anti-Semitic Normans.</t>
  </si>
  <si>
    <t>Action &amp; Adventure, Art House &amp; International, Classics, Drama, Romance</t>
  </si>
  <si>
    <t>Richard Thorpe</t>
  </si>
  <si>
    <t>Noel Langley, Aeneas MacKenzie</t>
  </si>
  <si>
    <t>Robert Taylor, Elizabeth Taylor, Joan Fontaine, George Sanders, Emlyn Williams, Robert Douglas, Finlay Currie, Felix Aylmer, Francis De Wolff, Guy Rolfe, Norman Wooland, Basil Sydney, Harold Warrender, Patrick Holt, Roderick Lovell, Sebastian Cabot, John Ruddock, Michael Brennan, Megs Jenkins, Valentine Dyall, Lionel Harris, Carl Jaffe</t>
  </si>
  <si>
    <t>Jack and the Beanstalk</t>
  </si>
  <si>
    <t>After Lou Costello sells his family's cow to crooked Bud Abbott, the two climb a magic beanstalk into a magical world.</t>
  </si>
  <si>
    <t>Classics, Comedy, Kids &amp; Family, Musical &amp; Performing Arts, Science Fiction &amp; Fantasy</t>
  </si>
  <si>
    <t>Jean Yarbrough</t>
  </si>
  <si>
    <t>Nathaniel Curtis</t>
  </si>
  <si>
    <t>Bud Abbott, Dorothy Ford, Lou Costello, Buddy Baer, Dorothy Ford, Barbara Brown, David Stollery, William Farnum, Shaye Cogan, James Alexander, Joe Kirk</t>
  </si>
  <si>
    <t>VCI</t>
  </si>
  <si>
    <t>Jack Frost</t>
  </si>
  <si>
    <t>The 1979 Rankin/Bass production Jack Frost is a made-for-TV stop motion animation feature. Buddy Hacket narrates the story as the voice of groundhog Pardon-Me-Pete. The spirit of winter, Jack Frost (voice of Robert Morse) falls for a young woman named Elisa (voice of Debra Clinger). He asks Father Winter to make him into a human so he can win her love. However, she is already engaged to the brave knight, Sir Danny. When the villianous King Kubla Kraus (voice of Paul Frees) kidnaps her, Jack has to turn back into his spirit form in order to use his powers to save her.</t>
  </si>
  <si>
    <t>Animation, Kids &amp; Family, Musical &amp; Performing Arts, Television</t>
  </si>
  <si>
    <t>Jules Bass, Arthur Rankin Jr.</t>
  </si>
  <si>
    <t>Robert Morse, Buddy Hackett, Debra Clinger, Larry Storch, Paul H. Frees, Dave Garroway, Don Messick, Sonny Melendrez</t>
  </si>
  <si>
    <t>Jamaica Inn</t>
  </si>
  <si>
    <t>Based on a Daphne DuMaurier story, this Alfred Hitchcock thriller stars Charles Laughton as Squire Pengallon, the head of a band of smugglers in Victorian-era England.</t>
  </si>
  <si>
    <t>Action &amp; Adventure, Art House &amp; International, Classics, Mystery &amp; Suspense</t>
  </si>
  <si>
    <t>Sidney Gilliat, J.B. Priestley, Alma Reville, Joan Harrison</t>
  </si>
  <si>
    <t>Maureen O'Hara, Charles Laughton, Leslie Banks, Emlyn Williams, Robert Newton, Wylie Watson, Marie Ney, Morland Graham, Stephen Haggard, Mervyn Johns, Edwin Greenwood, Horace Hodges, Jeanne De Casalis, Basil Radford, George Curzon, John Longden, Hay Petrie, Frederick Piper, Mervyn Jones, William Devlin, Herbert Lomas, Clare Greet, A. Bromley Davenport, Mabel Terry-Lewis, Aubrey Mather, Marie Ault, O.B. Clarence, Mary Jerrold, Archie Harradine, Harry Lane, William Fazan, Alan Lewis, Philip Ray, George Smith, Robert A'Dair, Sam Lee, George Gurzon</t>
  </si>
  <si>
    <t>Jason and the Argonauts</t>
  </si>
  <si>
    <t>The legendary Greek hero leads a team of intrepid adventurers in a perilous quest for the legendary Golden Fleece. Jason has been prophesied to take the throne of Thessaly. When he saves Pelias from drowning, but does not recognize him as the man who had earlier killed his father, Pelias tells Jason to travel to Colchis to find the Golden Fleece. Jason follows his advice and assembles a sailing crew of the finest men in Greece, including Hercules. They are under the protection of Hera, queen of the gods. Their voyage is replete with battles against harpies, a giant bronze Talos, a hydra, and an animated skeleton army.</t>
  </si>
  <si>
    <t>Don Chaffey's Jason and the Argonauts is an outlandish, transportive piece of nostalgia whose real star is the masterful stop-motion animation work of Ray Harryhausen.</t>
  </si>
  <si>
    <t>Action &amp; Adventure, Classics, Kids &amp; Family, Science Fiction &amp; Fantasy</t>
  </si>
  <si>
    <t>Don Chaffey</t>
  </si>
  <si>
    <t>Beverley Cross, Jan Read</t>
  </si>
  <si>
    <t>Todd Armstrong, Nancy Kovack, Gary Raymond, Laurence Naismith, Niall MacGinnis, Michael Gwynn, Douglas Wilmer, Jack Gwillim, Honor Blackman, John Cairney, Patrick Troughton, Andrew Faulds, Nigel Green, Nando Poggi, John Crawford, Doug Robinson, Jack Gwyllim, Don Chaffey</t>
  </si>
  <si>
    <t>The Jazz Singer</t>
  </si>
  <si>
    <t>On the verge of receivership in 1926, Warner Bros. studio decides to risk its future by investing in the Vitaphone sound system. Warners' first Vitaphone release, Don Juan, was a silent film accompanied by music and sound effects. The studio took the Vitaphone process one step farther in its 1927 adaptation of the Samson Raphaelson Broadway hit The Jazz Singer, incorporating vocal musical numbers in what was essentially a non-talking film. Al Jolson stars as Jakie Rabinowitz, the son of Jewish cantor Warner Oland. Turning his back on family tradition, Jakie transforms himself into cabaret-entertainer Jack Robin. When Jack comes home to visit his parents, he is warmly greeted by his mother (Eugenie Besserer), but is cold-shouldered by his father, who feels that Jack is a traitor to his heritage by singing jazz music. Several subsequent opportunities for a reconciliation are muffed by the stubborn Jack and his equally stubborn father. On the eve of his biggest show-business triumph, Jack receives word that his father is dying. Out of respect, Jack foregoes his opening night to attend Atonement services at the temple and sing the Kol Nidre in his father's place. Through a superimposed image, we are assured that the spirit of Jack's father has at long last forgiven his son. Only twenty minutes or so of Jazz Singer is in any way a "talkie;" all of the Vitaphone sequences are built around Jolson's musical numbers. What thrilled the opening night crowds attending Jazz Singer were not so much the songs themselves but Jolson's adlibbed comments, notably in the scene where he sings "Blue Skies" to his mother. Previous short-subject experiments with sound had failed because the on-screen talent had come off stilted and unnatural; but when Jolson began chattering away in a naturalistic, conversational fashion, the delighted audiences suddenly realized that talking pictures did indeed have the capacity to entertain. Despite its many shortcomings (the storyline goes beyond mawkish, while Jolson's acting in the silent scenes is downright amateurish), The Jazz Singer was a box-office success the like of which no one had previously witnessed. The film did turn-away business for months, propelling Warner Bros. from a shoestring operation into Hollywood's leading film factory. Proof that The Jazz Singer is best viewed within its historical context is provided by the 1953 and 1980 remakes, both interminable wallows in sentimental goo. Worse still, neither one of those films had Al Jolson--who, in spite of his inadequacies as an actor, was inarguably the greatest musical entertainer of his era. ~ Hal Erickson, Rovi</t>
  </si>
  <si>
    <t>Classics, Drama, Musical &amp; Performing Arts</t>
  </si>
  <si>
    <t>Alan Crosland</t>
  </si>
  <si>
    <t>Alfred A. Cohn, Jack Jarmuth</t>
  </si>
  <si>
    <t>Al Jolson, May McAvoy, Warner Oland, Eugénie Besserer, Bobby Gordon, Otto Lederer, Cantor Josef Rosenblatt, Richard Tucker, Nat Carr, William Demarest, Anders Randolf, William Walling, Jane Arden, Roscoe Karns, Ena Gregory, Myrna Loy, Audrey Ferris, Violet Bird, Louis Silvers</t>
  </si>
  <si>
    <t>This third remake of the 1927 film stars pop-singer Neil Diamond as the Jewish lad who dreams of stardom against the wishes of his cantor father (Laurence Olivier).</t>
  </si>
  <si>
    <t>Stephen H. Foreman, Arthur Laurents, Harbert Baker</t>
  </si>
  <si>
    <t>Neil Diamond, Laurence Olivier, Lucie Arnez, Lucie Arnaz, Catlin Adams, Franklyn Ajaye, Paul Nicholas, Sully Boyar, James Booth, Mike Kellin, Luther Waters, Rod Gist, Oren Waters, Walter Janowitz, Janet Brandt, John Witherspoon, Dale Robinette, Hank Garrett, James Karen, Jill Jaress, Victor Paul</t>
  </si>
  <si>
    <t>Jesus Christ Superstar</t>
  </si>
  <si>
    <t>This dazzling interpretation of the hit Tim Rice - Andrew Lloyd Webber rock opera tells the story of Christ's (Ted Neeley) final weeks in a bold and epic production. Shot entirely on location in Israel, producer-director Norman Jewison creates a brilliant example of modern movie making with groundbreaking vision and the unforgettable songs of Rice and Webber. Nominated for several Golden Globe Awards including Best Picture, Best Actor and Best Actress.</t>
  </si>
  <si>
    <t>Jesus Christ Superstar has too much spunk to fall into sacrilege, but miscasting and tonal monotony halts this musical's groove.</t>
  </si>
  <si>
    <t>Drama, Musical &amp; Performing Arts, Faith &amp; Spirituality</t>
  </si>
  <si>
    <t>Norman Jewison</t>
  </si>
  <si>
    <t>Melvyn Bragg, Norman Jewison</t>
  </si>
  <si>
    <t>Ted Neeley, Yvonne Elliman, Carl Anderson (II), Barry Dennen, Bob Bingham, Larry T. Marshall, Josh Mostel, Pi Douglas, Philip Toubus, Kurt Yahgjian, Pi Douglass, Jonathan Wynne, Richard Molinare, Jeffrey Hyslop, Robert LuPone, Thommie Walsh, Ron Jeremy, David Devir, Larry Marshall, Richard Orbach, Shooki Wagner, Darcel Wynne, Sally Neal, Vera Biloshisky, Wendy Maltby, Baayork Lee, Susan Allanson, Ellen Hoffman, Judith Daby, Adaya Pilo, Marcia McBroom, Leeyan Granger, Kathryn Wright, Denise Pence, Wyetta Turner, Tamar Zafria, Riki Oren, Lea Kestin, Zvulun Cohen, Meir Israel, Itzhak Sidranski, David Rfjwan, Amity Razi, Avi Ben-Haim, Haim Bashi, David Duack, Steve Boockvor, Peter Luria, David Barkan, Danny Basevitch, Cliff Michaelevski, Tom Guest, Stephen Denenberg, Didi Liekov, Doron Gaash, Noam Cohen, Zvi Lehat, Moshe Uziel, Andre Previn</t>
  </si>
  <si>
    <t>Johnny Belinda</t>
  </si>
  <si>
    <t>Jane Wyman stars as the deaf-mute farm girl Belinda McDonald, whose aging father Black (Charles Bickford) still resents his daughter over the death of her mother during childbirth. After area physician Robert Richardson (Lew Ayres) takes an interest in Belinda's case, he begins teaching the girl sign language; unfortunately, she also attracts the troubled McCormick (Stephen McNally), who rapes Belinda and leaves her pregnant.</t>
  </si>
  <si>
    <t>Jean Negulesco</t>
  </si>
  <si>
    <t>Allen Vincent, Irma von Cube</t>
  </si>
  <si>
    <t>Jane Wyman, Lew Ayres, Charles Bickford, Agnes Moorehead, Stephen McNally, Dan Seymour, Mabel Paige, Rosalind Ivan, Jan Sterling, Ida Moore, Alan Napier, Monte Blue, Douglas Kennedy, James Craven, Richard Walsh, Joan Winfield, Ian Wolfe, Holmes Herbert, Jonathan Hale, Ray Montgomery, Creighton Hale, Franklin Farnum, Frederic Worlock, Barbara Bates, Blayney Lewis, 'Snub' Pollard, Charles Horvath</t>
  </si>
  <si>
    <t>Judex</t>
  </si>
  <si>
    <t>This silent era styled crime drama finds Judex (Channing Pollock) as a former crook set out to right the wrongs of his past. He locates a crooked banker who has swindled people and sent innocent victims to prison. The felonious financier is spared being murdered when his daughter promises to repay everything he has stolen. The film was directed by Georges Franju, one of the founding fathers of the French Film Museum in Paris.</t>
  </si>
  <si>
    <t>Georges Franju</t>
  </si>
  <si>
    <t>Jacques Champreux, Francis Lacassin</t>
  </si>
  <si>
    <t>Channing Pollock, Sylva Koscina, Edith Scob, Francine Bergé, Michel Vitold, Jacques Jouanneau, Theo Sarapo, Benjamin Boda, Philippe Mareuil, Rene Genin, Jean Degrave, Luigi Cortese, Roger Fradet, Ketty France, Suzanne Gossen, André Méliès</t>
  </si>
  <si>
    <t>CFFP</t>
  </si>
  <si>
    <t>Julius Caesar</t>
  </si>
  <si>
    <t>Joseph L. Mankiewicz directed this exquisite version of William Shakespeare's play. Louis Calhern is Julius Caesar, whose conquests have enabled him to rise to the status of Roman dictator. But his ascent to almost God-like status has given pause to influential members of the Roman Senate. Chief among them is Cassius (John Gielgud), who is troubled by Caesar's popularity and dictatorial status. Convinced that Caesar's assassination would be the best thing for Rome, he conspires with Casca (Edmond O'Brien) and the influential Brutus (James Mason) to plot Caesar's murder. Despite dark omens, Caesar walks confidently into the Roman Senate, where he is stabbed to death by the conspirators. His companion Marc Antony (Marlon Brando) is shocked and runs to the corpse of his beloved friend. He agrees to support Brutus while an unruly mob gathers in front of the Senate doors, having heard rumors of Caesar's assassination. Brutus convinces the mob that Caesar's death was for the good of Rome, preventing him from forming a monarchy. Then Antony appears, determined to destroy the conspirators; he delivers a speech that subtly damns the assassins. With the mob against them, the conspirators are forced to flee Rome and Antony organizes an army against them. ~ Paul Brenner, Rovi</t>
  </si>
  <si>
    <t>Marlon Brando, James Mason, John Gielgud, Louis Calhern, Edmond O'Brien, Greer Garson, Deborah Kerr, George Macready, Michael Pate, Richard Hale, Alan Napier, John Parrish, William Cottrell, John Hardy, John Hoyt, Tom Powers, Jack Raine, Ian Wolfe, Lumsden Hare, Morgan Farley, Victor Perry, Douglass Watson, Douglass Dumbrille, Rhys Williams, Michael Ansara, Dayton Lummis, John Lupton, Preston Hanson, Joseph Waring, Steve Roberts, O.Z. Whitehead, Thomas Browne Henry, Edmund Purdom, John Doucette, Chet Stratton, Michael Tolan, William Phipps, Paul Guilfoyle, Lawrence Dobkin, David Bond, Jo Gilbert, Ann Tyrrell, John O'Malley, Oliver Blake, Alvin Hurwitz, Donald Elson, Ned Glass, Stephen Roberts</t>
  </si>
  <si>
    <t>Charlton Heston, Jason Robards and John Gielgud are among the stars of this adaptation of Shakespeare's drama of political intrigue in ancient Rome.</t>
  </si>
  <si>
    <t>Stuart Burge</t>
  </si>
  <si>
    <t>Robert Furnival</t>
  </si>
  <si>
    <t>Charlton Heston, John Gielgud, Jason Robards, Richard Chamberlain, Richard Johnson, Robert Vaughn, Diana Rigg, Jill Bennett, Christopher Lee, Alan Browning, Norman Bowler, Andrew Crawford, David Dodimead, Peter Eyre, Edwin Finn, Derek Godfrey, Michael Gough, Paul Hardwick, Laurence Harrington, Thomas Heathcote, Ewan Hooper, Robert Keegan, André Morell, David Neal, Preston Lockwood, John Moffatt, Steven Pacey, Ron Pember, John Tate, Damien Thomas, Liz Geghardt, Ronald McGill, Linbert Spencer, Alba, Trevor Adams, Robin Chadwick, Christopher Cazenove, Roy Stewart, Ken Hutchison, Derek Hardwick, Michael Keating, Derek Hardwicke, Michael Wynne, David Leland, Ronald Magill</t>
  </si>
  <si>
    <t>Jungle Book</t>
  </si>
  <si>
    <t>In this adaptation of the Rudyard Kipling story, Indian juvenile-star Sabu plays Mowgli, who was raised by wolves after having been lost in the jungle as an infant. While he has no trouble conversing with his animal neighbors, Mowgli yearns to touch base with his human roots.</t>
  </si>
  <si>
    <t>Lawrence Stallings, Laurence Stallings</t>
  </si>
  <si>
    <t>Sabú, Rosemary DeCamp, Joseph Calleia, John Qualen, Frank Puglia, Patricia O'Rourke, Ralph Byrd, John Mather, Faith Brook, Noble Johnson</t>
  </si>
  <si>
    <t>Kansas</t>
  </si>
  <si>
    <t>A drifter becomes both a bank robber and a hero in this crime thriller. Andrew McCarthy stars as Wade Corey, who hitches a ride on a freight train already occupied by Doyle Kennedy (Matt Dillon), a charming ex-con who convinces Wade to accompany him to his hometown. Once there, Wade realizes too late that Doyle is intent on robbing the local bank. After they are separated following the crime, Wade hides the money. Happening upon a drowning in progress, he saves a young girl who just happens to be the daughter of the state governor, and he becomes an unlikely hero. Finding work at a nearby farm, the meandering Wade becomes a hired hand, falls for the beautiful daughter (Leslie Hope) of his boss, and dreads the return of Doyle, who is sure to come looking for his money.</t>
  </si>
  <si>
    <t>David Stevens</t>
  </si>
  <si>
    <t>Spencer Eastman</t>
  </si>
  <si>
    <t>Andrew McCarthy, Matt Dillon, Leslie Hope, Brent Jennings, Rosalie Joseph, Alan Toy, Andy Romano, Brynn Thayer, Ed Mitchell, Kyra Sedgwick, Harry Northrup, Arlen Dean Snyder, James Lovelett, Louis Giambalvo, Clint Allen, James Lea Raupp, John Lansing, Gale Mayron, T. Max Graham, Craig Benton, Annie Kellogg, Mimi Wickliff, Linda Dawson, Robert Peters, Patricia Ann Grit, Tracy Martin Smith, George Kuhn, Gary Cosey, Bobby Enriquez, Ken Boehr, Joseph R. Scrivo, Bart Petty, Greg Gilstrap, Art Dilks, Brett Pearson, Gail Dicus, Roger Richman, Rusty Howard, Lori Gooch, Robert Hagerman, Hank Rector, Jacquie Litto, Brent Wright, Holmes Osborne, Timothy Graham</t>
  </si>
  <si>
    <t>Kickboxer</t>
  </si>
  <si>
    <t>Jean-Claude Van Damme enters a Thai kickboxing championship to avenge his brother, whom an evil opponent left paralyzed.</t>
  </si>
  <si>
    <t>David Worth, Mark DiSalle</t>
  </si>
  <si>
    <t>Glenn A. Bruce, Glenn Bruce</t>
  </si>
  <si>
    <t>Jean-Claude Van Damme, Michel Qissi, Dennis Alexio, Dennis Chan, Haskell V. Anderson, Rochelle Ashana, Steve Lee, Richard Foo, Ricky Liu, John Ladalski, Stephen Lee, Mathew Cheung, Zennie Reynolds, Pairat Lavilard, Kanthima Vutti, Amnart Komolthorn, Nickolas James, Montri Vongbuter, Richard Santoro, Louis Roth, Dean Harrington, Mark DiSalle, Sin Ho Ying, Mandy Chan, Tony Chan, Brad Kerner, Michael Lee</t>
  </si>
  <si>
    <t>Kid Galahad</t>
  </si>
  <si>
    <t>This musical boxing drama finds Walter (Elvis Presley) as a recently discharged soldier looking forwork in New York's Catskill Mountains. He happens across Grogan's Gym, a boxing emporium that helps perfect the "gentle art." Proprioter Willie Grogan (Gig Young) and trainer Lew (Charles Bronson) run the camp for aspiring pugilists. Walter saves Grogan's long suffering girlfriend Rose (Joan Blackman) from an assault by a gangster when he knocks out the goon. He earns the nickname "Kid Galahad" and a chance to show off his talents in the boxing ring. While Walter trains for the big fight, Lew is approached by unsavory gamblers, who want Lew to be lax in repairing any cuts Walter sustains in the ring for a slice of the economic pie. Lew refuses and has his hands broken by the gambling goons. Although Walter knows the fix is on, he battles his way to victory against overwhelming odds and an intimidating opponent. Walter exacts revenge on the men who broke Lew's hands, which may be the first and only time in cinematic history that Charles Bronson needs any outside help. Presley delivers seven songs, the most memorable being "I Got Lucky." United Artists got lucky with the release of Kid Galahad, which drew legions of loyal Presley fans at the box office.</t>
  </si>
  <si>
    <t>Phil Karlson</t>
  </si>
  <si>
    <t>William Fay, Francis Wallace</t>
  </si>
  <si>
    <t>Elvis Presley, Gig Young, Lola Albright, Charles Bronson, Joan Blackman, Ned Glass, Robert Emhardt, David Lewis, Michael Dante, Judson Pratt, David Lewis, George Mitchell, Richard Devon, Jeff Morris, Liam Redmond, Edward Asner, Frank Gerstle, Ralph Moody</t>
  </si>
  <si>
    <t>The Killer Elite</t>
  </si>
  <si>
    <t>This second-string Sam Peckinpah action film features James Caan as ex-CIA agent Mike Locken, who has retired due to injuries received at the hands of his ex-partner George Hansen (Robert Duvall). But Mike is lured out of retirement to protect Yuen Chung (Mako), an Asian political leader. There's a contract out on Yuen Chung's life -- and the killer assigned to rub out Yuen Chung is none other than Mike's former partner, George Hansen. The confrontation between the two leads to a showdown on a decaying naval vessel between Mike's forces and a group of ninja warriors.</t>
  </si>
  <si>
    <t>Marc Norman, Stirling Silliphant</t>
  </si>
  <si>
    <t>James Caan, Robert Duvall, Arthur Hill, Gig Young, Mako, Bo Hopkins, Burt Young, Helmut Dantine, Tom Clancy, Kate Heflin, Tiana, James Wing Woo, George Cheung, Simon Tam, Rick Alemany, Hank Hamilton, Walter Kelley, Tiana Alexandra, Billy J. Scott, Uschi Digard, Johnnie Burrell, Matthew Peckinpah, Danny Inosanto, Sondra Blake</t>
  </si>
  <si>
    <t>The King and I</t>
  </si>
  <si>
    <t>The King and I, Richard Rodgers and Oscar Hammerstein's 1951 Broadway musical hit, was based on Margaret Landon's book Anna and the King of Siam. Since 20th-Century-Fox had made a film version of the Landon book in 1946, that studio had first dibs on the movie adaptation of The King and I. Deborah Kerr plays English widow Anna Leonowens, who comes to Siam in the 1860s to tutor the many wives and children of the country's progressive King (Yul Brynner, recreating his Broadway role-and winning an Oscar in the process). The culture clash between Anna and the King is but one aspect of their multilayered relationship. Through Anna, the King learns the refineries and responsibilities of "modern" western civilization; Anna meanwhile comes to realize how important it is for an Oriental ruler to maintain his pride and to uphold the customs of his people. After a successful evening entertaining foreign dignitaries, Anna and the King celebrate with an energetic dance, but this is cut short by a bitter quarrel over the cruel punishment of the King's new Burmese wife Tuptim (Rita Moreno), who has dared to fall in love with someone else. Despite the many rifts between them, Anna and the monarch come to respect and (to a degree) love one another. When the King dies, Anna agrees to stay on to offer help and advice to the new ruler of Siam, young Prince Chulalongkhorn (Patrick Adiarte). In general, The King and I tends to be somewhat stagey, with the notable exception of the matchless "Small House of Uncle Thomas" ballet, which utilizes the Cinemascope 55 format to best advantage (the process also does a nice job of "handling" Deborah Kerr's voluminous hoopskirts). Most of the Broadway version's best songs ("Getting to Know You", "Whistle a Happy Tune", "A Puzzlement", "Shall We Dance" etc.) are retained. None of the omissions are particularly regrettable, save for Anna's solo "Shall I Tell You What I Think of You?" This feisty attack on the King's chauvinism was specially written to suit the talents of Gertrude Lawrence, who played Anna in the original production; the song was cut from the film because it made Deborah Kerr seem "too bitchy" (Kerr's singing, incidentally, is dubbed for the most part by the ubiquitous Marni Nixon). When all is said and done, the principal attraction of The King and I is Yul Brynner, in the role that made him a star and with which he will forever be identified. ~ Hal Erickson, Rovi</t>
  </si>
  <si>
    <t>Classics, Musical &amp; Performing Arts, Romance</t>
  </si>
  <si>
    <t>Walter Lang</t>
  </si>
  <si>
    <t>Ernest Lehman</t>
  </si>
  <si>
    <t>Yul Brynner, Deborah Kerr, Rita Moreno, Terry Saunders, Martin Benson, Rex Thompson, Carlos Rivas, Patrick Adiarte, Alan Mowbray, Geoffrey Toone, Yuriko, Marion Jim, Robert Banas, Dusty Worrall, Gemze de Lappe, Dennis Bonilla, Michiko Iseri, Charles Irwin, Leonard Strong, Irene James, Fuji, Jadin Wong, Weaver Levy, Jean Wong, William Yip, Eddie Luke, Josephine Smith, Jocelyn New, Thomas Bonilla, Marni Nixon</t>
  </si>
  <si>
    <t>King Kong</t>
  </si>
  <si>
    <t>"How would you like to star opposite the tallest, darkest leading man in Hollywood?" Enticed by these words, brunette leading lady Fay Wray dyed her hair blonde and accepted the role of Ann Darrow in King Kong -- and stayed with the project even after learning that her "leading man" was a 50-foot ape. The film introduces us to flamboyant, foolhardy documentary filmmaker Carl Denham (Robert Armstrong), who sails off to parts unknown to film his latest epic with leading lady Darrow in tow. Disembarking at Skull Island, they stumble on a ceremony in which the native dancers circle around a terrified-looking young girl, chanting, "Kong! Kong!" The chief (Noble Johnson) and witch doctor (Steve Clemente) spot Denham and company and order them to leave. But upon seeing Ann, the chief offers to buy the "golden woman" to serve as the "bride of Kong." Denham refuses, and he and the others beat a hasty retreat to their ship. Late that night, a party of native warriors sneak on board the ship and kidnap Ann. They strap her to a huge sacrificial altar just outside the gate, then summon Kong, who winds up saving Ann instead of devouring her. Kong is eventually taken back to New York, where he breaks loose on the night of his Broadway premiere, thinking that his beloved Ann is being hurt by the reporters' flash bulbs. Now at large in New York, Kong searches high and low for Ann (in another long-censored scene, he plucks a woman from her high-rise apartment, then drops her to her death when he realizes she isn't the girl he's looking for). After proving his devotion by wrecking an elevated train, Kong winds up at the top of the Empire State Building, facing off against a fleet of World War I fighter planes. ~ Hal Erickson, Rovi</t>
  </si>
  <si>
    <t>King Kong explores the soul of a monster -- making audiences scream and cry throughout the film -- in large part due to Kong's breakthrough special effects.</t>
  </si>
  <si>
    <t>Action &amp; Adventure, Classics, Horror</t>
  </si>
  <si>
    <t>Ernest B. Schoedsack, Merian C. Cooper</t>
  </si>
  <si>
    <t>James Ashmore Creelman, Ruth Rose, James Creelman</t>
  </si>
  <si>
    <t>Fay Wray, Robert Armstrong, Bruce Cabot, Sam Hardy, Frank Reicher, Noble Johnson, Steve Clemente, James Flavin, Paul Porcasi, Russ Powell, Ethan Laidlaw, Blackie Whiteford, Sandra Shaw, Dick Curtis, Charles Sullivan, Harry Tenbrook, Roscoe Ates, Gil Perkins, Victor Wong, Vera Lewis, LeRoy Mason, Frank Mills, Lynton Brent, Jim Thorpe, George MacQuarrie, Madame Sul-Te-Wan, Etta McDaniel, Russell Powell, Raymond D. Turner, Dorothy Gulliver, Mme. Sul Te Wan, Carlotta Monti, Barney Capehart, Bob Galloway, Eric Wood, Dusty Mitchell, Russ Rogers, Reginald Barlow, Merian C. Cooper, Ernest B. Schoedsack</t>
  </si>
  <si>
    <t>Famed producer Dino De Laurentiis tries to steal the thunder from Jaws, then the top-grossing film of all-time, in this big budget remake of King Kong. (De Laurentiis related his tactics to Tom Snyder: "When Jaws dies, nobody cries. When Kong dies, they all cry.") Updated to the 1970s, the original Robert Armstrong character is now Fred Wilson (Charles Grodin), a big-shot oil magnate from Petrox Oil, looking for new petroleum deposits on a recently discovered Pacific island. Jack Prescott (Jeff Bridges) is a counter-culture paleontologist, stowing away on Wilson's ship, who warns that they are headed for "Skull Island," where prehistoric monsters still live and roam free. Also along for the ride is Dwan (Jessica Lange, in her film debut), a down-on-her-luck starlet, shipwrecked in the ocean after the sinking of a yacht. She really becomes down-on-her-luck when the group lands on the island and a giant ape, Kong, takes a shine to her. Kong kidnaps her and Dwan takes umbrage when the ape tries to remove her clothes by shouting, "You male chauvinist ape!" But Prescott comes to her aid and rescues her from the gorilla's big mits. Wilson, seeing money to be made on Kong, locks him in the cargo hold of his ship and transports him to New York City. Once there, Kong manages to escape and wreak havoc upon the beleaguered town, before being compelled to climb up the World Trade Center for sanctuary.</t>
  </si>
  <si>
    <t>King Kong represents a significant visual upgrade over the original, but falls short of its classic predecessor in virtually every other respect.</t>
  </si>
  <si>
    <t>John Guillermin</t>
  </si>
  <si>
    <t>Lorenzo Semple Jr.</t>
  </si>
  <si>
    <t>Jeff Bridges, Charles Grodin, Jessica Lange, John Randolph, Rene Auberjonois, Julius Harris, Jack O'Halloran, Dennis Fimple, Ed Lauter, Jorge Moreno, Mario Gallo, John Agar, Keny Long, Wayne Heffley, Joe Piscopo, John Lone, Garry Walberg, Sid Conrad, Corbin Bernsen, Rick Baker, Todd Baker, George Whiteman, John Barry</t>
  </si>
  <si>
    <t>The King of Comedy</t>
  </si>
  <si>
    <t>Martin Scorsese's satirical comedy/drama caustically explores the lengths to which a nobody will go to be as famous as his idol. Practicing his patter in his basement with cardboard cut-outs of his favorite celebrities, mediocre aspiring comedian Rupert Pupkin (Robert De Niro) believes that one appearance on the evening talk show of the Johnny Carson-esque Jerry Langford (Jerry Lewis) will be his ticket to stardom. After he helps Jerry escape the advances of amorous fan Masha (Sandra Bernhard), Rupert takes Jerry's patronizing brush-off as a true promise for an audition and begins haunting Jerry's office. Provoked by Masha's needling and a rejection from Jerry's smooth production exec Cathy Long (Shelley Hack), Rupert makes a disastrous trip to Jerry's country house with embarrassed date Rita (Diahnne Abbott), then hatches an even more outlandish scheme to get ahead. With Masha's help, Rupert kidnaps Jerry and demands as ransom the TV appearance that he believes will turn his fantasy into reality.</t>
  </si>
  <si>
    <t>Largely misunderstood upon its release, The King of Comedy today looks eerily prescient, and features a fine performance by Robert DeNiro as a strangely sympathetic psychopath.</t>
  </si>
  <si>
    <t>Martin Scorsese</t>
  </si>
  <si>
    <t>Paul D. Zimmerman, Paul Zimmerman</t>
  </si>
  <si>
    <t>Robert De Niro, Jerry Lewis, Sandra Bernhard, Ed Herlihy, Louis Polliman Brown, Whitey Ryan, Doc Lawless, Lou Brown, Marta Heflin, Katherine Wallach, Charlene Kaleina, Diahnne Abbott, Scotty Bloch, Richard Baratz, Catherine Scorsese, Cathy Scorsese, Charles Low, Liza Minnelli, Leslie Levinson, Margo Winkler, Sel Vitella, Tony Boschetti, Loretta Tupper, Shelley Hack, Matt Russo, Thelma Lee, Joe Strummer, Joyce Brothers, George Kapp, Victor Borge, Marvin Scott, Ralph Monaco, June Prud'Homme, Frederick De Cordova, Ellen Foley, Martin Scorsese, Tony Randall, Tony Devon, Edgar J. Scherick, Thomas M. Tolan, Peter Fain, Ray Dittrich, Richard Dioguardi, Jay Julien, Harry Ufland, Scotty Block, Jeff David, Bill Minkin, Mick Jones, Diane Rachell, Jimmy Raitt, Charles Scorsese, Kim Chan, Mardik Martin</t>
  </si>
  <si>
    <t>King of Kings</t>
  </si>
  <si>
    <t>The powerful and critically-acclaimed story of Jesus told in a strikingly beautiful visual style. Stars Oscar-nominees and Emmy-winner Rip Torn (TV's "The Larry Sanders Show") as Judas and Robert Ryan ("Bad Day at Black Rock," "Crossfire," "The Wild Bunch") as John the Baptist with Jeffrey Hunter ("A Kiss Before Dying") as Christ. Directed by Oscar-nominee Nicholas Ray ("Rebel Without a Cause," "In a Lonely Place"). Narrated by Orson Welles ("Citizen Kane"). "...grandly filmed...deeply moving" - Leonard Maltin.</t>
  </si>
  <si>
    <t>With enough narrative depth to anchor the expected spectacle, King of Kings is a true blessing for fans of Biblical epics.</t>
  </si>
  <si>
    <t>Nicholas Ray</t>
  </si>
  <si>
    <t>Philip Yordan</t>
  </si>
  <si>
    <t>Jeffrey Hunter, Siobhan McKenna, Robert Ryan, Hurd Hatfield, Viveca Lindfors, Harry Guardino, Rip Torn, Carmen Sevilia, Ron Randell, Rita Gam, Carmen Sevilla, Brigid Bazlen, Frank Thring, Guy Rolfe, Maurice Marsac, Grégoire Aslan, Royal Dano, Edric Connor, George Coulouris, Conrado San Martin, Gérard Tichy, José Antonio, Luis Prendes, David Davies, José Nieto, Rubén Rojo, Fernando Sancho, Michael Wager, Félix de Pomés, Adriano Rimoldi, Barry Keegan, Rafael Luis Calvo, Tino Barrero, Francisco Moran, Orson Welles, Ted de Corsia</t>
  </si>
  <si>
    <t>King Solomon's Mines</t>
  </si>
  <si>
    <t>This film stars Stewart Granger as fearless-explorer Alan Quartermaine, and Deborah Kerr as the spunky Irish lass who hires him on to locate her husband. Kerr's spouse has disappeared somewhere in Africa while attempting to unearth the long-lost diamond mines of King Solomon.</t>
  </si>
  <si>
    <t>Compton Bennett, Andrew Marton</t>
  </si>
  <si>
    <t>Helen Deutsch</t>
  </si>
  <si>
    <t>Stewart Granger, Deborah Kerr, Richard Carlson, Hugo Haas, Lowell Gilmore, Siriaque, Kimursi, Sekaryongo, Baziga, Gutare, Corp. Munto Anampio, Ivargwema, Andrew Marton, Benempinga, John Banner, Skeryongo, Henry Rowland</t>
  </si>
  <si>
    <t>The Lady Vanishes</t>
  </si>
  <si>
    <t>Miss Froy disappears on her return train trip from a vacation in the Balkans. However, Iris Henderson is the only person, on a train filled with suspicious and unsavory characters, who can attest that Miss Froy was ever on that trip.</t>
  </si>
  <si>
    <t>One of Alfred Hitchcock's last British films, this glamorous thriller provides an early glimpse of the director at his most stylishly entertaining.</t>
  </si>
  <si>
    <t>Classics, Mystery &amp; Suspense</t>
  </si>
  <si>
    <t>Alma Reville, Sidney Gilliat, Frank Launder, Alfred Hitchcock</t>
  </si>
  <si>
    <t>Margaret Lockwood, Michael Redgrave, Paul Lukas, Dame May Whitty, Cecil Parker, Linden Travers, Mary Clare, Naunton Wayne, Basil Radford, Emile Boreo, Philip Leaver, Selma Vas Dias, Catherine Lacey, Josephine Wilson, Googie Withers, Sally Stewart, Alfred Hitchcock, Charles Oliver, Zelma Vas Dias, Kathleen Tremaine</t>
  </si>
  <si>
    <t>Gaumont British Picture Corporation</t>
  </si>
  <si>
    <t>The Ladykillers</t>
  </si>
  <si>
    <t>Music professor Alec Guinness rents a London flat from sweet old lady Katie Johnson. He tells her that, from time to time, several other musicians will visit in order to rehearse. In truth, Guinness can't play a note, nor can his visitors: he's a criminal mastermind, holding court over a gang of thieves, including the likes of punkish Peter Sellers, homicidal Herbert Lom and punchdrunk Danny Green. The gang uses Guinness' flat as headquarters as they conceive a daring 60,000 pound robbery. After pulling off the job, the gang stuffs the loot in a railway station locker. To avoid detection, Guinness convinces the ever-trusting Johnson to pick up the money. Through a series of comic complications, Johnson returns home with a police escort, with neither the woman nor the bobbies suspecting that she's carrying a fortune in her suitcase. Mistakenly believing that Johnson has ratted on them, the gang reluctantly plans to eliminate her. The Ladykillers won an Oscar nomination for William Rose's screenplay, and a BFA award for veteran character actress Johnson. ~ Hal Erickson, Rovi</t>
  </si>
  <si>
    <t>The Ladykillers is a macabre slow-burn with quirky performances of even quirkier characters.</t>
  </si>
  <si>
    <t>Art House &amp; International, Classics, Comedy, Drama, Mystery &amp; Suspense</t>
  </si>
  <si>
    <t>Alexander Mackendrick</t>
  </si>
  <si>
    <t>William Rose</t>
  </si>
  <si>
    <t>Katie Johnson, Alec Guinness, Peter Sellers, Cecil Parker, Danny Green, Edie Martin, Jack Melford, Helen Burls, Ewan Roberts, Herbert Lom, Jack Warner, Philip Stainton, Frankie Howerd, Fred Griffiths, Kenneth Connor, Phoebe Hodgson, Harold Goodwin, Leonard Sharp, Stratford Johns, Sam Kydd, Evelyn Kerry, Neil Wilson, Michael Corcoran, Robert Moore, John Rudling, Madge Brindley, Lucy Griffiths (II), George Roderick</t>
  </si>
  <si>
    <t>Laura</t>
  </si>
  <si>
    <t>This adaptation of Vera Caspary's suspense novel was begun by director Rouben Mamoulien and cinematographer Lucien Ballard, but thanks to a complex series of backstage intrigues and hostilities, the film was ultimately credited to director Otto Preminger and cameraman Joseph LaShelle (who won an Oscar for his efforts). At the outset of the film, it is established that the title character, Laura Hunt (Gene Tierney), has been murdered. Tough New York detective Mark McPherson (Dana Andrews) investigates the killing, methodically questioning the chief suspects: Waspish columnist Waldo Lydecker (Clifton Webb), wastrel socialite Shelby Carpenter (Vincent Price), and Carpenter's wealthy "patroness" Ann Treadwell (Judith Anderson). The deeper he gets into the case, the more fascinated he becomes by the enigmatic Laura, literally falling in love with the girl's painted portrait. As he sits in Laura's apartment, ruminating over the case and his own obsessions, the door opens, the lights switch on, and in walks Laura Hunt, very much alive! To tell any more would rob the reader of the sheer enjoyment of watching this stylish film noir unfold on screen. Everything clicks in Laura, from the superbly bitchy peformance of Clifton Webb (a veteran Broadway star who became an overnight movie favorite with this film) to the haunting musical score by David Raksin. Long available only in the 85-minute TV version Laura has since been restored to its original 88-minute running time. ~ Hal Erickson, Rovi</t>
  </si>
  <si>
    <t>A psychologically complex portrait of obsession, Laura is also a deliciously well-crafted murder mystery.</t>
  </si>
  <si>
    <t>Jay Dratler, Samuel Hoffenstein, Elizabeth Reinhardt, Ring Lardner Jr., Jerry Cady</t>
  </si>
  <si>
    <t>Gene Tierney, Dana Andrews, Clifton Webb, Vincent Price, Judith Anderson, Dorothy Adams, James Flavin, Clyde Fillmore, Ralph Dunn, Grant Mitchell, Kathleen Howard, Dutch Schlickenmeyer, Harry Strang, Lane Chandler, Frank LaRue, Alexander Sacha, Dorothy Christy, Aileen Pringle, Terry Adams, Jean Fenwick, Yolanda Lacca, Forbes Murray, Cyril Ring, Nestor Eristoff, Kay Linaker, Cara Williams, Gloria Marlin, Beatrice Gray, Kay Connors, Frances Gladwin, William Forrest, Buster Miles, Jane Nigh, Lee Tung Foo, John Dexter, Cy Kendall</t>
  </si>
  <si>
    <t>Legend</t>
  </si>
  <si>
    <t>A peasant hero battles a demonic underworld prince who seeks to plunge the world into an ice age. When the evil prince captures a fair maiden, the hero rallies an army of elves to save her, and defeat his diabolical foe once and for all.</t>
  </si>
  <si>
    <t>Not even Ridley Scott's gorgeously realized set pieces can save Legend from its own tawdry tale -- though it may be serviceable for those simply looking for fantasy eye candy.</t>
  </si>
  <si>
    <t>William Hjortsberg</t>
  </si>
  <si>
    <t>Tom Cruise, Mia Sara, Tim Curry, David Bennent, Alice Playten, Billy Barty, Cork Hubbert, Peter O'Farrell, Kiran Shah, Mike Edmonds, Annabelle Lanyon, Robert Picardo, Tina Martin, Ian Longmuir, Mike Crane, Liz Gilbert, Eddie Powell</t>
  </si>
  <si>
    <t>Les Miserables</t>
  </si>
  <si>
    <t>This version of the oft-filmed Victor Hugo novel stars Frederic March as Jean Valjean, whose theft of a loaf of bread necessary for his survival lands him in prison for a decade. Upon his release, Valjean is embittered, but soon regains his humanity and compassion with a bishop's help.</t>
  </si>
  <si>
    <t>Richard Boleslawski</t>
  </si>
  <si>
    <t>W.P. Lipscomb</t>
  </si>
  <si>
    <t>Fredric March, Charles Laughton, John Beal, Rochelle Hudson, Cedric Hardwicke, Marilyn Knowlden, Marilynne Knowlden, Florence Eldridge, John Carradine, Jessie Ralph, Elley Malyon, Eily Malyon, Frances Drake, Ferdinand Gottschalk, Jane Kerr, Vernon P. Downing, Lyons Wickland, Charles Haefeli, Leonid Kinskey, John Bleifer, Harry Semels, Mary Forbes, Florence Roberts, Lorin Raker, Perry Ivins, Thomas R. Mills, Lowell Drew, Davison Clark, Ian Maclaren</t>
  </si>
  <si>
    <t>The Letter</t>
  </si>
  <si>
    <t>Based on a novel by W. Somerset Maugham, William Wyler's drama stars Bette Davis as Leslie Crosbie, the malevolent wife of a Malaysian rubber magnate (Herbert Marshall) who is accused of murdering her lover and attempting to cover up the crime.</t>
  </si>
  <si>
    <t>Howard Koch</t>
  </si>
  <si>
    <t>Bette Davis, Herbert Marshall, James Stephenson, Gale Sondergaard, Frieda Inescort, Cecil Kellaway, Bruce Lester, Elizabeth Earl, Elizabeth Inglis, Victor Sen Yung, Doris Lloyd, Willie Fung, Tetsu Komai, Leonard Mudie, John Ridgely, Charles Irwin, Bruce Lister, Holmes Herbert, Douglas Walton, David Newell, Roland Got, Otto Hahn, Pete Katchenaro, Ottola Nesmith, Lillian Kemble-Cooper</t>
  </si>
  <si>
    <t>Lilies of the Field</t>
  </si>
  <si>
    <t>In this film, a traveling laborer meets five nuns in the Arizona desert. The appearance of Homer Smith convinces the Mother Superior he is an answer to her prayers. He wins the hearts of the nuns and the thanks of the town, as initial reluctance turns into public acceptance.</t>
  </si>
  <si>
    <t>Ralph Nelson</t>
  </si>
  <si>
    <t>James Poe</t>
  </si>
  <si>
    <t>Sidney Poitier, Lilia Skala, Lisa Mann, Stanley Adams, Isa Crino, Francesca Jarvis, Pamela Branch, Dan Frazer, Ralph Nelson</t>
  </si>
  <si>
    <t>The Lion in Winter</t>
  </si>
  <si>
    <t>The most royal of the cycle of '60s films dealing with the history and castle intrigues of medieval England, Anthony Harvey's The Lion in Winter returns in a new 4K restoration by Studiocanal. At Christmas Court in 1183 King Henry II argues with his estranged wife, Eleanor, over whether Prince John or Richard shall inherit the throne. Complicating matters, King Philip II of France seeks his own fortune by demanding his sister Alais, currently Henry's mistress, be betrothed to Richard, all the while stirring insurrection among all of Henry's sons toward their father.</t>
  </si>
  <si>
    <t>Sharper and wittier than your average period piece, The Lion in Winter is a tale of palace intrigue bolstered by fantastic performances from Peter O'Toole, Katharine Hepburn, and Anthony Hopkins in his big-screen debut.</t>
  </si>
  <si>
    <t>Anthony Harvey</t>
  </si>
  <si>
    <t>James Goldman</t>
  </si>
  <si>
    <t>Katharine Hepburn, Peter O'Toole, Anthony Hopkins, Jane Merrow, John Castle, Timothy Dalton, Nigel Stock, Nigel Terry, O.Z. Whitehead, Kenneth Griffith, Henry Woolf, Kenneth Ives, Henry Wolff, Karol Hagar, Mark Griffith</t>
  </si>
  <si>
    <t>Nelson Entertainment</t>
  </si>
  <si>
    <t>The Little Drummer Boy</t>
  </si>
  <si>
    <t>The perennial Yuletide animated classic The Little Drummer Boy gets a new look on home video with this release. Actually, the program itself will be familiar to those who watch it every December; only the packaging has changed. This moving story, about a poor boy who can offer no gift to the baby Jesus other than his song, will entertain and inspire the entire family. The soundtrack was recorded by the Vienna Boys Choir.</t>
  </si>
  <si>
    <t>The Little Drummer Boy is a mature addition to the Rankin-Bass catalogue, with a powerful conclusion that compensates for the special's dour storytelling and unpolished animation.</t>
  </si>
  <si>
    <t>Animation, Art House &amp; International, Kids &amp; Family</t>
  </si>
  <si>
    <t>Arthur Rankin Jr., Jules Bass, Takeya Nakamura</t>
  </si>
  <si>
    <t>Ted Eccles, José Ferrer, Teddy Eccles, Greer Garson, Paul H. Frees, The Vienna Boys Choir, June Foray</t>
  </si>
  <si>
    <t>Little Lord Fauntleroy</t>
  </si>
  <si>
    <t>Adapted from the novel by Frances Hodgson Burnett, this film is set in the late-19th century. Freddie Bartholomew is a likeable Brooklyn boy. Upon discovering that Freddy is the rightful heir to his fortune, the boy's aristocratic grandfather demands that Dolores deliver the child to his sprawling English country estate.</t>
  </si>
  <si>
    <t>Classics, Drama, Kids &amp; Family</t>
  </si>
  <si>
    <t>Hugh Walpole</t>
  </si>
  <si>
    <t>Freddie Bartholomew, Dolores Costello, Guy Kibbee, C. Aubrey Smith, Henry Stephenson, Mickey Rooney, Eric Alden, Jackie Searl, Reginald Barlow, Ivan Simpson, E.E. Clive, Constance Collier, Una O'Connor, May Beatty, Joan Standing, Jessie Ralph, Lionel Belmore, Gilbert Emery, Joseph Tyzack, Alex Pollard, Daisy Belmore, Walter Kingsford, Prince the Dog, Helen Flint, Virginia Field, Tempe Piggott, Lawrence Grant, Eily Malyon, Fred Walton, Robert Emmett O'Connor, Elsa Buchanan, Robert E. O'Connor</t>
  </si>
  <si>
    <t>The Little Princess</t>
  </si>
  <si>
    <t>Shirley Temple's first Technicolor feature, The Little Princess was inspired by the oft-filmed novel by Frances Hodgson Burnett. Set in turn-of-the-century England, the film finds Temple being enrolled in a boarding school by her wealthy widowed father (Ian Hunter), who must head off to fight in the Boer War. At first, Temple is treated like royalty; her behavior couldn't be more down to earth, but this preferential treatment foments resentment. When her father is reported killed in the war, circumstances are severely altered. The spiteful headmistress (Mary Nash) relegates Temple to servant status and forces the girl to sleep in a drafty attic. She keeps her spirits up by hoping against hope that her father will return, and to that end she haunts the corridors of a nearby military hospital. Queen Victoria doesn't have to make a guest appearance in the tearfully joyous closing sequence, but it does serve as icing on the cake to this, one of Temple's most enjoyable feature films. Reliable Shirley Temple flick supporting actors Cesar Romero and Arthur Treacher are back in harness in The Little Princess, while adult leading lady Anita Louise figures prominently in a sugary dream sequence.</t>
  </si>
  <si>
    <t>Classics, Comedy, Drama, Kids &amp; Family, Musical &amp; Performing Arts</t>
  </si>
  <si>
    <t>William A. Seiter, Walter Lang</t>
  </si>
  <si>
    <t>Ethel Hill, Walter Ferris</t>
  </si>
  <si>
    <t>Shirley Temple, Richard Greene, Anita Louise, Ian Hunter, Cesar Romero, Arthur Treacher, Mary Nash, Sybil Jason, Miles Mander, Marcia Mae Jones, Beryl Mercer, Deidre Gale, Ira Stevens, E.E. Clive, Keith Hitchcock, Holmes Herbert, Evan Thomas, Guy Bellis, Kenneth Hunter, Lionel Braham, Eily Malyon, Clyde Cook, Olaf Hytten, Rita Page, Will Stanton, Harry Allen</t>
  </si>
  <si>
    <t>Slingshot Entertainment</t>
  </si>
  <si>
    <t>A Little Romance</t>
  </si>
  <si>
    <t>The disarming comedy A Little Romance features Diane Lane as a 13-year-old American, living in Paris with her businessman stepfather (Arthur Hill) and her promiscuous mother (Sally Kellerman). Mom is currently enamored with pretentious-filmmaker David Dukes, and it is on the set of Dukes' latest picture that Lane meets another 13-year-old, insatiable French film buff Thelonious Bernard. A likeable street-smart petty thief and gambler, Bernard is instantly attracted to Lane. With the help of roguish old Laurence Olivier, Lane and Bernard arrange a romantic rendezvous under the Bridge of Sighs in Venice. Naturally, when the kids disappear it's a cause for international concern, but all ends as it should. Some of the best moments in A Little Romance belong to Broderick Crawford, unselfconsciously playing "himself" at a movie party.</t>
  </si>
  <si>
    <t>Art House &amp; International, Comedy, Drama, Romance</t>
  </si>
  <si>
    <t>Allan Burns</t>
  </si>
  <si>
    <t>Laurence Olivier, Diane Lane, Thelonius Bernard, Thelonious Bernard, Arthur Hill, Sally Kellerman, Broderick Crawford, David Dukes, Andrew Duncan, Claudette Sutherland, Graham Fletcher-Cook, Ashby Semple, Claude Brosset, Tom Byron, Jacques Maury, Kari Foxx, Anna Massey, Peter Maloney, Dominique Lavanant, Trinity Loren, Penny Morgan, Mike Marshall, Jeoffrey Carey, Michel Bardinet, David Gabison, Isabelle Duby, Jeffrey Carey, John Pepper, Michael Marshall, Denise Glaser, Jeanne Herviale, Carlo Lastricati, Judy Mullen, Philippe Brigaud, Lucienne Legrand</t>
  </si>
  <si>
    <t>The Little Shop of Horrors</t>
  </si>
  <si>
    <t>Seymour is a young man who works in a flower store. He manages to create a carnivorous plant that feeds on human flesh. Nobody knows about it, so Seymour and the plant become good "friends". The plant needs food to grow up, so it convinces him to start killing people.</t>
  </si>
  <si>
    <t>Classics, Comedy, Cult Movies, Horror</t>
  </si>
  <si>
    <t>Roger Corman</t>
  </si>
  <si>
    <t>Charles B. Griffith</t>
  </si>
  <si>
    <t>Jonathan Haze, Jackie Joseph, Mel Welles, Myrtle Vail, Jack Nicholson, Laiola Wendorff, Dick Miller, Laiola Wendorf, Marie Windsor, Toby Michaels, Wally Campo</t>
  </si>
  <si>
    <t>The Filmgroup Inc.</t>
  </si>
  <si>
    <t>Little Shop of Horrors</t>
  </si>
  <si>
    <t>It started as a 1960 Roger Corman horror comedy, filmed in two days; it then inspired a lavish 1982 Broadway musical with music and lyrics by Alan Menken and Howard Ashman. Finally in 1986, Little Shop of Horrors (1960) graduated into a multimillion-dollar, all-star film musical. Rick Moranis plays nebbishy Seymour Krelborn, who works in a rundown flower shop on Skid Row. While his boss (Vincent Gardenia) bemoans the lack of business, Seymour seeks a way of bringing the shop -- and himself -- fame and fortune. He purchases a strange plant from an even stranger oriental street vendor (Vincent Wong), naming the plant after his girlfriend Audrey (Ellen Greene, one of the few carry-overs from the Broadway version). Gradually, Seymour learns to his horror that "Audrey II" (given the voice of R&amp;B performer Levi Stubbs) craves blood and flesh. With each of Audrey II's "FEEED MEEE"s, Seymour must scare up human food to satisfy the plant's appetite. One such victim is dentist Steve Martin, a leather-jacketed Elvis type (the dentist's ultra-masochistic patient played by Jack Nicholson in the 1960 original is here impersonated by Bill Murray). The lighthearted tone of the film darkens as Audrey II grows in monstrosity, but the unhappy ending of the Broadway version is avoided herein. ~ Hal Erickson, Rovi</t>
  </si>
  <si>
    <t>Remixing Roger Corman's B-movie by way of the Off-Broadway musical, Little Shop of Horrors offers camp, horror and catchy tunes in equal measure -- plus some inspired cameos by the likes of Steve Martin and Bill Murray.</t>
  </si>
  <si>
    <t>Comedy, Horror, Musical &amp; Performing Arts, Science Fiction &amp; Fantasy</t>
  </si>
  <si>
    <t>Frank Oz</t>
  </si>
  <si>
    <t>Howard Ashman</t>
  </si>
  <si>
    <t>Rick Moranis, Ellen Greene, Steve Martin, Levi Stubbs, Vincent Gardenia, Tichina Arnold, Tisha Campbell-Martin, Michelle Weeks, Jim Belushi, John Candy, Christopher Guest, Paul Dooley, Bill Murray, Stanley Jones, Stan Jones, Bertice Reading, Vincent Wong, Adeen Fogle, Kelly Huntley, Paul Reynolds, Mak Wilson, Miriam Margolyes, Abbie Dabner, Danny Cunningham, Danny John-Jules, Frank Dux, Gary Palmer, Peter Whitman, Paul Swaby, Heather Henson, Judith Morse, Bob Sherman, Doreen Hermitage, Kerry Shale, Robert Arden, Stephen Hoye, Bob Sessions, Michael J. Shannon, Barbara Rosenblat, Kevin Scott, Melissa Wiltsie, Mildred Shay, John Scott Martin, Alan Tilvern, Ed Wiley, Christine Norden</t>
  </si>
  <si>
    <t>Little Women</t>
  </si>
  <si>
    <t>George Cukor directed this classic adaptation of Louisa May Alcott's sentimental novel with a shimmering lavishness that is a prime example of the classic Hollywood style at its best. The story concerns the lives of four New England sisters -- Jo (Katharine Hepburn), Amy (Joan Bennett), Meg (Frances Dee), and Beth (Jean Parker) -- during the time of the Civil War. Jo desires to leave home to become a writer, but decides to stay to help the family. But Meg announces her plans to get married, so Jo leaves for New York City. As she settles down to a writing career, she meets Professor Fritz Bhaer (Paul Lukas), who helps her with her work. While Jo is away, Amy falls in love and marries Jo's old flame Laurie Laurence (Douglass Montgomery). But Jo is forced to return to New England when she discovers Beth is dying. ~ Paul Brenner, Rovi</t>
  </si>
  <si>
    <t>Classics, Drama, Kids &amp; Family, Romance</t>
  </si>
  <si>
    <t>Sarah Y. Mason, Victor Heerman</t>
  </si>
  <si>
    <t>Katharine Hepburn, Joan Bennett, Frances Dee, Jean Parker, Spring Byington, Paul Lukas, Edna May Oliver, Henry Stephenson, Douglass Montgomery, John Davis Lodge, Samuel S. Hinds, John Lodge, Mabel Colcord, Marion Ballou, Nydia Westman, June Filmer, Harry Beresford, Marina Schubert, Dorothy Gray, Olin Howland</t>
  </si>
  <si>
    <t>Of the many film versions of Louisa May Alcott's Little Women, this 1949 MGM adaptation is by far the prettiest. Set in New England during the Civil War, the film relates the various adventures of the March sisters: Jo (June Allyson), Beth (Margaret O'Brien), Amy (Elizabeth Taylor) and Meg (Janet Leigh). Jo emerges as the main character, as she leaves hearth and home to try her luck as a novelist in New York. Moments of high comedy (the sisters' amateur theatricals) are counterpointed with grim tragedy (the death of the youngest March girl), with romantic interludes provided by the faithless Laurie (Peter Lawford) and the loyal Professor Bhaer (Rossano Brazzi). Unlike Selznick's 1933 Little Women or Gillian Armstrong's 1994 adaptation, this 1949 version tends to be more an extension of the old Hollywood contract-player typecasting system than a heartfelt evocation of the Alcott original. Even so, Little Women is consistently pleasing to the eye, especially when seen in its original Technicolor hues.</t>
  </si>
  <si>
    <t>Andrew Solt, Sarah Y. Mason, Victor Heerman</t>
  </si>
  <si>
    <t>June Allyson, Peter Lawford, Elizabeth Taylor, Margaret O'Brien, Janet Leigh, Rossano Brazzi, Mary Astor, Lucile Watson, C. Aubrey Smith, Elizabeth Patterson, Leon Ames, Harry Davenport, Richard Wyler, Connie Gilchrist, Ellen Corby, Will Wright, Olin Howland, Harlan Briggs, Frank Darien, Arthur J. Walsh, Eloise Hardt, Isabel Randolph</t>
  </si>
  <si>
    <t>Metro-Goldwyn-Mayer (MGM)</t>
  </si>
  <si>
    <t>Lock Up</t>
  </si>
  <si>
    <t>Sylvester Stallone stars in this prison melodrama as Frank Leone, an auto mechanic who just wants to play with the neighborhood kids and marry his sweetheart Melissa (Darlanne Fluegel). But when a bunch of punks kill the old man who took Frank off the streets and acted as his mentor when he was fourteen, Frank seeks out the criminals and beats them up. Frank is arrested and sentenced to six months in a minimum-security prison. Frank figures he'll serve out his time and marry Melissa, but the fates are against him. Hateful Warden Drumgoole (Donald Sutherland), who has an old score to settle with Frank, has him transferred from the minimum-security prison to a maximum-security hellhole, Gateway Prison. Drumgoole walks ominously through a fetid mist to greet Frank with the words, "Welcome to Gateway, Leone. This is Hell and I'm going to give you a guided tour."</t>
  </si>
  <si>
    <t>John Flynn, John J. Flynn Jr.</t>
  </si>
  <si>
    <t>Paul F. Edwards, Jeb Stuart, Henry Rosenbaum, Richard Borges Smith</t>
  </si>
  <si>
    <t>Sylvester Stallone, Donald Sutherland, John Amos, Sonny Landham, Tom Sizemore, Frank McRae, Darlanne Fluegel, William Allen Young, Larry Romano, Jordan Lund, John Lilla, Kurek Ashley, Dean Duval, Michael Petroni, Danny Trejo, Jerry Strivelli, David Anthony Marshall, Joe Pentangelo, Robert Vazquez, Tony Munafo, Frank Pesce, Dean Rader-Duval, Troy Curvey Jr., Frank D'Annibale, Tony Lip, Eli Rich, Bo Rucker, Joy Todd</t>
  </si>
  <si>
    <t>Lolita</t>
  </si>
  <si>
    <t>With a screenplay penned by the author himself, Stanley Kubrick brings Vladimir Nabokov's controversial tale of forbidden love to the screen. Humbert Humbert (James Mason) is a European professor who relocates to an American suburb, renting a room from lonely widow Charlotte Haze (Shelley Winters). Humbert marries Charlotte, but only to nurture his obsession with her comely teenage daughter, Lolita (Sue Lyon). After Charlotte's sudden death, Humbert has Lolita all to himself -- or does he?</t>
  </si>
  <si>
    <t>Kubrick's Lolita adapts its seemingly unadaptable source material with a sly comedic touch and a sterling performance by James Mason that transforms the controversial novel into something refreshingly new without sacrificing its essential edge.</t>
  </si>
  <si>
    <t>Stanley Kubrick</t>
  </si>
  <si>
    <t>Vladimir Nabokov</t>
  </si>
  <si>
    <t>James Mason, Sue Lyon, Peter Sellers, Shelley Winters, Marianne Stone, Diana Decker, Jerry Stovin, Gary Cockrell, Suzanne Gibbs, Roberta Shore, Eric Lane, Shirley Douglas, Roland Brand, Colin Maitland, Cec Linder, Irvin Allen, Lois Maxwell, William E. Greene, C. Denier Warren, Isobel Lucas, Maxine Holden, Marion Mathie, Craig Sams, John Harrison, James Dyrenforth, Copper Penny, Terry Kilburn</t>
  </si>
  <si>
    <t>Long Day's Journey Into Night</t>
  </si>
  <si>
    <t>Playwright Eugene O'Neill sold Random House the text of his intensely autobiographical 1941 play on the proviso that the play not be produced during O'Neill's lifetime. Two years after the playwright's death in 1953, the play was given its first Broadway staging and won a Pulitzer Prize. Set in 1912 New England, the story takes place in the summer home of aging actor James Tyrone (Ralph Richardson) and his family. Tyrone, patterned after Eugene O'Neill's father James O'Neill, has long abandoned any aspirations to be a truly great actor, choosing instead to tour in the same weary stage vehicle year after year. Thanks to an earlier act of stinginess on Tyrone's part, his wife Mary has turned into a rambling morphine addict, with little or no contact with reality. Oldest son Jamie is a troublemaking alcoholic, envious of the writing talent of sickly younger brother Edmund (the Eugene O'Neill counterpart). The long's day journey concludes with a hellish night in which the three Tyrone men sit about drunkenly as Mary Tyrone hallucinates about her younger, happier days. Katharine Hepburn emerged from a three-year retirement to essay the back-breaking role of Mary Tyrone; Ralph Richardson exhumed all the "ham" of his student-actor days to portray the pathetic James Tyrone; Jason Robards Jr., a man seemingly put on this earth to interpret O'Neill, repeats his Broadway role as Jamey; and Dean Stockwell adds one more superb characterization to his gallery of portrayals as the tubercular Edmund. ~ Hal Erickson, Rovi</t>
  </si>
  <si>
    <t>Katharine Hepburn, Ralph Richardson, Jason Robards, Dean Stockwell, Jeanne Barr</t>
  </si>
  <si>
    <t>The Long, Hot Summer</t>
  </si>
  <si>
    <t>While often regarded as one of America's greatest novelists, William Faulkner produced work that did not always translate well to the screen; it's ironically appropriate that this movie, based on several of Faulkner's short stories, is often regarded as one of the best films based on his work, though not especially accurate to the original source material. Ben Quick (Paul Newman), a sullen but self-confident drifter, arrives in a small Mississippi town where his father had a bad reputation as a firebug. Will Varner (Orson Welles), the town's patriarch, still holds a grudge against Quick's dad, and when the young man decides to stay in town and sharecrop on Varner's land, Will goes out of his way to make his life difficult. However, Will develops a grudging respect for Quick's guts and determination, and he wishes that his weak-willed son Jody (Anthony Franciosa) could be more like him; Jody's wife Eula (Lee Remick) happens to agree. In time, Will gets the idea that Quick might be a good match for his daughter Clara (Joanne Woodward) and a better choice to take over his business dealings than Jody. However, neither Clara nor Quick care to be told what to do, and besides, Clara already has a beau -- though Alan Stewart (Richard Anderson) is even more of a milquetoast than Jody and is led by the nose by his mother (Mabel Albertson). However, sparks begin to fly between Clara and Quick, and when Jody fears he may lose his place as heir of Will's estate, he takes drastic action, trapping his father in a barn, setting it on fire, and planting evidence that would suggest that the blaze was Quick's doing. The Long, Hot Summer was the first film that Newman and Woodward made together, and they got married the same year. ~ Mark Deming, Rovi</t>
  </si>
  <si>
    <t>Harriet Frank, Irving Ravetch, Harriet Frank Jr. / Irving Ravetch</t>
  </si>
  <si>
    <t>Paul Newman, Joanne Woodward, Orson Welles, Anthony Franciosa, Lee Remick, Angela Lansbury, Richard Anderson, Sarah Marshall, Mabel Albertson, J. Pat O'Malley, Bill Walker, George Dunn, Jess Kirkpatrick, Val Avery, I. Stanford Jolley, Nicholas T. King, Lee Erickson, Ralph Reed, Terry Rangno, Steve Widders, Jim Brandt, Helen Wallace, Brian Corcoran, Byron Foulger, Victor Rodman, Eugene Jackson</t>
  </si>
  <si>
    <t>The Longest Yard</t>
  </si>
  <si>
    <t>Ex-football star Paul Crewe (Burt Reynolds) ends up in a prison run by sadistic sports-nut Warden Hazen (Eddie Albert). Strong-armed into forming an inmate football team, Crewe manages to instill an esprit de corps previously lacking in the prisoners' lives. Besides, they now have the chance to beat the guards' football team, headed by the hissable Capt. Knauer (Ed Lauter). Hazen orders Crewe to throw the match; otherwise, Crewe will never get the pardon he's been promised. The football game that follows consumes nearly a third of the picture. ~ Hal Erickson, Rovi</t>
  </si>
  <si>
    <t>Equal parts tough and funny, and led by a perfectly cast Burt Reynolds, The Longest Yard has an interesting political subtext and an excellent climax -- even if it takes too long to get there.</t>
  </si>
  <si>
    <t>Action &amp; Adventure, Classics, Comedy, Drama</t>
  </si>
  <si>
    <t>Tracy Keenan Wynn</t>
  </si>
  <si>
    <t>Burt Reynolds, Eddie Albert, Ed Lauter, Michael Conrad, Malcolm Atterbury, Michael D. Ford, James Hampton, Harry Caesar, John Steadman, Charles Tyner, Mike Henry (I), Jim Nicholson, Bernadette Peters, Pervis Atkins, Tony Cacciotti, Anitra Ford, Michael Ford, Joe Kapp, Richard Kiel, Pepper Martin, Mort Marshall, Ray Nitschke, Sonny Sixkiller, Dino Washington, Ernie Wheelwright, Joe Dorsey, Gus Carlucci, Jack Rockwell, Sonny Shroyer, Ray Ogden, Don Ferguson, Chuck Hayward, Alfie Wise, Robert Tessier, Tony Reese, Steve Wilder, George Jones, Wilbur Gillan, Warren Wilson, Joe Jackson, Howard Silverstein, Donald Hixon</t>
  </si>
  <si>
    <t>Look Back in Anger</t>
  </si>
  <si>
    <t>Archetypal British "angry young man" Jimmy Porter (Richard Burton) is a college-educated bloke who can't seem to get any better job than working in a candy store. Jimmy's relationship with his wife Alison (Mary Ure) alternates between hugs and kisses when he's feeling good and verbal abuse when he's down on himself, which is often. Alison's best friend Helena Charles (Claire Bloom) advises Alison to escape her injurious marriage. Left with no one for a punching bag, Jimmy romances Helena. Having suffered a miscarriage, Alison returns, and Helena walks out of Jimmy's life. In keeping with its depiction of the dead-end existence of most of England's working poor in the late 1950s, nothing is truly resolved in Look Back in Anger. Playwright John Osborne (at that time married to Mary Ure) uses Jimmy Porter as a spokesman for Osborne's own spleen-venting harangues against the British government and class system. Not only did Look Back in Anger spawn a new genre of British social-protest films, but it also inspired two remakes, both filmed for television.</t>
  </si>
  <si>
    <t>Art House &amp; International, Classics, Drama</t>
  </si>
  <si>
    <t>Nigel Kneale, John Osborne</t>
  </si>
  <si>
    <t>Richard Burton, Claire Bloom, Mary Ure, Edith Evans, Gary Raymond, Glen Byam Shaw, Phyllis Neilson-Terry, Donald Pleasence, Jane Eccles, S.P. Kapoor, George Devine, Walter Hudd, Ann Dickins, Bernice Swanson, Stanley Van Beers, Jordan Lawrence, John Dearth, Michael Balfour, Nigel Davenport, Alfred Lynch, Toke Townley, Maureen Swanson</t>
  </si>
  <si>
    <t>The Lost Patrol</t>
  </si>
  <si>
    <t>In this film, sergeant Victor McLaglen is in charge of a WWI-era British cavalry regiment, stranded somewhere in the Mesopotamian desert. McLaglen hasn't asked for the responsibility: the commanding officer has been killed by an Arab sniper, leaving McLaglen to take over.</t>
  </si>
  <si>
    <t>Garrett Fort, Garrett Elsden Fort, Dudley Nichols</t>
  </si>
  <si>
    <t>Victor McLaglen, Boris Karloff, Wallace Ford, Reginald Denny, J.M. Kerrigan, Billy Bevan, Brandon Hurst, Douglas Walton, Alan Hale, Sammy Stein, Howard Wilson, Neville Clark, Paul Hanson, Neville Clarke, Francis Ford</t>
  </si>
  <si>
    <t>The Love Bug</t>
  </si>
  <si>
    <t>The "star" of this Disney film is Herbie, a lovable Volkswagen. Abused by a bad racecar driver, Herbie is rescued by racer Jim. Out of gratitude, Herbie enables the luckless guy to win one race after another. The real fun begins when the ruthless hot-rodder connives to get Herbie back.</t>
  </si>
  <si>
    <t>Action &amp; Adventure, Classics, Comedy, Kids &amp; Family, Science Fiction &amp; Fantasy</t>
  </si>
  <si>
    <t>Robert Stevenson</t>
  </si>
  <si>
    <t>Bill Walsh, Don DaGradi</t>
  </si>
  <si>
    <t>Dean Jones, Michele Lee, Buddy Hackett, David Tomlinson, Joe Flynn, Benson Fong, Joe E. Ross, Barry Kelley, Iris Adrian, Andy Granatelli, Bert Convy, Dale Van Sickel, Regina Parton, Bob Drake, Hal Brock, Gerald Jann, Ted Duncan, Gene Roscoe, Charles Willis Jr., Gene Curtis, John Timanus, Fred Krone, Jesse Wayne, Fred Stromsoe, Hope Lange, Kim Brewer, Ned Glass, Robert Reed, Pete L. Renoudet, Gil Lamb, Nicole Jaffe, Russ Caldwell, Peter Renaday, Alan Fordney, Gary Owens, Robert Foulk, Jim McCullough Sr., Wally Boag, Max Balchowsky, Brian Fong, Stan Duke, Chick Hearn, Pedro Gonzalez Gonzalez</t>
  </si>
  <si>
    <t>Lovesick</t>
  </si>
  <si>
    <t>Saul (Dudley Moore), a married psychiatrist, becomes romantically obsessed with Chloe (Elizabeth McGovern), one of his patients. Chloe has already devastated one psychoanalyst, and although the venerable Freud himself (Alec Guinness) appears to counsel Saul in his worst moments, the man continues on his tormented way.</t>
  </si>
  <si>
    <t>Marshall Brickman</t>
  </si>
  <si>
    <t>Dudley Moore, Elizabeth McGovern, Alec Guinness, John Huston, Wallace Shawn, Alan King, Renée Taylor, Ron Silver, Anne Kerry Ford, Kent Broadhurst, Ray Ramirez, Isabell Monk, Christine Baranski, Stefan Schnabel, Juliet Taylor, Mark Blum, Richard B. Shull, Selma Diamond, Anna Berger, David Strathairn, Stewart Steinberg, Gene Saks, Lester Rawlins, Suzanne Barrie, Lotte Palfi Andor, Sol Frieder, Merwin Goldsmith, Fred Kareman, Mohindra Nath Kawlra, E. Katherine Kerr, Arthur Klein, Fred Melamed, Raynor Scheine, Benjamin Rayson, Jonathan Reynolds, Ann H. Gillespie, John Tillinger, Jeff Natter, Peggy LeRoy Johnson, Larry Rivers, Yanni Sfinias, Anne De Salvo, Ellen Whyte, Armalie Collier, Kaylan Pickford, Otto Bettman</t>
  </si>
  <si>
    <t>Lust for Life</t>
  </si>
  <si>
    <t>The troubled life of famed painter Vincent Van Gogh is the subject of Vincent Minnelli's adaptation of Irving Stone's fictionalized biography. Kirk Douglas stars as the Dutch painter, who endured a life of squalor and hardship for the sake of his art, which went virtually unnoticed in his own time.</t>
  </si>
  <si>
    <t>Norman Corwin, Irving Stone</t>
  </si>
  <si>
    <t>Kirk Douglas, Anthony Quinn, Pamela Brown, Everett Sloane, James Donald, Niall MacGinnis, Noel Purcell, Henry Daniell, Madge Kennedy, Jill Bennett, Lionel Jeffries, Laurence Naismith, Eric Pohlmann, Jeannette Sterke, Toni Gerry, Wilton Graff, Isobel Elsom, David Horne, Noel Howlett, Ronald Adam, John Ruddock, Julie Robinson, David Leonard, William Phipps, David Bond, Frank Perls, Jay Adler, Laurence Badie, Rex Evans, Marion Ross, Mitzi Blake, Anthony Sydes, Anthony Eustrel, Ernestine Barrier, Jerry Bergen, Belle Mitchell, Alec Mango, Fred Johnson, Norman MacGowan, Mickey Maga</t>
  </si>
  <si>
    <t>M</t>
  </si>
  <si>
    <t>Fritz Lang's classic early talkie crime melodrama is set in 1931 Berlin. The police are anxious to capture an elusive child murderer (Peter Lorre), and they begin rounding up every criminal in town. The underworld leaders decide to take the heat off their activities by catching the child killer themselves. Once the killer is fingered, he is marked with the letter "M" chalked on his back. He is tracked down and captured by the combined forces of the Berlin criminal community, who put him on trial for his life in a kangaroo court. The killer pleads for mercy, whining that he can't control his homicidal instincts. The police close in and rescue the killer from the underworld so that he can stand trial again in "respectable" circumstances. Some prints of the film end with a caution to the audience to watch after their children more carefully. Filmed in Germany, M was the film that solidified Fritz Lang's reputation with American audiences, and it also made a star out of Peter Lorre (previously a specialist in comedy roles!). M was remade by Hollywood in 1951, with David Wayne giving a serviceable performance as the killer. ~ Hal Erickson, Rovi</t>
  </si>
  <si>
    <t>A landmark psychological thriller with arresting images, deep thoughts on modern society, and Peter Lorre in his finest performance.</t>
  </si>
  <si>
    <t>Thea von Harbou, Fritz Lang</t>
  </si>
  <si>
    <t>Peter Lorre, Ellen Widmann, Gustaf Gründgens, Inge Landgut, Gustav Grundgens, Otto Wernicke, Theo Lingen, Theodor Loos, Georg John, Ernst Stahl-Nachbaur, Paul Kemp, Mathias Franz Stein, Rudolf Blumner, Karl Platen, Gerhard Bienert, Rosa Valetti, Rose Valetti, Hertha von Walther, Fritz Odemar, Friedrich Gnass, Lotte Loebinger, Heinrich Gretler, Lotte Lobinger, Isenta, Leonard Steckel, Albert Karchow, Edgar Pauly, Werner Kepich, Günther Neumann, Hermann Krehan, Josef Almas, Kurth, Carl Balthaus, Leeser, Hans Behal, Rosa Lichenstein, Carell, Sigurd Lohde, Hugo Döblin, Alfred Loretto, J.A. Eckhoff, Mascheck, Else Ehser, Matthis, Karl Elzer, Paul Mederow, Erwin Faber, Margarete Melzer, Ilse Furstenberg, Trude Moss, Fred Nurney, Hadrian M. Netto, Goldstein, Nied, Anna Goltz, Klaus Pohl, Heinrich Gotho, Franz Polland, Gunther Hadank, Rebane, Robert Hartberg, Paul Rehkopf, Ernst Paul Hempel, Reihsig, Oskar Hocker, Rhaden, Albert Hoermann, Hans Ritter, Max Sablotski, Alexander Sascha, Agnes Schulz-Lichterfeld, Karl Heinz Stroux, Swinborne, Wolf Trutz, Otto Waldis, Borwin Walth, Rolf Wanka, Gelin Wannemann, Ernst Wulf, Bruno Ziener, Josef Damen, Maja Norden</t>
  </si>
  <si>
    <t>Foremco</t>
  </si>
  <si>
    <t>Made in Heaven</t>
  </si>
  <si>
    <t>Two spirits fall in love while in Heaven but become separated when they are both sent back to Earth. This romantic fantasy follows the journey of their reincarnations to find each other and reunite, thus ensuring that their love will become truly immortal.</t>
  </si>
  <si>
    <t>Comedy, Drama, Science Fiction &amp; Fantasy, Romance</t>
  </si>
  <si>
    <t>Alan Rudolph</t>
  </si>
  <si>
    <t>Bruce A. Evans, Gideon Ray, Alan Rudolph</t>
  </si>
  <si>
    <t>Kelly McGillis, Timothy Hutton, Debra Winger, Maureen Stapleton, Ann Wedgeworth, Anne Wedgeworth, James Gammon, Mare Winningham, Don Murray, Marj Dusay, Gideon Ray, Zack Finch, Tim Daly, Amanda Plummer, Ellen Barkin, Vyto Ruginis, Neil Young, Tom Petty, Ric Ocasek, Tom Robbins, John Considine, Gary Larson, James Tolkan, Gailard Sartain, Bob Gould, Leon Martell, Matraca Berg, Emmet Humbird, Robert Knepper, Robert Gould, Debra Dusay, David Rasche, Willard E. Pugh, Patricia J. Earnest, Mark Isham, Patrick O'Hearn, Elliott Street, Michael Klastorin, Henry Sanders, David Bethany, Pete Munro, Johnny Popwell Sr., Stuart Manne, Randy Cash, Dirk Blocker, Danielle Aubuchon, Paul A. Simmons, Georges Pappas, Kerrie Cullen, John M. Rosenberg, Jon Kohler</t>
  </si>
  <si>
    <t>The Magic Flute (Trollflöjten)</t>
  </si>
  <si>
    <t>In this film, Mozart's opera The Magic Flute is brought to the screen. Sung in Swedish, the libretto remains as ever: a gentle parody of the initiation ceremonies of the Masons, offered as an other-worldly fantasy involving a kidnapped princess, a vengeful Queen of the Night, and a carefree wanderer.</t>
  </si>
  <si>
    <t>Art House &amp; International, Comedy, Musical &amp; Performing Arts, Science Fiction &amp; Fantasy, Television, Romance</t>
  </si>
  <si>
    <t>Ingmar Bergman</t>
  </si>
  <si>
    <t>Ulrik Cold, Josef Köstlinger, Erik Saeden, Birgit Nordin, Irma Urrila, Håkan Hagegård, Elisabeth Erikson, Britt-Marie Aruhn, Kirsten Vaupel, Birgitta Smiding, Ragnar Ulfung, Ulf Johansson, Jerker Arvidson, Hans Johansson, Gösta Prüzelius, Erland von Heijne, Ansgar Krook, Urban Malmberg, Jane Darling</t>
  </si>
  <si>
    <t>Sveriges Radio</t>
  </si>
  <si>
    <t>The Magnificent Ambersons</t>
  </si>
  <si>
    <t>Orson Welles' followup to Citizen Kane (1941) was utterly different from Kane in style and texture, but just as brilliant in its own way. Writer/director Welles does not appear on camera, but his voiceover narration superbly sets the stage for the movie's action, which fades in valentine fashion on Amberson Mansion, the most ostentatious dwelling in all of turn-of-century Indianapolis. Its mistress is the haughtily beautiful Isabel Amberson (Dolores Costello). When Isabel's beau, erstwhile inventor Eugene Morgan (Joseph Cotten), inadvertently humiliates her in public, she breaks off the relationship and marries colorless Wilbur Minafer (Donald Dillaway). The neighbors are certain that, since Isabel can't possibly love Wilbur, she will spoil her children rotten. As it turns out, she has one child, George Minafer (Tim Holt), and that one is enough as far as the rest of Indianapolis is concerned. There are those who live for the day that the arrogant, insufferable George will get his comeuppance. When George returns home from college, his mother and grandfather (Richard Bennett) hold a gala reception in his honor. Among the guests is the older-and-wiser Eugene, now a prosperous automobile manufacturer, and his pretty daughter Lucy (Anne Baxter). George takes to Lucy immediately, but can't warm up to Eugene, especially after learning from his uncle Jack Amberson (Ray Collins) and his maiden aunt Fanny (Agnes Moorehead) that Eugene and Isabel had once been sweethearts. After the death of Wilbur Minafer, the widowed Eugene feels emboldened enough to propose to Isabel again. This time she is willing, but the obstreperous George refuses to allow his mother to see Eugene. His imperious bullheadedness will lead to tragedy for all concerned--and, at long last, a chastened George Minafer will indeed receive his comeuppance. The film's real villain is not George but that old intangible bugaboo called "Progress." As the automobile age comes to fruition, the elegant, cloistered lifestyle of the Ambersons fades from view, finally disappearing altogether. This is superbly foreshadowed in the "winter outing" sequence (filmed in an L.A. icehouse) in which George's two-horse sleigh is abandoned in favor of Eugene's clunky horseless carriage. Welles evokes performances that his actors seldom (if ever) matched in later years; even the very limited Tim Holt is wholly believable-and even a bit pitiable-as the blinkered George Amberson Minafer. The current version, however, is but a pale shadow of Welles' original concept. Out of time and overbudget, the movie previewed badly and was eventually sliced down to an abrupt 88 minutes (by, among others, editor Robert Wise, who would go on to direct such films as West Side Story and The Sound of Music). Even though the film therefore must be regarded as a marred masterpiece, the remaining two-thirds of Welles' original concept is still a thrilling cinematic experience, especially whenever Agnes Moorehead is on the screen. ~ Hal Erickson, Rovi</t>
  </si>
  <si>
    <t>Assembled with bold visual craft and penetrating insight, The Magnificent Ambersons further establishes writer-director Orson Welles as a generational talent.</t>
  </si>
  <si>
    <t>Orson Welles</t>
  </si>
  <si>
    <t>Joseph Cotten, Dolores Costello, Anne Baxter, Agnes Moorehead, Ray Collins, Delores Costello, Richard Bennett, Erskine Sanford, Tim Holt, J. Louis Johnson, Donald Dillaway, Charles Phipps, Dorothy Vaughan, Elmer Jerome, John Elliott, Nina Guilbert, Bob Cooper, Sam Rice, Olive Ball, Kathryn Sheldon, Nina Guilberg, Anne O'Neal, Henry Roquemore, Mel Ford, Lillian Nicholson, Bobby Cooper, Drew Roddy, Jack Baxley, Nancy Gates, James Westerfield, Edwin August, Jack Santoro, Kathrun Sheldon, Gus Schilling, Georgia Backus, Hilda Plowright, Bob Pittard, Billy Elmer, Maynard Holmes, Lew Kelly, John McGuire, Edward Howard, William Blees, Philip Morris, Louis Hayward, Orson Welles</t>
  </si>
  <si>
    <t>RKO Radio Pictures</t>
  </si>
  <si>
    <t>The Magnificent Seven</t>
  </si>
  <si>
    <t>A Mexican village is being terrorized by the bandit Calvera (Eli Wallach) and his gun blazing goons. Seven American mercenaries are hired to protect the village. The group trains the townsfolk in gunplay as a trap is set for Calvera. The bandits suffer casualties after a raid, but they regroup to capture the seven gunmen. Yul Brenner, Steve McQueen, Charles Bronson, Robert Vaughn, Horst Buchholz, James Coburn and Brad Dexter star as the seven guns who must escape wrath of their captor Calvera. The story is taken from the Japanese film "Seven Samurai" which served as a blueprint for this near classic Western saga.</t>
  </si>
  <si>
    <t>The Magnificent Seven transplants Seven Samurai into the Old West with a terrific cast of Hollywood stars -- and without losing any of the story's thematic richness.</t>
  </si>
  <si>
    <t>Walter Bernstein, Walter Newman, William Roberts</t>
  </si>
  <si>
    <t>Yul Brynner, Steve McQueen, Horst Buchholz, Eli Wallach, Charles Bronson, Robert Vaughn, Brad Dexter, James Coburn, Vladimir Sokoloff, Rosenda Monteros, Jorge Martinez De Hoyos, Whit Bissell, Val Avery, Bing Russell, Rico Alaniz, Bob Wilke, Robert J. Wilke, Enrique Lucero, Jorge Marchegiant, Pepe Hern, Natividad Vacio, Mario Navarro, Alex Montoya</t>
  </si>
  <si>
    <t>The Main Event</t>
  </si>
  <si>
    <t>Seven years after What's Up, Doc?, Barbra Streisand and Ryan O'Neal teamed again for this similar romantic comedy in which a makeup executive invests in the contract of a boxer. After he retires and she becomes bankrupt, the two team up as prizefighter and sparkplug/manager to recover their earlier fortunes.</t>
  </si>
  <si>
    <t>Comedy, Special Interest, Romance</t>
  </si>
  <si>
    <t>Gail Parent, Andrew Smith</t>
  </si>
  <si>
    <t>Barbra Streisand, Ryan O'Neal, Paul Sand, Whitman Mayo, Patti D'Arbanville, Chu Chu Malave, Richard Lawson, James Gregory, Richard Altman, Joe Amsler, Seth Banks, Lindsay Bloom, Earl Boen, Roger Bowen, Badja Djola, Rory Calhoun, Sue Casey, Kristine DeBell, Alvin Childress, Al Denava, Rene Dijon, Shay Duffin, Murphy Dunne, Art Evans, Ron Henriques, Anthony Renya, Maurice Sneed, Lee C. Harman, Vic Heutschy, Ernie Hudson, Bill Murray, Dave Ketchum, Jimmy Lennon Sr., Len Lesser, Eddie Lopez, Gilda Marx, Denver Mattson, Bill P. Murry, Brent Musberger, Robert Nadder, Harvey Parry, John Reilly, Tim Rossovich, Jack Somack, Richard S. Steele, Karen Wookey, Darrell Zwerling</t>
  </si>
  <si>
    <t>The Maltese Falcon</t>
  </si>
  <si>
    <t>After two previous film versions of Dashiell Hammett's detective classic The Maltese Falcon, Warner Bros. finally got it right in 1941--or, rather, John Huston, a long-established screenwriter making his directorial debut, got it right, simply by adhering as closely as possible to the original. Taking over from a recalcitrant George Raft, Humphrey Bogart achieved true stardom as Sam Spade, a hard-boiled San Francisco private eye who can be as unscrupulous as the next guy but also adheres to his own personal code of honor. Into the offices of the Spade &amp; Archer detective agency sweeps a Miss Wonderly (Mary Astor), who offers a large retainer to Sam and his partner Miles Archer (Jerome Cowan) if they'll protect her from someone named Floyd Thursby. The detectives believe neither Miss Wonderly nor her story, but they believe her money. Since Archer saw her first, he takes the case -- and later that evening he is shot to death, as is the mysterious Thursby. Miss Wonderly's real name turns out to be Brigid O'Shaughnessey, and, as the story continues, Sam is also introduced to the effeminate Joel Cairo (Peter Lorre) and the fat, erudite Kasper Gutman (Sydney Greenstreet, in his film debut). It turns out that Brigid, Cairo and Gutman are all international scoundrels, all involved in the search for a foot-high, jewel-encrusted statuette in the shape of a falcon. Though both Cairo and Gutman offer Spade small fortunes to find the "black bird," they are obviously willing to commit mayhem and murder towards that goal: Gutman, for example, drugs Spade and allows his "gunsel" Wilmer (Elisha Cook Jr.) to kick and beat the unconscious detective. This classic film noir detective yarn gets better with each viewing, which is more than can be said for the first two Maltese Falcons and the ill-advised 1975 "sequel" The Black Bird. ~ Hal Erickson, Rovi</t>
  </si>
  <si>
    <t>Suspenseful, labyrinthine, and brilliantly cast, The Maltese Falcon is one of the most influential noirs -- as well as a showcase for Humphrey Bogart at his finest.</t>
  </si>
  <si>
    <t>John Huston</t>
  </si>
  <si>
    <t>Humphrey Bogart, Mary Astor, Peter Lorre, Sydney Greenstreet, Gladys George, Barton MacLane, Lee Patrick, Ward Bond, Jerome Cowan, Walter Huston, James Burke, Murray Alper, John Hamilton, Emory Parnell, Creighton Hale, Elisha Cook Jr., Charles Drake, William Hopper, Hank Mann, Jack Mower, Robert E. Homans</t>
  </si>
  <si>
    <t>A Man for All Seasons</t>
  </si>
  <si>
    <t>Adapted by Robert Bolt and Constance Willis from Bolt's hit stage play, A Man for All Seasons stars Paul Scofield, triumphantly repeating his stage role as Sir Thomas More. The crux of the film is the staunchly Catholic More's refusal to acknowledge King Henry VIII (Robert Shaw)'s break from the church to divorce his first wife and marry Anne Boleyn (an unbilled Vanessa Redgrave). Sir Thomas willingly goes to the chopping block rather than sacrifice his ideals. Director Fred Zinnemann retains the play's verbosity without sacrificing the film's strong sense of visuals. The impeccably chosen cast includes Wendy Hiller as Sir Thomas' likably contentious wife Alice, John Hurt as the deceitful Richard Rich (More's put-downs of this despicable character provide some of the film's biggest laughs), Orson Welles as a dour Cardinal Woolsey, Leo McKern as the ambitious Thomas Cromwell, and Susannah York as More's daughter Margaret. The "Common Man," an important bridging-the-scenes character in the original play, is removed from the film version, which does just fine without him. A Man for All Seasons won six Oscars, including Best Picture, Best Director, and Best Actor, as well as seven British Film Academy awards.</t>
  </si>
  <si>
    <t>Solid cinematography and enjoyable performances from Paul Scofield and Robert Shaw add a spark to this deliberately paced adaptation of the Robert Bolt play.</t>
  </si>
  <si>
    <t>Robert Bolt, Constance Willis</t>
  </si>
  <si>
    <t>Paul Scofield, Wendy Hiller, Leo McKern, Robert Shaw, Susannah York, Nigel Davenport, Orson Welles, John Hurt, Corin Redgrave, Colin Blakely, Yootha Joyce, Anthony Nicholls, John Nettleton, Eira Heath, Molly Urquhart, Paul Hardwick, Michael Latimer, Philip Brack, Martin Boddey, Eric Mason, Matt Zinneman, Vanessa Redgrave, Cyril Luckham, Matt Zimmerman, Jack Gwillim, Thomas Heathcote</t>
  </si>
  <si>
    <t>The Manchurian Candidate</t>
  </si>
  <si>
    <t>A U.S. Army hero returns to New York from Korea, but has been mysteriously programmed by Communists to assassinate a presidential nominee, but when his Army buddy becomes suspicious of the goings on, he is on the trail to stop him.</t>
  </si>
  <si>
    <t>A classic blend of satire and political thriller that was uncomfortably prescient in its own time, The Manchurian Candidate remains distressingly relevant today.</t>
  </si>
  <si>
    <t>PG-13)</t>
  </si>
  <si>
    <t>Laurence Harvey, Frank Sinatra, Angela Lansbury, James Gregory, Janet Leigh, Henry Silva, Leslie Parrish, John McGiver, Khigh Dhiegh, James Edwards, Douglas Henderson, Albert Paulsen, Barry Kelley, Lloyd Corrigan, Michael Masters, Madame Spivy, Joe Adams, Whit Bissell, Mimi Dillard, Anton von Stralen, John Lawrence, Tom Lowell, Richard La Pore, Nicky Blair, William Thourlby, Irving Steinberg, John Francis, Richard Le Pore, Robert Riordan, Reggie Nalder, Harry Holcombe, Miyoshi Jingu, Anna Shin, Bess Flowers, Helen Kleeb, Maye Henderson, Mickey Finn, Richard Norris, John Indrisano, Lou Krugg, Mike Masters, Tom Harris, Mariquita Moll, Robert Burton, Karen Norris, Jean Vaughn, Ray Spiker, Merritt Bohn, Frank Basso, Julie Payne, Lana Crawford, Margaret Mason, Evelyn Byrd, Ray Dailey, Estelle Etterre, Mary Benoit, Rita Kenaston, Maggie Hathaway, Joan Douglas, Frances E. Nealy, Ralph Gambina, Sam 'Kid' Hogan, James Yagi, Lee Tung Foo, Raynum K. Tsukamoto, Nick Bolin</t>
  </si>
  <si>
    <t>MGM/UA Classics</t>
  </si>
  <si>
    <t>The Manhattan Project</t>
  </si>
  <si>
    <t>Everyone knows that teenagers are smarter than adults, and if given a chance the kids could save the world -- if they don't blow it to bits first. The Manhattan Project tells of how 16-year-old Paul Stephens (Christopher Collet) tries to alert his community to the dangers of nuclear energy. John Mathewson (John Lithgow), a doctor in a pharmaceutical research plant wherein covert plutonium experiments are taking place, is the boyfriend of Paul's mom, Elizabeth (Jill Eikenberry). While Mathewson is romantically occupied, Paul and his girl, Jenny Anderman (Cynthia Nixon), steal the plutonium and construct their own atomic bomb. They do this, of course, as a warning to foolhardy grown-ups -- none more foolhardy than the folks who put up good money to make this film. The Manhattan Project was directed by longtime Woody Allen collaborator Marshall Brickman, whose expert sense of comic timing obscures the thickheaded "message" of this picture.</t>
  </si>
  <si>
    <t>Marshall Brickman, Thomas Baum</t>
  </si>
  <si>
    <t>Christopher Collet, John Lithgow, Cynthia Nixon, Jill Eikenberry, John Mahoney, Sully Boyar, Richard Council, Robert Schenkkan, Tery Cummins, Paul Austin, Allen De Cheser, Adrian Sparks, Curt Dempster, Gregg Edelman, Bran Ferren, Greg Edelman, Abe Unger, Robert E. Leonard, David Quinn, Geoffrey Nauffts, Katherine Hiler, Trey Cummins, Steve Borton, Harlan Cary Poe, Allen DeCheser, Fred G. Smith, JD Cullum, Manny Jacobs, Charlie Fields, Eric Hsiao, Robert Sean Leonard, Richard Cardona, Heather Rose Dominic, Bruce Smolanoff, Joan Kendall, John Doumanian, Tom Tarpey, Alec Massey, Ned Schmidtke, Edward D. Murphy, Sarah Burke, Dee Ann McDavid, Joan Harris, Kerry Donovan, Ken Chapin, Trevor Bolling, Peter McRobbie, Warren Keith, Bruce Jarchow, Stephen Markle, Al Cerullo, Richard Jenkins, Timothy Carhart, Fred Melamed, Warren Manzi, Michael Telesco, Frank Ferrara, Jimmie Ray Weeks, William Weslow, Dan Butler, Steve Zettler, Richard Caselnova</t>
  </si>
  <si>
    <t>Manhunter</t>
  </si>
  <si>
    <t>This stylish psychological thriller was adapted by Michael Mann from the novel by Thomas Harris. Will Graham (William Petersen) is a burned-out FBI agent who retired after hunting and capturing Dr. Hannibal Lecter (Brian Cox), a psychopathic but brilliant serial killer. Will reluctantly returns to work to help find a new killer, who specializes in killing entire families. Will uses his empathic understanding of the motivations of the killers to help catch them, despite the psychological toll this takes upon him and his family. Brian Cox, in a great cameo as Hannibal Lektor, gives an interestingly physical and sexually menacing performance in a role which later won an Academy Award for Anthony Hopkins in Silence of the Lambs. Tom Noonan, in an interesting, psychologically complex performance, plays the killer whom he makes surprisingly understandable. Joan Allen is also fine as the blind woman whom the killer falls in love with. Their love scene -- as the killer experiences compassion and normal sexual attraction for the first time -- is outstanding and unforgettable. While it is overshadowed by the widely acclaimed Silence of the Lambs, Manhunter, based on the Thomas Harris novel Red Dragon holds its own as a suspenseful, psychological thriller directed with flair and style.</t>
  </si>
  <si>
    <t>Michael Mann introduces audiences to Hannibal Lecter for the first time in Manhunter, a modish thriller that fleshes out Thomas Harris' heinous creations with an elegant, chilling detachment.</t>
  </si>
  <si>
    <t>Michael Mann, Walon Green</t>
  </si>
  <si>
    <t>William L. Petersen, Kim Greist, Joan Allen, Dennis Farina, Brian Cox, Stephen Lang, Tom Noonan, David Seaman Jr., Hannah Cacciano, Benjamin Hendrickson, Michael Talbott, Lindse Fonora, Brian Kelly, Dan Butler, Ryan Langhorne, Michele Shay, Robin Moseley, Paul Perri, Bonnie Timmermann, Patricia Charbonneau, Bill Cwikowski, Alex Neil, Norman Snow, Jim Zubiena, Frankie Faison, Garcelle Beauvais, Joanne Camp, David Allen Brooks, Lisa Ryall, Chris Elliott, Gary Chavaras, Chris Cianciolo, Ken Colquitt, Ron Fitzgerald, Dennis Quick, David Meeks, Sherman Michaels, Robin Trapp, Lisa Winters, Dan Snow, Cynthia Chvatal, Daniel T. Snow, King White, Mickey Lloyd, Dawn Carmen, David Fitzsimmons, Robert A. Burton, Steve Hogan, Mickey Pugh, Kin Shriner, John Posey, Kristin Holby, Bill Smitrovich, Peter Maloney, Michael D. Roberts, Greg Kelly, Jason Frair, Bryant Arrants, Christopher Arrants</t>
  </si>
  <si>
    <t>Mannequin</t>
  </si>
  <si>
    <t>An Egyptian princess (Kim Cattrall) is reincarnated as a department-store dummy for the enjoyment of a lowly window-dresser (Andrew McCarthy), the only person who knows the truth about her. Starship was Oscar-nominated for the song "Nothing's Gonna Stop Us Now," and the movie also spawned a sequel.</t>
  </si>
  <si>
    <t>Mannequin is a real dummy, outfitted with a ludicrous concept and a painfully earnest script that never springs to life, despite the best efforts of an impossibly charming Kim Cattrall.</t>
  </si>
  <si>
    <t>Comedy, Science Fiction &amp; Fantasy, Romance</t>
  </si>
  <si>
    <t>Michael Gottlieb</t>
  </si>
  <si>
    <t>Ed Rugoff, Edward Rugoff, Michael Gottlieb, Edward N. Rugoff</t>
  </si>
  <si>
    <t>Andrew McCarthy, Kim Cattrall, Estelle Getty, Meshach Taylor, Carole Raphaelle Davis, G.W. Bailey, James Spader, Carole R. Davis, Stephen Vinovich, Christopher Maher, Phyllis Newman, Phil Rubenstein, Jeffrey Lampert, Kenneth Lloyd, Jake Jundeff, Harvey Levine, Thomas J. McCarthy, R.L. Ryan, Glenn Davish, Steve Lippe, Lee Golden, Vernon R. DeVinney, Olivia Frances Williams, Charles N. Lord, Ben Hammer, Jane Moore, Jane Carol Simms, Judi Goldhand, Lara Harris, Dan Lounsberry, Kitty Minehart, Katherine Conklin, Andrew Hill Newman, Steve Vinovich, Bill Greene</t>
  </si>
  <si>
    <t>20th Century Fox Film Corporat</t>
  </si>
  <si>
    <t>The Mark of Zorro</t>
  </si>
  <si>
    <t>The apparently weak and silly offspring of a wealthy landowner in Southern California is actually the mask-wearing, sword-wielding character known as Zorro, scourge of the local oppressors. This first and most influential of screen adaptations from Johnston MacCulley's pulp tale features athletic Douglas Fairbanks in top form.</t>
  </si>
  <si>
    <t>Action &amp; Adventure, Classics, Western, Romance</t>
  </si>
  <si>
    <t>Fred Niblo</t>
  </si>
  <si>
    <t>Douglas Fairbanks, Johnston McCulley</t>
  </si>
  <si>
    <t>Douglas Fairbanks, Noah Beery Sr., Marguerite De La Motte, Charles H. Mailes, Charles Belcher, Claire McDowell, Milton Berle, Gilbert Clayton, Noah Beery Sr., Robert McKim, Sidney de Grey, George Periolat, Walt Whitman, Albert MacQuarrie, Sydney De Grey, Snitz Edwards, Charles Stevens, Tote Du Crow</t>
  </si>
  <si>
    <t>Marty</t>
  </si>
  <si>
    <t>Paddy Chayefsky's Oscar-winning slice-of-life drama originated as a live 1953 broadcast directed by Delbert Mann on The Philco-Goodyear Television Playhouse starring Rod Steiger and Nancy Marchand. The Hecht-Lancaster movie version, also directed by Mann, replaces the two leads with Ernest Borgnine and Betsy Blair (as well as featuring several soon-to-be-familiar faces, including Jerry Paris, Frank Sutton, and Karen Steele, plus Joe Mantell, Nehemiah Persoff, and Betsy Palmer from the TV version). But it remains otherwise intact, telling of 24 very important hours in the lives of two lonely people. Marty is a bittersweet, sometimes funny, sometimes poignant, and always realistic comedy-drama about Marty Pilletti (Ernest Borgnine), a 34-year-old Bronx butcher. Approaching middle-age as a burly, somewhat overweight man who has no illusions about himself or his attractiveness to women, Marty looks forward to just one thing in life -- buying his boss's butcher shop and trying to make a success in business -- and he's even uncertain about that. A gentle, good-natured man, he lives with his mother (Esther Minciotti), a kind but emotionally smothering woman, in a too-large house and spends his time with a small circle of dead-end friends (Joe Mantell, Frank Sutton). One Friday night, Marty's mother convinces him to go to the Stardust Ballroom, where he meets a plain-looking schoolteacher named Clara (Betsy Blair), whose life appears to mirror his own -- she lives with her father, and is frightened about the one prospect she has for advancement in her job. Meeting her after witnessing a humiliating rejection by her blind date, Marty acts on his best impulses and asks Clara to dance, and soon they are actually enjoying each other's company. She is as drawn to him as he is to her, but both are so uncertain about putting themselves at risk emotionally, that the evening almost ends badly when he tries to kiss her -- but they agree to talk on the phone and go to a movie the next night. But whatever good feelings he has about Clara are soon threatened by his friends' put-downs of her, and his mother's hostility, driven by her sudden panic that if Marty marries, she'll be left living alone. Marty spends the next day alone and never does call Clara, seemingly having decided that it's best to leave well enough alone. That is, until he takes a good long look at his life, and a listen to his friends -- and he suddenly makes the decision to try for true happiness, wherever it leads.</t>
  </si>
  <si>
    <t>Scriptwriter Paddy Chayefsky's solid dialogue is bolstered by strong performances from Ernest Borgnine and Betsy Blair in this appealingly low-key character study.</t>
  </si>
  <si>
    <t>Paddy Chayefsky</t>
  </si>
  <si>
    <t>Ernest Borgnine, Betsy Blair, Joe Mantell, Esther Minciotti, Karen Steele, Jerry Paris, Frank Sutton, Walter Kelley, Robin Morse, Augusta Ciolli, Joe De Santis, Betsy Palmer, Nehemiah Persoff, Alan Wells, James Bell, Charles Cane, Silvio Minciotti, Minerva Urecal, John Milford</t>
  </si>
  <si>
    <t>Masquerade</t>
  </si>
  <si>
    <t>Bob Swaim directed this thriller about a killer stalking a recently orphaned heiress in the Hamptons. Rob Lowe is Tim Whalen, a yacht captain hired by a rich millionaire to get his boat into shape for the upcoming racing season. Whalen is spending most of his time, however, with the rich man's wife, Brooke (Kim Cattrall). Olivia Lawrence (Meg Tilly) is an introverted and dreamy woman whose mother has just died, and is living in her Hampton mansion with her mother's fourth husband, a nasty dunk named Gateworth (John Glover). While Olivia's childhood friend, local police officer Mike McGill (Doug Savant), secretly pines for her, Olivia meets Whalen at a dance and it's lust at first sight. Having a tryst at Olivia's mansion while she thinks her stepfather is away for the weekend, they are surprised by a drunken Gateworth staggering into the bedroom. Whalen and Gateworth fight, and Gateworth ends up dead. Mike suspects foul play and Olivia tries to protect Whalen. But then murders keep occurring in the Hamptons and Olivia finds herself victim of several attempts on her life.</t>
  </si>
  <si>
    <t>Horror, Mystery &amp; Suspense, Romance</t>
  </si>
  <si>
    <t>Bob Swaim</t>
  </si>
  <si>
    <t>Dick Wolf</t>
  </si>
  <si>
    <t>Rob Lowe, Meg Tilly, John Glover, Doug Savant, Kim Cattrall, Dana Delany, Erik Holland, Brian Davies, Carl Tye Evans, Barton Heyman, Bernie McInerney, Bill Lopatto, Pirie MacDonald, Maeve McGuire, Ira Wheeler, Timothy Landfield, Maryann Urbano, Cristen Kauffman, Lois Dian Hicks, Karen McLaughlin, Nada Rowand, Edwin Bordo, Bruce Tuthill, Paddy Croft, Henry Ravelo, Peter Carew, Lois Diane Hicks, Dorothy Lancaster, Marilyn Raphael, Mary McTigue, Dick Wolf, Evan O'Neill, James Raitt, James Caulfield, John Henry Cox, Robert D. Wilson Sr., Michael Tadross, Bob Swaim, Benjamin Lee Swaim, Christopher Thomas Swaim</t>
  </si>
  <si>
    <t>The Mechanic</t>
  </si>
  <si>
    <t>Arthur Bishop (played by Charles Bronson) is a bounty-hunter known as "the Mechanic." He teaches his trade to an apprentice (Jan-Michel Vincent) in a series of jobs that find them chased by rival killers.</t>
  </si>
  <si>
    <t>Charles Bronson, Jan-Michael Vincent, Keenan Wynn, Jill Ireland, Linda Ridgeway, Frank de Kova, Lindsay Crosby, Takayuki Kubota, Martin Gordon, James Davidson, Steve Cory, Pat O'Moore, Patrick O'Moore, Kevin O'Neal, Linda Grant, Louis Fitch, Hank Hamilton, Hiroyasu Fujishima, Steve Vinovich, Michael Hinn, Robert Jaffe, Christine Forbes, Amando de Vincenzo, Gerald Saunderson Peters, Louise Fitch, Ernie F. Orsatti, J.N. Roberts, Sara Taft, John Barclay, Alan R. Gibbs, Frank Orsatti, Celeste Yarnall, Athena Lorde, Howard Morton, Ken Wolger, Father Amando DeVincenzo, Allison Rose Carter, Enzo Fiermonte, Stephen Vinovich, Trina Mitchum, Frank DeKova</t>
  </si>
  <si>
    <t>The Men</t>
  </si>
  <si>
    <t>In his film debut, Marlon Brando plays Ken, a WWII vet paralyzed in combat. The tragedy leaves him embittered and despondent, and from his hospital bed he lashes out at the world, even turning away his girlfriend Ellen. Slowly, his doctor begins to penetrate the soldier's psyche.</t>
  </si>
  <si>
    <t>Marlon Brando, Teresa Wright, Everett Sloane, Jack Webb, Richard Erdman, Arthur Jurado, Virginia Farmer, Dorothy Tree, Howard St. John, Nita Hunter, Patricia Joiner, John Miller, Cliff Clark, Ray Teal, Margarita Martin, Obie Parker, John Hamilton, DeForest Kelley, Mitchell Ray, Pete Simon, Paul Peltz, Tom Gillick, Randall Updyke III, Marshall Ball, Carlo Lewis, William Lea Jr.</t>
  </si>
  <si>
    <t>Meteor</t>
  </si>
  <si>
    <t>After a shower of meteors is discovered to be hurtling toward earth, an American scientist (Sean Connery) and his Soviet counterpart (Brian Keith) work together to save the planet, even after many places are destroyed. The film was Oscar-nominated for "Best Sound."</t>
  </si>
  <si>
    <t>Meteor is a flimsy flick with too much boring dialogue and not enough destruction. At least the pinball game is decent.</t>
  </si>
  <si>
    <t>Ronald Neame</t>
  </si>
  <si>
    <t>Stanley Mann, Edmund H. North</t>
  </si>
  <si>
    <t>Sean Connery, Natalie Wood, Karl Malden, Brian Keith, Martin Landau, Trevor Howard, Richard Dysart, Henry Fonda, Joseph Campanella, Bo Brundin, Katherine de Hetre, James G. Richardson, Roger Robinson, Michael Zaslow, John McKinney, Sybil Danning, John Findlater, Paul Tulley, Allen Williams, Bibi Besch, Gregory Gaye, Clyde Kusatsu, Burke Byrnes, Joe Medalis, Charles Bartlett, Raymond O'Keefe, Henry Olek, Peter Bourne, Stanley Mann, Ronald Neame, Philip Sterling, Arthur Adams, Fred Carney, Meschino Paterlini, Jon Yone, Eileen Saki, Carole Hemingway, Read Morgan, Clete Roberts, Osman Ragheb, Ngan Wing Yu, Yai Tsui Ling, Rick Slaven, Selma Archerd, Stu Nahan, Domingo Ambriz, Christine Baur, James Bacon, Paul Camen, Dorothy Catching, Bill Couch, Peter Donat, William Darr, Joan Foley, Paul Laurence, John Moio, Boyd 'Red' Morgan, Conrad E. Palmisano, Tony Rocco, Jesse Wayne</t>
  </si>
  <si>
    <t>Metropolis</t>
  </si>
  <si>
    <t>In a futuristic city sharply divided between the working class and the city planners, the son of the city's mastermind falls in love with a working class prophet who predicts the coming of a savior to mediate their differences.</t>
  </si>
  <si>
    <t>A visually awe-inspiring science fiction classic from the silent era.</t>
  </si>
  <si>
    <t>Action &amp; Adventure, Art House &amp; International, Classics, Drama, Science Fiction &amp; Fantasy</t>
  </si>
  <si>
    <t>Alfred Abel, Gustav Frolich, Gustav Fröhlich, Brigitte Helm, Rudolf Klein-Rogge, Theodor Loos, Peter Lorre, Heinrich George, Otto Wernicke, Fritz Alberti, Fritz Rasp, Erwin Biswanger, Grete Berger, Erik Frey, Lisa M. Gray, Georg John, Margarete Lanner, Rose Lichtenstein, Hans Leo Reich, Arthur Reinhard, Max Dietze, Heinrich Gotho, Olaf Storm, Erwin Vater</t>
  </si>
  <si>
    <t>A Midsummer Night's Dream</t>
  </si>
  <si>
    <t>Max Reinhardt's legendary Hollywood Bowl production of Shakespeare's A Midsummer Night's Dream was transferred to the screen by Warner Bros. Like most of Shakespeare's comedies, the story contains several seemingly-unrelated plotlines, all tied together by a single unifying event, in this instance the impending wedding of Theseus and Hippolyta.</t>
  </si>
  <si>
    <t>Classics, Comedy, Drama, Science Fiction &amp; Fantasy, Romance</t>
  </si>
  <si>
    <t>William Dieterle, Max Reinhardt</t>
  </si>
  <si>
    <t>Mary C. McCall Jr., Charles Kenyon</t>
  </si>
  <si>
    <t>Ian Hunter, James Cagney, Olivia de Havilland, Joe E. Brown, Dick Powell, Jean Muir, Anita Louise, Hugh Herbert, Mickey Rooney, Ross Alexander, Frank McHugh, Victor Jory, Grant Mitchell, Veree Teasdale, Nina Theilade, Verree Teasdale, Dewey Robinson, Hobart Cavanaugh, Otis Harlan, Arthur Treacher, Katherine Frey, Helen Westcott, Fred Sale, Nini Theilade, Billy Barty, Kenneth Anger</t>
  </si>
  <si>
    <t>Mighty Joe Young</t>
  </si>
  <si>
    <t>Hoping to make the magic of King Kong happen again, the production team of Merian C. Cooper and Ernest B. Schoedsack came up with the 1949 special-effects smorgasbord Mighty Joe Young. Robert Armstrong reprises his Kong portrayal of Carl Denham as hot-shot showbiz entrepreneur Max O'Hara. While in Africa looking for authentic decorations for his new night club, O'Hara makes the acquaintance of Mr. Joseph Young, a ten-foot-tall ape. Unlike King Kong, Joe Young has a heart of gold, thanks in great part to his owner, a lovely lass named Jill Young (Terry Moore). Against her better judgment, Jill allows O'Hara to bring Joe back to the States as a nightclub attraction. Joe proves to be a smash as he participates in Jill's musical act (he lifts her grand piano while she plays "Beautiful Dreamer") and performs a tug-of-war routine with an imposing lineup of professional wrestlers (including Tor Johnson, Man Mountain Dean and Primo Carnera). But when the patrons go home each night, Joe is unhappily relegated to his cage. When a group of obnoxious drunks begin teasing Joe, the disgruntled ape breaks loose and goes on a rampage. Slated to be put to death, Joe redeems himself by rescuing a group of screaming children from an orphanage fire. Featured in the cast are Ben Johnson as the nominal romantic lead, Frank McHugh as Robert Armstrong's assistant, and an uncredited Irene Ryan as a cocktail-lounge patron.</t>
  </si>
  <si>
    <t>Action &amp; Adventure, Classics, Drama, Science Fiction &amp; Fantasy</t>
  </si>
  <si>
    <t>Ernest B. Schoedsack</t>
  </si>
  <si>
    <t>Ruth Rose</t>
  </si>
  <si>
    <t>Terry Moore, Ben Johnson, Robert Armstrong, Frank McHugh, Mr. Joseph Young, Douglas Fowley, Denis Green, Paul Guilfoyle, Nestor Paiva, Regis Toomey, Lora Lee Michel, James Flavin, Dale Van Sickel, Primo Carnera, William "Wee Willie" Davis, Henry Kulky, Selmer Jackson, Ellen Corby, Selmar Jackson, Addison Richards, Sammy Stein, Karl (Killer) Davis, Ian Batchelor, Man Mountain Dean, Sammy Menacker, Ivan Rasputin, Phil "Swedish Angel" Olafsson, Iris Adrian, Mary Gordon, Irene Ryan</t>
  </si>
  <si>
    <t>RKO Radio Pictures Inc.</t>
  </si>
  <si>
    <t>The Miracle Worker</t>
  </si>
  <si>
    <t>Arthur Penn directed this powerful film version of William Gibson's play about the adolescent Helen Keller, a deaf-mute sealed off from society in her own world, and Annie Sullivan, the teacher who works with Helen to teach her how to communicate with others. Originally presented on television in 1957, the story was transferred to the Broadway stage and became a major success, starring Patty Duke as Helen Keller and Anne Bancroft as Annie Sullivan. Duke and Bancroft re-created their stage roles for this film version, earning them both Academy Awards. Helen Keller is first seen in her Tuscumbia, Alabama home, groping around in her own silent world. Annie Sullivan comes to Tuscumbia to teach Helen to communicate through sign language. Annie immediately sees the main hurdle is to keeping Helen away from her overly loving mother Kate (Inga Swenson) and imperious father (Victor Jory). The parents agree to allow Annie to stay with Helen alone for a few weeks at a small building on Captain Keller's property. Confined together, Annie manages to teach Helen how to dress herself and to recite the alphabet by touch. But Annie hits a stone wall when she tries to get Helen to understand the connection between the alphabet and what the letters represent. The Kellers now take Helen back home and she rapidly slips back into her old patterns. But one night at the dinner table, Helen knocks over the water pitcher and Annie forcibly drags Helen outside to the water pump to refill the pitcher. It is there that a transcendent revelation occurs for Helen.</t>
  </si>
  <si>
    <t>William Gibson</t>
  </si>
  <si>
    <t>Anne Bancroft, Patty Duke Astin, Patty Duke, Inga Swenson, Victor Jory, Andrew Prine, Kathleen Comegys, Beah Richards, Jack Hollander, Grant Code, Peggy Burke, Mindy Sherwood, Michael Darden, Dale Ellen Bethea, John Bliss, Walter Wright Jr., Donna Bryan, Diane Bryan, Keith Moore, Michele Farr, Alan Howard, Judith Lowry, William F. Haddock, Helen Ludlam, Arthur Benn</t>
  </si>
  <si>
    <t>Missing in Action</t>
  </si>
  <si>
    <t>Being a former Vietnam POW himself, Colonel James Braddock was the natural choice to accompany an MIA investigation to Ho Chi Minh City. After turning up some questionable information, Braddock travels to Thailand to meet an old buddy who could help him launch a rescue mission.</t>
  </si>
  <si>
    <t>Joseph Zito</t>
  </si>
  <si>
    <t>James Bruner, Steve Bing, Alan Sharp</t>
  </si>
  <si>
    <t>Chuck Norris, M. Emmet Walsh, Lenore Kasdorf, Leonore Kasdorf, David Tress, James Hong, Ernie Ortega, Pierrino Mascarino, Erich Anderson, Erich Anderson, Joseph Carberry, Avi Kleinberger, Willy Williams, Ric Segreto, Bella Flores, Gil Arceo, Roger Dantes, Sabatini Fernandez, Renato Morado, James Crumrine, Jeff Mason, Stephen Barbers, Nam Moore, Kim Marriner, Willie Williams, Deanna Crowe, Jesse Cuneta, Juliet D. Lee, Joonee Gamboa, Augusto Victa, Protacio "Tony" Dee, Jack Perez</t>
  </si>
  <si>
    <t>The Mission</t>
  </si>
  <si>
    <t>In director Roland Joffe's historical epic The Mission, Jeremy Irons stars as Gabriel, an 18th-century Jesuit priest sent to the jungles of Brazil to build a Guarani Indian mission. Upon his arrival, Gabriel meets the slave trader Mendoza (Robert De Niro), a cruel, bloodless man who kills as many of the Guaranis as he enslaves. His brother Felipe (Aidan Quinn) is another of his victims, killed in a duel over a woman. Because of Mendoza's aristocratic background, he cannot be tried for his crimes; however, the weight of his conscience inspires him to ask Gabriel for the opportunity to do penance at the mission. When Spain sells Brazil to Portugal, the two very different men must join together to defend the mission against aggressors.</t>
  </si>
  <si>
    <t>The Mission is a well-meaning epic given delicate heft by its sumptuous visuals and a standout score by Ennio Morricone, but its staid presentation never stirs an emotional investment in its characters.</t>
  </si>
  <si>
    <t>Roland Joffé</t>
  </si>
  <si>
    <t>Jeremy Irons, Robert De Niro, Ray McAnally, Aidan Quinn, Liam Neeson, Ronald Pickup, Charles Low, Cherie Lunghi, Bercelio Moya, Sigifredo Ismare, Asuncion Ontiveros, Alejandrino Moya, Rev. Daniel Berrigan, Rolf Gray, Philip Bosco, Alvaro Guerrero, Tony Lawn, Joe Daly, Susie Figgis, Carlos Duplat, Juliet Taylor, Rafael Camerano, Monirak Sisowath, Silvestre Chiripua, Luis Carlos Gonzalez, Maria Teresa Ripoll</t>
  </si>
  <si>
    <t>Mister Roberts</t>
  </si>
  <si>
    <t>Based on a novel by Thomas Heggen and previously a successful Broadway play, this film boasts an all-star cast giving an all-star performance. The prequel to Ensign Pulver, a short-term TV series and a TV special, it is a humorous WW II story of a crew with cabin fever. With a commanding officer who is slightly off the wall to begin with, when the crew of the South Pacific cargo freighter decide to alleviate their boredom with practical jokes, usually at their captain's expense, tit for tat becomes the watchword as the captain decides to get even. The secondary story line revolves around the ship's cargo officer, Mr. Roberts, who wants to see some action and so must be transferred off the cargo vessel.</t>
  </si>
  <si>
    <t>John Ford, Mervyn LeRoy</t>
  </si>
  <si>
    <t>Frank S. Nugent, Joshua Logan</t>
  </si>
  <si>
    <t>Henry Fonda, James Cagney, Jack Lemmon, William Powell, Ward Bond, Betsy Palmer, Philip Carey, Nick Adams, Harry Carey Jr., Ken Curtis, Frank Aletter, Fritz Ford, Buck Kartalian, William Henry, William Hudson, Harold Kruger, Harry Tenbrook, Perry Lopez, Robert Roark, Patrick Wayne, Tige Andrews, Danny Borzage, Jim Moloney, Denny Niles, Francis Conner, Shug Fisher, Dan Borzage, Jimmy Murphy, Martin Milner, Gregory Walcott, James Flavin, Jack Pennick, Duke Kahanamoku, George Brangier, Clarence E. Frank, Stubby Kruger, Carolyn Tong, Kathleen O'Malley, Maura Murphy, Jeanne Murray, Lonnie Pierce, Mimi Doyle</t>
  </si>
  <si>
    <t>Moby Dick</t>
  </si>
  <si>
    <t>Previous film versions of Moby Dick insisted upon including such imbecilities as romantic subplots and happy endings. John Huston's 1956 Moby Dick remains admirably faithful to its source. "Call me Ishmael" declares itinerant whaler Richard Basehart as the opening credits fade. Though slightly intimidated by the sermon delivered by Father Mapple (Orson Welles in a brilliant one-take cameo), who warns that those who challenge the sea are in danger of losing their souls, Ishmael nonetheless signs on to the Pequod, a whaling ship captained by the brooding, one-legged Ahab (Gregory Peck). For lo these many years, Ahab has been engaged in an obsessive pursuit of Moby Dick, the great white whale to whom he lost his leg. Ahab's dementia spreads throughout the crew members, who maniacally join their captain in his final, fatal attack upon the elusive, enigmatic Moby Dick. Screenwriter Ray Bradbury masterfully captures the allegorical elements in the Herman Melville original without sacrificing any of the film's entertainment value (Bradbury suffered his own "great white whale" in the form of director Huston, who sadistically ran roughshod over the sensitive author throughout the film).Cinematographer Oswald Morris' washed-out color scheme brilliantly underlines the foredoomed bleakness of the story. Moby Dick's one major shortcoming is its obviously artificial whale-but try telling a real whale to stay within camera range and hit its marks. ~ Hal Erickson, Rovi</t>
  </si>
  <si>
    <t>It may favor spectacle in place of the deeper themes in Herman Melville's novel, but John Huston's Moby Dick still makes for a grand movie adventure.</t>
  </si>
  <si>
    <t>Ray Bradbury, John Huston</t>
  </si>
  <si>
    <t>Gregory Peck, Richard Basehart, Leo Genn, Harry Andrews, Bernard Miles, Mervyn Johns, Noel Purcell, Orson Welles, Frederick Ledebur, James Robertson Justice, Edric Connor, Seamus Kelly, Philip Stainton, Joseph Tomelty, Royal Dano, Francis De Wolff, Tamba Alleney, Ted Howard, Tom Clegg, Iris Tree</t>
  </si>
  <si>
    <t>Monkey Business</t>
  </si>
  <si>
    <t>The first Marx Brothers picture written specifically for film, this outing finds the boys as stowaways on a cruise ship.</t>
  </si>
  <si>
    <t>Norman McLeod, Norman Z. McLeod</t>
  </si>
  <si>
    <t>Arthur Sheekman, S.J. Perelman</t>
  </si>
  <si>
    <t>Groucho Marx, Harpo Marx, Chico Marx, Zeppo Marx, Thelma Todd, Ruth Hall, Harry Woods, Tom Kennedy, Rockliffe Fellowes, Ben Taggart, Evelyn Pierce, Maxine Castle, Eddie Baker, Otto H. Fries, Marx Brothers</t>
  </si>
  <si>
    <t>Howard Hawks hoped to capture the screwball comic fervor of his 1938 film Bringing Up Baby with his 1952 comedy Monkey Business. As in the earlier film, Cary Grant stars as an absent-minded professor involved in a research project. This time he's a chemist seeking a "fountain of youth" formula that will revitalize middle-agers both mentally and physically. Though Grant's own laboratory experiments yield little fruit, a lab monkey, let loose from its cage, mixes a few random chemicals and comes up with just the formula Grant is looking for. This mixture is inadvertently dumped in the lab's water supply; the fun begins when staid, uptight Grant drinks some of the "bitter" water, then begins cutting up like a teenager. A harmless afternoon on the town with luscious secretary Marilyn Monroe rouses the ire of Grant's wife Ginger Rogers, but her behavior is even more infantile when she falls under the spell of the youth formula. Everyone remembers the best line in Monkey Business: foxy-grandpa research supervisor Charles Coburn hands the curvacious Monroe a letter and says "Get someone to type this". Even better is his next line: after Monroe sashays out of the room, Coburn turns to Grant and, with eyes atwinkle, murmurs "Anyone can type." Likewise amusing is Monkey Business's pre-credits gag, wherein Cary Grant opens a door and is about to step forward when director Hawks, off-camera, admonishes "Not yet, Cary." Among the co-conspirators on Monkey Business's carefree script are Ben Hecht, Charles Lederer and I.A.L. Diamond, with an original story by Harry Segall (Here Comes Mr. Jordan) as their source. ~ Hal Erickson, Rovi</t>
  </si>
  <si>
    <t>Classics, Comedy, Drama, Science Fiction &amp; Fantasy</t>
  </si>
  <si>
    <t>Ben Hecht, Charles Lederer, I.A.L. Diamond</t>
  </si>
  <si>
    <t>Cary Grant, Ginger Rogers, Marilyn Monroe, Charles Coburn, Hugh Marlowe, Henri Letondal, Robert Cornthwaite, Larry Keating, Douglas Spencer, Esther Dale, George Winslow, George 'Foghorn' Winslow, Emmett Lynn, Joseph Mell, George Eldredge, Heinie Conklin, Kathleen Freeman, Olan Soule, Harry Carey Jr., John McKee, Faire Binney, Bill McLean, Paul Maxey, Mack Williams, Howard Hawks, Forbes Murray, Marjorie Halliday, Harry Seymour, Harry Bartell, Harry Carter, Jerry Paris, Roger Moore, Ruth Warren, Isabel Withers, Olive Carey, Dabbs Greer, Russ Clark, Ray Montgomery, Melinda Plowman, Terry Goodman, Ronnie Clark, Rudy Lee, Mickey Little, Brad Mora, Jimmy Roebuck, Louis Lettieri, Robert Nichols, John R. McKee, Mary Field, Jerry Sheldon, Gil Stratton</t>
  </si>
  <si>
    <t>Moonraker</t>
  </si>
  <si>
    <t>Secret agent James Bond finds himself battling yet another megalomaniacal villain in this entry in the long-running series of adventure films. This time Bond's opponent is Sir Hugo Drax, whose plans to destroy the earth with an atomic-powered rocket force Bond to add space travel to his resume.</t>
  </si>
  <si>
    <t>Featuring one of the series' more ludicrous plots but outfitted with primo gadgets and spectacular sets, Moonraker is both silly and entertaining.</t>
  </si>
  <si>
    <t>Action &amp; Adventure, Mystery &amp; Suspense, Science Fiction &amp; Fantasy</t>
  </si>
  <si>
    <t>Christopher Wood</t>
  </si>
  <si>
    <t>Roger Moore, Lois Chiles, Michael Lonsdale, Richard Kiel, Corinne Cléry, Bernard Lee, Geoffrey Keen, Desmond Llewelyn, Lois Maxwell, Emily Bolton, Toshiro Suga, Blanche Ravalec, Jean-Pierre Castaldi, Leila Shenna, Walter Gotell, Arthur Howard, Irka Bochenko, Mike Marshall, Douglas Lambert, Alfie Bass, Anne Lonnberg, Brian Keith, Georges Birt, George Birt, Kim Fortune, Lizzie Warville, Georges Beller, Anne Lombers, Michael Marshall, Claude Carliez, Denis Seurat, Marc Mazza</t>
  </si>
  <si>
    <t>Morning Glory</t>
  </si>
  <si>
    <t>In this film, Eva Lovelace is a small-town community-theatre actress who comes to New York dreaming of theatrical stardom. She amuses producer Adolphe Menjou and playwright Douglas Fairbanks Jr. with her naively pretentious prattle, but neither man takes her too seriously. Both, however, are attracted to Eva.</t>
  </si>
  <si>
    <t>Lowell Sherman</t>
  </si>
  <si>
    <t>Howard J. Green, Zoë Akins</t>
  </si>
  <si>
    <t>Katharine Hepburn, Adolphe Menjou, Mary Duncan, C. Aubrey Smith, Don Alvarado, Douglas Fairbanks Jr., Fred Santley, Richard Carle, Tyler Brooke, Geneva Mitchell, Helen Ware, Theresa Harris, Arthur Rankin, Jed Prouty, Robert Greig, Mildred Washington</t>
  </si>
  <si>
    <t>Moulin Rouge</t>
  </si>
  <si>
    <t>This film tells the story of 19th-century French artist Henri de Toulouse-Lautrec. The film records his frustration over his physical handicap (the growth in his legs was stunted by a childhood accident), his efforts to "lose" himself in Paris' bawdy Montmartre district, and his career as a painter.</t>
  </si>
  <si>
    <t>Anthony Veiller, John Huston</t>
  </si>
  <si>
    <t>José Ferrer, Colette Marchand, Zsa Zsa Gabor, Suzanne Flon, Katherine Kath, Claude Nollier, Muriel Smith, Georges Lannes, Walter Crisham, Mary Clare, Harold Kasket, Lee Montague, Jill Bennett, Maureen Swanson, Jim Gerald, Rupert John, Tutte Lemkow, Eric Pohlmann, Christopher Lee, Jean Landlier, Robert Le Fort, Jean Claudio, Suzi Euzaine, Guy Motschen, M. Tabourno, M. Ledebur, Fernand Fabre, George Pastell, M. Valerbe, Jean Ozenne, Francis De Wolff, Michael Balfour, Theodore Bikel, Peter Cushing, Terence O'Regan, Arissa Cooper, Jacques Cey, Charles Carson, Walter Cross, Rene Poirier, Margaret Maxwell, Hilary Allen, Maria Samina, Sara Luzita, Sheila Nelson, Aleta Morrison, Hugh Dempster, Charles T. Perry, Tim Turner, Michael Seavers, Bernard Rebel, Christopher Rhodes, Rene Laplat, Maria Britneva, Charles Reynolds, Ina De La Haye, Richard Molinas, Isabel George, Donovan Winter, Madge Brindley, Peter Haddon, Everley Gregg, Raymond Rollett, David Garth, Anthony Gray, Diane Cilento</t>
  </si>
  <si>
    <t>Mr. &amp; Mrs. Smith</t>
  </si>
  <si>
    <t>They're married for bitter or worse - until a technicality renders the union void. But now Mr. misses Mrs. and he's desperate to win her back. A rare and delightful foray into screwball comedy from suspense master Hitchcock.</t>
  </si>
  <si>
    <t>Carole Lombard, Robert Montgomery, Gene Raymond, Jack Carson, Philip Merivale, Lucile Watson, William Tracy, Charles Halton, Esther Dale, Emma Dunn, William Edmunds, Betty Compson, Patricia Farr, Pamela Blake, Frank Mills, Alec Craig, Robert Emmett Keane, Jack Gardner, Margo Woode, Ralph Sanford, Murray Alper, Georgia Carroll, Ralph Dunn, James Flavin, Ralph Brooks, Ronnie Rondell, Jim Pierce, Barbara Woodell, Beatrice Maude, Melinda Wood Allen, Ernie Alexander, James Pierce, Emory Parnell, Stan Taylor, Francis Compton, D. Johnson, Sam Harris</t>
  </si>
  <si>
    <t>Mrs. Soffel</t>
  </si>
  <si>
    <t>Based on a true story, Mrs. Soffel is set in Pittsburgh near the dawn of the 20th century. Peter Soffel (Edward Herrmann) is the warden of a top security prison, and his wife Kate (Diane Keaton) often comes by to read the Bible aloud to the inmates, despite her fragile health. While making her rounds, she makes the acquaintance of the Biddle Brothers, Ed (Mel Gibson) and Jack (Matthew Modine), who are sentenced to death for murder and robbery. Ed has become something of a celebrity thanks to his letter-writing campaign, in which he appeals in the letter-to-the-editor columns of the popular press to stay the execution of his brother and himself. His good looks, intelligence, and charm make a strong impression on Kate, whose marriage offers her little excitement. In time, Kate finds herself falling in love with Ed, and she discovers that she's unexpectedly receptive to his suggestion that she help him escape. Mrs. Soffel was the first American film from noted Australian filmmaker Gillian Armstrong.</t>
  </si>
  <si>
    <t>Gillian Armstrong</t>
  </si>
  <si>
    <t>Ron Nyswaner</t>
  </si>
  <si>
    <t>Diane Keaton, Mel Gibson, Matthew Modine, Edward Herrmann, Trini Alvarado, Jennifer Dundas, Danny Corkill, Harley Cross, Terry O'Quinn, Pippa Pearthree, William Youmans, Maury Chaykin, Daniel Bryan Corkill, Joyce Ebert, J. Winston Carroll, Kay Hawtry, Dana Wheeler-Nicholson, Wayne Robson, Les Rubie, Paula Trueman, David Huckvale, Margery Simkin, Douglas Huckvale, Derek Keurvost, Ralph Zeldin, Nancy Chesney, Samantha Follows, Katie McCombs, Linda Gabler, Eric Hebert, Alar Aedma, Tom Harvey, Jack Jessop, Lou Pitoscia, John Dee, William Duell, Len Doncheff, David Fox, Fred Booker, Valerie Buhagiar, Jane Foster, John W. Carroll, Philip Craig, John Innes, Norma Dell'Agnese, Al Kozlik, Derek Keurvorst, Kay Hawtrey, Brian Young, Frank Adamson, Don Granberry, Gerald Tucker, Heather Graham, Linda Carola, George Belsky, Marushka Stankova, James Bradford, Charles Jolliffe, Rodger Barton, Jack Mather, Lee-Max Walton, Sean Sullivan, Warren Van Evera, Clay Follett, Chris Cummings, Dan Lett, Dorothy Phelan, Walter Massey, Victoria Vanderkloot, Chuck Waters</t>
  </si>
  <si>
    <t>The Mummy</t>
  </si>
  <si>
    <t>Brought back to life after nearly 3,700 years, Egyptian high priest Imhotep wreaks havoc upon the members of a British field exposition. While disguised as a contemporary Egyptologist, he falls in love with Zita Johann, whom he recognizes as the incarnation of a priestess who died nearly 40 centuries earlier.</t>
  </si>
  <si>
    <t>Relying more on mood and atmosphere than the thrills typical of modern horror fare, Universal's The Mummy sets a masterful template for mummy-themed films to follow.</t>
  </si>
  <si>
    <t>Classics, Horror, Romance</t>
  </si>
  <si>
    <t>Karl W. Freund</t>
  </si>
  <si>
    <t>John L. Balderston</t>
  </si>
  <si>
    <t>Boris Karloff, Zita Johann, David Manners, Edward Van Sloan, A.S. Byron, Arthur Byron, Bramwell Fletcher, Noble Johnson, Leonard Mudie, Katherine Byron, Eddie Kane, Tony Marlow, Arnold Gray, Kathleen Byron, James Crane, Henry Victor</t>
  </si>
  <si>
    <t>British archaeologists discover the ancient tomb of an Egyptian high priestess. A mummy of a high priest who had been buried alive comes to life to seek retribution against the trespassers of the tomb.</t>
  </si>
  <si>
    <t>Art House &amp; International, Classics, Horror</t>
  </si>
  <si>
    <t>Jimmy Sangster, John L. Balderston</t>
  </si>
  <si>
    <t>Peter Cushing, Christopher Lee, Yvonne Furneaux, George Pastell, Eddie Byrne, Felix Aylmer, Raymond Huntley, John Stuart, Harold Goodwin, Dennis Shaw, Denis Shaw, Michael Ripper, Willoughby Gray, Stanley Meadows, George Woodbridge, Frank Singuineau, Frank Sieman, Gerald Lawson, David Browning, John Harrison, James Clarke, Frederick Rawlings</t>
  </si>
  <si>
    <t>Murder!</t>
  </si>
  <si>
    <t>Creaky, formative Hitchcock concerns the director's No. 1 cinematic preoccupation: guilt and innocence. A juror (Herbert Marshall) who helped convict a young actress (Norah Baring) of murder has second thoughts and sets out to find the real culprit, The story unfolds in basic '30s whodunit fashion. What's important are the glimpses of Hitch's emerging style: the shadow of a noose on a prison wall, a circus suicide.</t>
  </si>
  <si>
    <t>Alfred Hitchcock, Alma Reville, Walter Mycroft</t>
  </si>
  <si>
    <t>Herbert Marshall, Norah Baring, Phyllis Konstam, Edward Chapman, Miles Mander, Esme Percy, Donald Calthrop, Amy Brandon Thomas, Marie Wright, Hannah Jones, Una O'Connor, R.E. Jeffrey, Violet Farebrother, Kenneth Kove, Gus McNaughton, Esme V. Chaplin, S.J. Warmington, William Fazan, Joynson Powell, Drusilla Wills, Clare Greet</t>
  </si>
  <si>
    <t>The Music Man</t>
  </si>
  <si>
    <t>After nearly 900 performances on stage, the hit Broadway musical and play The Music Man comes to the big screen. Harold Hill (Robert Preston) is a traveling con man who lands in River City, Iowa in the year 1912. He alerts the town to the evils of the poolhall and the potential to corrupt the town's youth. The solution is to form a musical band and put musical instruments instead of pool cues in the hands of the moppets. He convinces the townsfolk to give him plenty of money to buy marching band uniforms and musical merchandise. He meets fellow con man Marcellus Washburn (Buddy Hackett) who aids in the scheme. Marian Paroo (Shirley Jones) is the local librarian suspicious of Harold's motives. Harold doesn't know a thing about music, but has a system where wishing will make it so. Hill is almost whisked off to jail when a fellow con man warns Marian of the possible scam. Hill also does nothing to endear himself to Mayor Shinn (Paul Ford) who happens to own the pool hall of such disrepute. The Music Man is a colorful slice of nostalgic Americana and the song and dance film was nominated for Best Picture. Ray Heindorf won an Oscar for his musical direction. Memorable songs from the production include the finale "76 Trombones", "Till There Was You" and "Gary, Indiana." In one of the most glaring omissions by the Motion Picture Academy, Preston was not even nominated for his brilliant, memorable performance. This role marked one of the many highlight of his long and distinguished career, and his name is synonymous with the film. The classic was produced and directed by Morton DaCosta, who performed in similar capacity on the stage play.</t>
  </si>
  <si>
    <t>Musical &amp; Performing Arts, Romance</t>
  </si>
  <si>
    <t>Morton DaCosta</t>
  </si>
  <si>
    <t>Marion Hargrove</t>
  </si>
  <si>
    <t>Robert Preston, Shirley Jones, Paul Ford, Buddy Hackett, Hermione Gingold, Pert Kelton, Timmy Everett, Susan Luckey, Ron Howard, Harry Hickox, Ewart Dunlop, Oliver Hix, Jacey Squires, Olin Britt, Charles Lane, Mary Wickes, The Buffalo Bills, Monique Vermont, Ronnie Dapo, Jesslyn Fax, Patty Lee Hilka, Garry Potter, Delos Jewkes, Ray Kellogg, William Fawcett, Rance Howard, Peggy Mondo, Roy Dean, David Swain, Max Showalter, Arthur Mills, Rand Barker, Jeannine Burnier, Shirley Claire, Natalie Core, Therese Lyon, Penelope Martin, Barbara Pepper, Anne Loos, Peggy Wynne, Hank Worden, Milton Parsons, Natalie Masters, Percy Helton</t>
  </si>
  <si>
    <t>Mutiny on the Bounty</t>
  </si>
  <si>
    <t>The 1932 publication of Charles Nordhoff and James Norton Hall's Mutiny on the Bounty sparked a revival of interest in the titular 1789 ship mutiny, and this 1935 MGM movie version won the Oscar for Best Picture. Clark Gable stars as Fletcher Christian, first mate of the infamous HMS Bounty, skippered by Captain William Bligh (Charles Laughton), the cruelest taskmaster on the Seven Seas. Bligh's villainy knows no bounds: he is even willing to flog a dead man if it will strengthen his hold over the crew. Christian despises Bligh and is sailing on the Bounty under protest. During the journey back to England, Bligh's cruelties become more than Christian can bear; and after the captain indirectly causes the death of the ship's doctor, the crew stages a mutiny, with Christian in charge. Bligh and a handful of officers loyal to him are set adrift in an open boat. Through sheer force of will, he guides the tiny vessel on a 49-day, 4000-mile journey to the Dutch East Indies without losing a man. Historians differ on whether Captain Bligh was truly such a monster or Christian such a paragon of virtue (some believe that the mutiny was largely inspired by Christian's lust for the Tahitian girls). The movie struck gold at the box office, and, in addition to the Best Picture Oscar, Gable, Laughton, and Franchot Tone as one of the Bounty's crew were all nominated for Best Actor (they all lost to Victor McLaglan in The Informer). The film was remade in 1962 and adapted into the "revisionist" 1984 feature The Bounty with Mel Gibson as Fletcher Christian and Anthony Hopkins as Captain Bligh. ~ Hal Erickson, Rovi</t>
  </si>
  <si>
    <t>The historical inaccuracies in this high-seas adventure are more than offset by its timeless themes, larger-than-life performances from Clark Gable and Charles Laughton, and Frank Lloyd's superb direction.</t>
  </si>
  <si>
    <t>Frank Lloyd</t>
  </si>
  <si>
    <t>Jules Furthman, Talbot Jennings, Carey Wilson</t>
  </si>
  <si>
    <t>Charles Laughton, Clark Gable, Franchot Tone, Herbert Mundin, Eddie Quillan, Dudley Digges, Donald Crisp, Henry Stephenson, Francis Lister, Spring Byington, Movita, Mamo Clark, Ian Wolfe, Ivan Simpson, DeWitt Jennings, Stanley Fields, Wallis Clark, Vernon P. Downing, Dick Winslow, Byron Russell, Percy Waram, David Torrence, John Harrington, Robert Livingston, Douglas Walton, Alec Craig, Doris Lloyd, Eric Wilton, Lionel Belmore, Nadine Beresford, Marion Clayton, Mary Gordon, Winter Hall, James Cagney, David Niven, Charles Nauu, Sam Wallace Driscoll, Hal Le Sueur, William Bambridge, David Thursby, Crauford Kent, Pat Flaherty, Charles Irwin, John Powers, King Mojave, William Stack, Harold Entwistle, Will Stanton, Harry Cording</t>
  </si>
  <si>
    <t>This colorful remake of the 1935 version again concerns the crew and treatment of the HMS Bounty by a cold hearted sadistic captain. Captain Bligh (Trevor Howard) boards the ship in Portsmouth, England, to embark on a mission to bring tropical breadfruit trees to Jamaica. Fletcher Christian (Marlon Brando) is the aristocratic second mate who welcomes the new captain aboard. Christian's view of the captain sours with the cruel treatment of the crew and the dangerous decision to round Cape Horn. The Bounty sails into the teeth of a ferocious winter storm which is another in a long line of indignities suffered on the journey. John Mills (Richard Harris) is punished for stealing cheese. A sailor is ordered to stay aloft in the crow's nest, nearly resulting in death. The crew finds temporary paradise in Tahiti before Bligh's behavior becomes intolerable for the once faithful Christian. The crew revolts and sends the captain on his way in a small rowboat. Settling on Pitcairn Island, the crew soon realizes they may never see England again. Mills burns the ship to insure the trip is never made. Christian attempts to save the only means of transportation of their new island home. Lewis Milestone directed the film which was plagued by constant cost overruns to the tune of 18 million dollars. Brando's legendary ego clashed with results as turbulent as the fictitious trip around stormy Cape Horn. The movie retained slightly over half the cost of the production price tag in its initial release. ~ Dan Pavlides, Rovi</t>
  </si>
  <si>
    <t>Lewis Milestone, Carol Reed</t>
  </si>
  <si>
    <t>Charles Lederer</t>
  </si>
  <si>
    <t>Marlon Brando, Trevor Howard, Richard Harris, Tarita, Richard Haydn, Hugh Griffith, Tim Seely, Percy Herbert, Gordon Jackson, Noel Purcell, Duncan Lamont, Chips Rafferty, Ashley Cowan, Eddie Byrne, Keith McConnell, Frank Silvera, Ben Wright, Henry Daniell, Torin Thatcher, Matahiarii Tama, Yvon Arai</t>
  </si>
  <si>
    <t>My Man Godfrey</t>
  </si>
  <si>
    <t>A scatterbrained socialite hires Godfrey, a vagrant, as a family butler, but there's more to Godfrey than meets the eye.</t>
  </si>
  <si>
    <t>A class satire in a class of its own, My Man Godfrey's screwball comedy is as sharp as the social commentary is biting.</t>
  </si>
  <si>
    <t>Gregory La Cava</t>
  </si>
  <si>
    <t>Morrie Ryskind, Eric Hatch, Gregory La Cava</t>
  </si>
  <si>
    <t>William Powell, Carole Lombard, Eugene Pallette, Alice Brady, Gail Patrick, Alan Mowbray, Jean Dixon, Mischa Auer, Robert Light, Pat Flaherty, Bob Perry, Franklin Pangborn, Selmer Jackson, Robert Perry, Phyllis Crane, Jean Rogers, Grady Sutton, Jack Chefe, Eddie Featherston, Edward Gargan, James Flavin, Arthur Singley, Reginald Mason, Jane Wyman, Bess Flowers, Grace Field, Selmar Jackson, Katherine Perry, Harley Wood, David Ward, Elaine Cochrane, David S. Horsley, Philip Merrick, Chick Collins, Ernie S. Adams, Arthur Wanzer, Eddie Fetherstone</t>
  </si>
  <si>
    <t>Mysterious Island</t>
  </si>
  <si>
    <t>Filmed at least nine times over the last nine decades, Jules Verne's Mysterious Island received its most popular picturization in the hands of producer Charles Schneer, director Cy Endfield and special-effects maestro Ray Harryhausen. During the Civil War, several P.O.W.s led by Gary Merrill escape from a southern stockade in a huge observation balloon. Buffeted about by a violent storm, the balloon lands on an unchartered island somewhere near New Zealand. The fugitives soon discover that this is no ordinary desert isle, especially after being attacked by a giant-sized crab. Joined by a pair of shipwrecked British gentlewomen (Joan Greenwood and Beth Rogan), the castaways find evidence that the island has been previously inhabited-and that they're all being watched. Sure enough, it turns out that the island is the domain of Captain Nemo (Herbert Lom), skipper of the futuristic underwater vessel Nautilus. Having failed to end all wars by blasting battleships out of the sea, Nemo is now experimenting with new means of ending starvation in the world: hence the outsized crabs and birds that the castaways have confronted. Before Nemo can spread his goodwill elsewhere, he is destroyed by the island's volcano, while the others manage to escape in the Nautilus. As in 1957's 7th Voyage of Sinbad, the combination of Ray Harryhausen and musical composer Bernard Herrmann is unbeatable; otherwise, Mysterious Island tends to slow to a halt in-between its spectacular special-effects highlights. -- (C) Rovi</t>
  </si>
  <si>
    <t>Cyril Endfield, Cy Endfield</t>
  </si>
  <si>
    <t>Crane Wilbur, Dan Ullman, John Prebble</t>
  </si>
  <si>
    <t>Michael Craig, Joan Greenwood, Michael Callan, Gary Merrill, Herbert Lom, Beth Rogan, Percy Herbert, Dan Jackson, Nigel Green, Harry Monty</t>
  </si>
  <si>
    <t>Near Dark</t>
  </si>
  <si>
    <t>A roving band of contemporary vampires travel across the American West in search of the human blood they crave in this violent, but well-wrought horror show. Their newest member is a young farm boy they recently kidnapped.</t>
  </si>
  <si>
    <t>Near Dark is at once a creepy vampire film, a thrilling western, and a poignant family tale, with humor and scares in abundance.</t>
  </si>
  <si>
    <t>Horror, Mystery &amp; Suspense, Western, Romance</t>
  </si>
  <si>
    <t>Kathryn Bigelow</t>
  </si>
  <si>
    <t>Kathryn Bigelow, Eric Red</t>
  </si>
  <si>
    <t>Adrian Pasdar, Jenny Wright, Lance Henriksen, Bill Paxton, Jenette Goldstein, Tim Thomerson, Joshua John Miller, Marcie Leeds, Kenny Call, Ed Corbett, Troy Evans, Bill Cross, Roger Aaron Brown, Thomas Wagner, Robert Winley, James Le Gros, Jan King, Danny Kopel, S.A. Griffin, Don Pugsley, Neith Hunter, Theresa Randle, Tony Pierce, Gordon Haight, Leo Geter, Gary Wayne Cunningham, Bob Terhune, William T. Lane, Gary Littlejohn, Paul Lane, Eddie Mulder</t>
  </si>
  <si>
    <t>Neighbors</t>
  </si>
  <si>
    <t>An uneven satire of life in the American suburbs, Neighbors chronicles the reaction of a conservative couple who find their normal lives ripped to shreds less than 24-hours after crazy new neighbors move in next door. This film contains the final appearance of comic actor John Belushi.</t>
  </si>
  <si>
    <t>John G. Avildsen</t>
  </si>
  <si>
    <t>Larry Gelbart</t>
  </si>
  <si>
    <t>John Belushi, Dan Aykroyd, Cathy Moriarty, Kathryn Walker, Igors Gavon, Dru-Ann Chukron, Dru-Ann Chukran, Lauren Taylor, Tim Kazurinsky, Tino Insana, P.J. Brown, Henry Judd Baker, Lauren-Marie Taylor, Dale Two Eagle, Sherman G. Lloyd, Bert Kittel, J.B. Friend, Bernie Friedman, Edward S. Kotkin, Michael Manoogian</t>
  </si>
  <si>
    <t>Next of Kin</t>
  </si>
  <si>
    <t>When his brother is murdered, a policeman is caught between his devotion to the law and his family's desire for revenge in this action drama. Patrick Swayze plays Truman Gates, who left his backwoods Appalachian home for life as a Chicago police officer. When his brother is killed by a gangster, Truman is determined to seek legal retribution. His older brother Briar (Liam Neeson) has different ideas, however, and travels to the city to seek old-fashioned vigilante justice. Truman must now choose between his family's belief in mountain justice and the duties of his job. Though the film is not particularly action-packed, director John Irvin does provide the expected gunplay and macho confrontations. However, despite a surprisingly distinguished cast (also including Helen Hunt and Michael J. Pollard), little distinguishes the film from numerous other revenge stories with a similar outline.</t>
  </si>
  <si>
    <t>John Irvin</t>
  </si>
  <si>
    <t>Michael Jenning, Jeb Stuart</t>
  </si>
  <si>
    <t>Patrick Swayze, Liam Neeson, Adam Baldwin, Helen Hunt, Andreas Katsulas, Bill Paxton, Ben Stiller, Michael J. Pollard, Ted Levine, Del Close, Valentino Cimo, Paul Greco, Vincent Guastaferro, Paul Herman, Jane Alderman, Don Herion, Shelley Andreas, Don James, Tina Engel, Brett Hadley, Rodney Hatfield, Richard Wharton, Mindy Marin, Kelly Blair, Charlie Williams, Andrena Belcher, Michael Wise, Anndrena Belcher, Jean Ritchie, Nancy Jeffrey, Tina Engle, Kim Cole, Starla Fugate, Michael Sassone, Joseph R. Ryan, Neil Giuntoli, Fred Crowther, Billy Branch, Celene Evans, Michael DiZonno, Tim Quill, Jack Kandel, Sally Murphy, Mark Roberts, Patrick Balch, Michael di Zonno, Relioues Webb, Arlene Lencioni, Elizabeth Ruf, Al Neal, Pamela Prater, Mary Ann Berkhart, Michel Amphoux, Roland Dubillard, Bernard Farcy, Anouk Ferjac, Jean Marais, Lew Way Chin, Charles Millot, Morgan Biscomb Melto, Diane Niederman, Joelle Pasquale, Mia Ferro, Lisa Niemi, Marie Palmieri, Keela Gootee, Ivan Romeuf, Serge Ubrette, Jane Watts</t>
  </si>
  <si>
    <t>Nicholas and Alexandra</t>
  </si>
  <si>
    <t>Nicholas and Alexandra covers the rise and fall of the last of the Russian Romanovs. We first meet Czar Nicholas (Michael Jayston) and his German bride Alexandra (Janet Suzman) at their 1894 wedding. Though Nicholas is devoted to Alexandra, the Russian populace is less politely inclined to having a "foreigner" as their Czarina. Alexandra gains favor when she gives birth to the much-loved Prince Alexis (Roderick Noble). Alas, Alexis suffers from hemophilia, a disease which strikes every second generation of Alexandra's family. When all conventional medical ministrations fail, Alexandra puts the fate of her son in the hands of mystical holy man Rasputin (Tom Baker, later famous for his portrayal of Doctor Who). As Rasputin's influence and power grows, the Russian peasantry becomes more restless and disgruntled. They are now willing to listen to the speeches of such rabble-rousers as Lenin (Michael Bryant) and Trotsky (Brian Cox), who sow the seeds of revolution. Even after the murder of Rasputin, the Bolsheviks are unsatisfied: The revolution finally comes to pass in October of 1917. At first, the moderate Kerensky (John McEnery) pleads with his followers to allow the Romanovs safe passage out of Russia. But the radicals seize control, and on July 16, 1918, the royal family is summarily executed.</t>
  </si>
  <si>
    <t>James Goldman, Edward Bond</t>
  </si>
  <si>
    <t>Michael Jayston, Janet Suzman, Tom Baker, Harry Andrews, Roderic Noble, Ania Marson, Lynne Frederick, Candace Glendenning, Fiona Fullerton, Irene Worth, Jack Hawkins, Timothy West, Katherine Schofield, Jean-Claude Drouot, John Hallam, Guy Rolfe, John Wood, Laurence Olivier, Eric Porter, Michael Redgrave, Maurice Denham, Ralph Truman, Gordon Gostelow, John McEnery, Michael Bryant, Vivian Pickles, Brian Cox, James Hazeldine, Stephen Greif, Steven Berkoff, Eric Chapman, Ian Holm, Alan Webb, Leon Lissek, David Giles, Roy Dotrice, Martin Potter, Richard Warwick, Vernon Dobtcheff, Alexander Knox, Ralph Neville, George Rigaud, Curd Jürgens, Julian Glover, John Shrapnel, Diana Quick, John Forbes-Robertson, Alan Dalton, Penny Sugg, David Baxter</t>
  </si>
  <si>
    <t>A Night at the Opera</t>
  </si>
  <si>
    <t>Although some purists hold out for Duck Soup (1933), many Marx Brothers fans consider A Night at the Opera the team's best film. Immediately after the credits roll, we are introduced to Groucho Marx as penny-ante promoter Otis B. Driftwood. After a sumptuous dinner with a beautiful blonde at a fancy Milan restaurant, Driftwood tries to cadge another free meal from his wealthy patroness, Mrs. Claypool (Margaret Dumont). The dignified dowager complains that Driftwood had promised to get her into high society, but has done nothing so far. Otis B. counters by introducing Mrs. C to pompous opera entrepreneur Gottleib (Sig Rumann); all Mrs. Claypool has to do is invest several hundred thousand dollars in Gottleib's opera company, and her entree into society is in the bag. Contingent upon this plan is Driftwood's signing of Rodolfo Lassparri (Walter Woolf King), a self-important tenor. Backstage at the opera, Driftwood meets Fiorello (Chico Marx), who poses as a manager and offers to sell Driftwood the "world's greatest tenor"-not Lassparri, as Driftwood assumes, but Fiorello's pal Ricardo Baroni (Allan Jones). Instantly the two sharpsters try to draw up a contract ("The party of the first part shall hereafter be known as the party of the first part..."), which they proceed to tear up piece by piece whenever coming across a clause that displeases them (Driftwood: "That's a sanity clause"; Fiorello: "You no foola me. There ain't no Sanity Claus"). Having lost Lassparri to Gottleib, Driftwood sails back to America with Mrs. Claypool and the opera company. Gottleib arranges for Driftwood to get the tiniest, least accessible stateroom on the ship. Unpacking his trunk, Driftwood discovers that he's got to share his postage-stamp quarters with Ricardo Baroni, who has stowed away because he's in love with the opera troupe's leading lady Rosa (Kitty Carlisle). Also hiding out in Driftwood's trunk is Fiorello, who's come along because he's still Ricardo's manager, and the wacky Tomasso (Harpo Marx), Lassparri's former dresser, who has come along for the hell of it. Anxious to arrange a tete-a-tete with Mrs. Claypool in his stateroom, Otis finds out that his unwelcome guests won't leave until they're fed ("Do you have any stewed prunes? Well, give them some black coffee, that'll sober 'em up"). After ordering a huge dinner, Otis and his new friends are crowded even farther by a steady stream of intruders, including an engineer and his assistant, a cleaning lady, a manicurist, a girl looking for her Aunt Minnie, and a dozen waiters. The celebrated "stateroom scene" comes to a rollicking conclusion when Mrs. Claypool has the misfortune of opening the door. On the last night of the voyage, Fiorello, Tomasso and Ricardo sneak out of their stateroom to enjoy an impromptu ethnic festival in steerage. Ricardo sings, Fiorello "shoots the keys" on the piano, and Tomasso plays the film's theme song Alone on the harp. The stowaways are caught and thrown in the brig, but with Driftwood's help they escape. To avoid recapture, the stowaways don heavy beards and pose as three famed Russian aviators. After making a shambles of a public reception, the three reprobates hide out in Driftwood's New York apartment, where everyone conspires to drive an investigating detective (Robert Emmet O'Connor) crazy. Driftwood is fired from the opera company for associating with the stowaways, while Rosa is dismissed for refusing Lassparri's affections. In order to restore Rosa's job and put the deserving Ricardo in Lassparri's place during the opening performance of La Traviata, Driftwood, Fiorello and Tomasso concoct a scheme that will reduce the opera to comic chaos. The actual night at the opera in A Night at the Opera must be seen to be believed, but the spirit of the scene can be summed up by Gottleib's anguished cry "A battleship in Il Trovatore!" Opera was the Marx Brothers' first film for MGM, and they dearly coveted a hit after the disappointing box-office showing of their final Paramount films. With the blessing of MGM production chief Irving Thalberg, the Marxes went on the road with their brilliant writing staff (including George S. Kaufman, Morrie Ryskind and Al Boasberg) to test their comedy material before live audiences. As a result of this careful preplanning, Night at the Opera was a smash-hit gigglefest, grossing over $3 million and putting the Marxes back on top in the hearts and minds of filmgoers everywhere.</t>
  </si>
  <si>
    <t>Morrie Ryskind, George S. Kaufman, Harry Ruby, Al Boasberg, Bert Kalmar</t>
  </si>
  <si>
    <t>The Marx Brothers, Groucho Marx, Harpo Marx, Chico Marx, Allan Jones, Margaret Dumont, Walter Woolf King, Robert Emmett O'Connor, Kitty Carlisle Hart, Sig Rumann, Edward Keane, Robert E. O'Connor, Gino Corrado, Purnell Pratt, Al Bridge, Frank Yaconelli, Billy Gilbert, Samuel Marx, Claude Payton, Rita and Rubins, Luther Hoobyar, Olga Dane, James J. Wolf, Rodolfo Hoyos Jr., Inez Palange, Jonathan Hale, Selmar Jackson, Otto H. Fries, William Gould, Leo White, Marx Brothers, Jay Eaton, Rolfe Sedan, Wilbur Mack, George Irving, George Guhl, Harry Tyler, Phillips Smalley, Selmer Jackson, Alan Bridge, Harry Allen, Lorraine Bridges, Jack Lipson</t>
  </si>
  <si>
    <t>Night of the Living Dead</t>
  </si>
  <si>
    <t>A group of people hide from bloodthirsty zombies in a farmhouse.</t>
  </si>
  <si>
    <t>George A. Romero's debut set the template for the zombie film, and features tight editing, realistic gore, and a sly political undercurrent.</t>
  </si>
  <si>
    <t>Classics, Cult Movies, Horror</t>
  </si>
  <si>
    <t>George A. Romero, John A. Russo</t>
  </si>
  <si>
    <t>Judith O'Dea, Russell Streiner, Duane Jones, Keith Wayne, Karl Hardman, Judith Ridley, Marilyn Eastman, Kyra Schon, Bill Heinzman, Charles Craig, David Lee Hartman, Frank Doak, Rossie Harris, George Kosana, S. William Hinzman, Bill Cardille, Mark Ricci, Judith Reilly, George A. Romero, John A. Russo, Jack Givens, Rudy Ricci, Paula Richards, John Simpson, Herbert Summer, Richard Ricci, William Burchinal, Ross Harris, Al Croft, Jason Richards, Dave James, Sharon Carroll, William Mogush, Steve Hutsko, Joann Michaels, Phillip Smith, Ella Mae Smith, Randy Burr</t>
  </si>
  <si>
    <t>Continental Distributing Inc.</t>
  </si>
  <si>
    <t>A Night to Remember</t>
  </si>
  <si>
    <t>This meticulous re-creation of the sinking of the Titanic was adapted by Eric Ambler from the best-selling book by Walter Lord, and it preceded the blockbuster Titanic by almost 40 years. The film covers the life and death of the huge vessel from its launching celebration to that fateful night of April 14, 1912, when the "unsinkable" ship struck an iceberg in the North Atlantic. Of the 2224 passengers on board, 1513 were drowned as a result of the bad planning of lifeboats and escape routes. Kenneth More heads a huge and stellar cast, with 200 speaking parts, as second officer Herbert Lightoller, from whose point-of-view the story unfolds. Also in the cast are Laurence Naismith as the ill-fated Captain Smith; Michael Goodliffe as conscience-stricken ship's designer Thomas Andrews; Tucker McGuire as feisty American millionaire Molly Brown, whose courage and tenacity saved many lives; and Anthony Bushell as the captain of the Carpathia, who launched a noble but vain rescue mission once he was apprised of the disaster. Also appearing are two future TV favorites: The Avengers' Honor Blackman as a woman who believes that she has nothing to live for, and The Man From UNCLE's David McCallum as a wireless operator. The climactic sinking of the vessel is re-created with painstaking accuracy; filmed in "real time," it is a mere 37 minutes shorter than the actual tragedy. Two years before the film's release, an American TV adaptation of A Night to Remember set a precedent as the most elaborate and technically complex "live" broadcast of its time. Some viewers will find this movie a more accurate and gripping representation of this sea disaster than the romance-heavy Titanic.</t>
  </si>
  <si>
    <t>Action &amp; Adventure, Classics, Drama, Special Interest</t>
  </si>
  <si>
    <t>Eric Ambler</t>
  </si>
  <si>
    <t>Kenneth More, Ronald Allen, Honor Blackman, David McCallum, Robert Ayres, Anthony Bushell, John Cairney, Jill Dixon, Jane Downs, James Dyrenforth, Michael Goodliffe, George Rose, Ralph Michael, Kenneth Griffith, Frank Lawton, Michael Bryant, Harriette Johns, Richard Leech, Alec McCowen, Tucker McGuire, John Merivale, Laurence Naismith, Russell Napier, Redmond Phillips, Joseph Tomelty, Patrick Waddington, Jack Watling, Thomas Heathcote, Geoffrey Bayldon, Cyril Chamberlain, Richard Clarke, Eddie Malin, Bee Duffell, Harold Goldblatt, Gerald Harper, Richard Hayward, Danuta Karell, Andrew Keir, Christina Lubicz, Barry MacGregor, Patrick McAlinney, Helen Misener, Mary Monahan, Howard Pays, Philip Ray, Harold Siddons, Julian Somers, Tim Turner, Meier Tzelniker, Alan Frank, Marianne Stone, Tom Naylor, John Richardson, Sean Connery</t>
  </si>
  <si>
    <t>Nighthawks</t>
  </si>
  <si>
    <t>Deke DaSilva (Sylvester Stallone) and Matthew Fox (Billy Dee Williams) are New York police officers specially assigned to a special multi-national team dedicated to tracking down terrorist Wulfgar (Rutger Hauer). Wulfgar planted a bomb in a London department store, killing several children and he is now an outcast, hunted by both the police and his fellow gang members. He has extensive plastic surgery and resumes his activities aided by Shakka (Persis Khambutta), a completely psychotic fellow outcast. Soon DaSilva and Wulfgar are engaged in a violent battle of wits as Wulfgar resumes his terrorist activities and threatens New York . This very effective thriller features a chilling performance by Rutger Hauer as the handsome, ruthless cold-blooded killer who charms women into helping him and then kills them. Sylvester Stallone gives an unusually understated emotionally vulnerable performance as a man trying to save lives while he saves his own marriage. The film makes excellent use of New York locales, particularly during a terrifying hijacking of a cable car where Wulfgar coolly decides which of the hostages will live or die.</t>
  </si>
  <si>
    <t>Bruce Malmuth</t>
  </si>
  <si>
    <t>David Shaber, Paul Sylbert</t>
  </si>
  <si>
    <t>Sylvester Stallone, Lindsay Wagner, Persis Khambatta, Nigel Davenport, Hilarie Thompson, Joe Spinell, Walter Mathews, Hilary Thompson, E. Brian Dean, Tony Munafo, Howard Stein, Tawn Christian, Jamie Gillis, Luke Reilly, Yvette Hawkins, Walter Mac Neil, Einar Perry Scott, Jacques Roux, Clebert Ford, Eivind Harum, Obaka Adedunyo, Corine Lorain, Jean-Pierre Stewart, Thomas Rosales Jr., Jose Santana, Patrick Fox, John Cianfrone, Tim Marquart, Tony Maffatone, Tom Degidon, Rita Tellone, Al Cerullo, Karl Wickman, Brian Osborne, Robert Pugh, Frederick Treves, Zoya Leporska, Susan Vanner, Cliff Cudney, Joe Dabenigno, Catherine Mary Stewart, Steve Daskawisz, John Devaney, Jim Beaver, Paul Farentino, Edward Fox, Randy Francklan, Caesar Cordova, Billy Dee Williams, Rutger Hauer, Charles Duval, Al Levitsky, Richard Noyce, Dar Robinson, Judee Wales, Luke Walter</t>
  </si>
  <si>
    <t>No Man's Land</t>
  </si>
  <si>
    <t>Benjy Taylor (D.B. Sweeney) is a rookie cop who goes undercover to nab a gang of car thieves in this routine crime drama. Taylor salivates over the lifestyle and money enjoyed by Ted Varrick (Charlie Sheen), the smooth operator who leads the Porsche pilferers, and he reports back to Lieutenant Vincent Bracey (Randy Quaid), who is convinced Ted is a cop killer but needs more proof. Taylor joins the gang and begins to justify car theft and the money it brings as gathering evidence. Soon his reasoning is clouded and the rookie cop gets in deeper when he actually begins to like Ted and the suspect's sultry sister Ann (Lara Harris).</t>
  </si>
  <si>
    <t>Peter Werner</t>
  </si>
  <si>
    <t>Dick Wolf, Jack Behr, Sandy Kroopf, Michael Bortman</t>
  </si>
  <si>
    <t>D.B. Sweeney, Charlie Sheen, Lara Harris, Randy Quaid, Bill Duke, R.D. Call, Arlen Dean Snyder, M. Emmet Walsh, Al Shannon, James F. Kelly, Clare Wren, Linda Carol, Danitza Kingsley, Peggy McCay, Linda Shayne, Claude Earl Jones, Jan Burrell, Channing Chase, Jessica Puscas, Florence Schauffler, Guy Boyd, Henry Sanders, Gary Riley, Jenny Gago, Scott Lincoln, Anthony Palmer, Jeff O'Haco, Michael Riley, Jack Yates, Mario Roberts</t>
  </si>
  <si>
    <t>No Mercy</t>
  </si>
  <si>
    <t>In this rip-roaring thriller a Chi-town cop heads for the Big Easy to look for those who murdered his partner and ends up involved with the killer's Cajun lover.</t>
  </si>
  <si>
    <t>Richard Pearce</t>
  </si>
  <si>
    <t>James Carabatsos, Jim Carabatsos, Tom Rickman, Beth Henley</t>
  </si>
  <si>
    <t>Richard Gere, Kim Basinger, Jeroen Krabbé, George Dzundza, Gary Basaraba, William Atherton, Terry Kinney, Bruce McGill, Ray Sharkey, Marita Geraghty, Aleta Mitchell, Ray Brown, Kim Chan, George Dickerson, Raynor Scheine, Carl Gordon, Victoria Edwards, Annalee Jefferies, John Snyder, Caris Corfman, Pearl Jones, John Schluter, Mike Bacarella, Harold Evans, Leon Rippy, Bill Hart, Thomas Rosales Jr., Charles S. Dutton</t>
  </si>
  <si>
    <t>No Way Out</t>
  </si>
  <si>
    <t>No Way Out is told in flashback as Naval officer Tom Farrell (Kevin Costner) is grilled by his superiors regarding a recent "unpleasantness." While at a Washington party, Tom meets Susan Atwel (Sean Young), and they're soon sharing a steamy love scene in the back of a limo (marvelously parodied in 1993's Hot Shots! Part Deux). Several months pass before Tom meets Susan again; he discovers she's the mistress of the US Secretary of Defense David Brice (Gene Hackman). When Susan is murdered by Brice, his loyal aide (Will Patton) dutifully destroys the evidence and invents the fallacious theory that a KGB mole was responsible. Tom is assigned to locate that mole -- a perilous situation, since Tom knows that no such mole exists, but must go along with the charade since he was the last person who was seen with Susan.</t>
  </si>
  <si>
    <t>Roger Donaldson's modern spin on the dense, stylish suspense films of the 1940s features fine work from Gene Hackman and Sean Young, as well as the career-making performance that made Kevin Costner a star.</t>
  </si>
  <si>
    <t>Robert Garland, Gregory Goodell</t>
  </si>
  <si>
    <t>Kevin Costner, Gene Hackman, Sean Young, Will Patton, Howard Duff, George Dzundza, Jason Bernard, Iman, Fred Dalton Thompson, Leon Russom, Dennis Burkley, Marshall Bell, Michael Shillo, Nicholas Worth, Leo Geter, Matthew Barry, John D'Aquino, Peter Bell, Chris D., Secretary of Defense, Tony Webster, LeNoel, Matthew Evans, Gregory Le Noel, Charles Middleton, Joan McMurtrey, Edith Fields, Frederick Allen, Scott Freeman, Mathew Evans, Noel Manchan, June Chandler, Lee Shael, Jeffrey Sudzin, Gordon Needham, Paul Austin Kelly, Charles J. Middleton, Stephen R. Asinas, Terence Cooper, Dorothy Parke, Jay Arlen Jones, Rob Sullivan, Gregory Avellone, Jeremy Glenn, David Paymer, Charles Walker, Bob Courts, Bruce Dobus, Eugene Robert Glazer, Darryl Henriques, John Hostetter, Michael Hungerford, Robert Kerman, Jill Clark</t>
  </si>
  <si>
    <t>The Nutty Professor</t>
  </si>
  <si>
    <t>One of Jerry Lewis' finest comedies, The Nutty Professor tells the touching tale of a bumbling dweeb of an inventor who creates a formula that turns him into suave lady-killer Buddy Love (who seems to be a less-than-kind caricature of Lewis' long-time professional partner Dean Martin, though Lewis has always denied this). Unfortunately, despite all his newfound charm, Lewis is still unable to win the heart of the one woman he really loves and so must rethink his strategy. A highlight is the bit he does with Buddy Lester, "Alaskan Polar Bear Heater."</t>
  </si>
  <si>
    <t>Jerry Lewis</t>
  </si>
  <si>
    <t>Jerry Lewis, Bill Richmond</t>
  </si>
  <si>
    <t>Jerry Lewis, Stella Stevens, Del Moore, Kathleen Freeman, Howard Morris, Elvira Allman, Milton Frome, Buddy Lester, Med Flory, Skip Ward, Norman Alden, Marvin Kaplan, David Landfield, Celeste Yarnall, Francine York, Julie Parrish, Henry Gibson, Dave Willock, Doodles Weaver, Mushy Callahan, Elvia Allman, Gavin Gordon, Les Brown, Joe Forte, Terry Higgins, Murray Alper, Gary Lewis, Walter Scharf</t>
  </si>
  <si>
    <t>Obsession</t>
  </si>
  <si>
    <t>Brian DePalma's spin on Alfred Hitchcock's Vertigo casts Cliff Robertson as widower Michael Courtland, who meets an enigmatic young woman (Genevieve Bujold) who is an exact double of the wife he lost 16 years ago.</t>
  </si>
  <si>
    <t>Brian DePalma, Paul Schrader</t>
  </si>
  <si>
    <t>Cliff Robertson, Geneviève Bujold, John Lithgow, Sylvia Kuumba Williams, Wanda Blackman, J. Patrick McNamara, Pat McNamara, Stanley J. Reyes, Nick Kreiger, George Litto, Stocker Fontelieu, Tom Felleghy, Don Hood, Clyde Ventura, Andrea Esterhazy, Andre Eszterhazy, Sylvia Kuumba Williams</t>
  </si>
  <si>
    <t>The Odd Couple</t>
  </si>
  <si>
    <t>In this film, compulsive neatnik Felix Unger is thrown out of his house by his wife. He gravitates to the apartment of his best friend, incorrigibly-sloppy sportswriter Oscar Madison. Oscar invites Felix to move in with him, but within days the mismatched pair is on the verge of mutual murder.</t>
  </si>
  <si>
    <t>Gene Saks</t>
  </si>
  <si>
    <t>Walter Matthau, Jack Lemmon, Monica Evans, Carole Shelley, John Fiedler, Herb Edelman, David Sheiner, Larry Haines, Iris Adrian, Heywood Hale Broun, John C. Becher, Roberto Clemente, Matty Alou, Maury Wills, Vernon Law, Ken Boyer, Bud Harrelson, Jerry Buchek, Ed Kranepool</t>
  </si>
  <si>
    <t>Odd Man Out</t>
  </si>
  <si>
    <t>In the aftermath of a botched hold-up, intended to finance the activities of his IRA cell, a wounded Johnny McQueen takes shelter in the back-alleys of Belfast, a shadowy underworld where sanctuary is freighted at every moment with peril. Meanwhile, a vast police manhunt is launched -- a net that closes steadily, remorselessly in upon him.</t>
  </si>
  <si>
    <t>Carol Reed</t>
  </si>
  <si>
    <t>F.L. Green, R.C. Sherriff</t>
  </si>
  <si>
    <t>James Mason, Kathleen Ryan, Robert Newton, London Symphony Orchestra, Robert Beatty, William Hartnell, F.J. McCormick, Fay Compton, Beryl Measor, Cyril Cusack, Dan O'Herlihy, Roy Irving, Maureen Delaney, Kitty Kirwan, Min Milligan, Joseph Tomelty, W.G. Fay, Arthur Hambling, Denis O'Dea, Elwyn Brook-Jones, Anne Clery, Maura Milligan, Eddie Byrne, Maureen Cusack, Pat McGrath, Dora Bryan, Guy Rolfe, Geoffrey Keen</t>
  </si>
  <si>
    <t>The Odessa File</t>
  </si>
  <si>
    <t>The Odessa File is set in Hamburg in the winter of 1963. Jon Voight plays Peter Miller, a German reporter who is investigating the whereabouts of missing Nazi war criminals. After reading the diary of a Holocaust survivor who has recently committed suicide, Miller goes on the trail of in-hiding SS officer Eduard Roschmann (Maximilian Schell). The reporter finds his investigation blocked by members of a secretive group called Odessa. With the help of Israeli activists, Miller persists in his search. Schell's sister Maria also appears in The Odessa File as Miller's mother, the widow of a German soldier. Based on a nailbiting novel by Frederick Forsyth, The Odessa File is highlighted by the exquisitely Teutonic score of Andrew Lloyd Webber. ~ Hal Erickson, Rovi</t>
  </si>
  <si>
    <t>Action &amp; Adventure, Art House &amp; International, Classics, Drama, Mystery &amp; Suspense</t>
  </si>
  <si>
    <t>Frederick Forsyth, Kenneth Ross, George Markstein</t>
  </si>
  <si>
    <t>Jon Voight, Maximilian Schell, Maria Schell, Mary Tamm, Derek Jacobi, Shmuel Rodensky, Werner Bruhns, Georg Marischka, Joachim D. Mues, Elisabeth Neumann-Viertel, Peter Jeffrey, Klaus Lowitsch, Hannes Messemer, Garfield Morgan, Ernst Schroeder, Noel Willman, Hans Caninberg, Heinz Ehrenfreund, Alexander Golling, Towje Kleiner, Günter Meisner, Til Kiwe, Cyril Shaps, Gunnar Moeller, Martin Brandt, Kurt Meisel, Günter Strack, Hans Wyprächtiger, Maximillian Schell</t>
  </si>
  <si>
    <t>The Omen</t>
  </si>
  <si>
    <t>The young son of an American diplomat and his wife, living in London, turns out to be marked with the sign of Satan, the infamous "666". It soon becomes apparent that he could be the Anti-Christ incarnate and possesses the evil powers to stop anyone who stands in his way.</t>
  </si>
  <si>
    <t>The Omen eschews an excess of gore in favor of ramping up the suspense -- and creates an enduring, dread-soaked horror classic along the way.</t>
  </si>
  <si>
    <t>Richard Donner</t>
  </si>
  <si>
    <t>David Seltzer</t>
  </si>
  <si>
    <t>Gregory Peck, Lee Remick, David Warner, Billie Whitelaw, Harvey Stephens, Patrick Troughton, Leo McKern, Martin Benson, Anthony Nicholls, Holly Palance, John Stride, Robert MacLeod, Sheila Raynor, Richard Donner, Tommy Duggan, Robert Rietty, Ronald Leigh-Hunt, Roy Boyd, Nancy Manningham, Freda Dowie, Nicholas Campbell, Bruce Boa, Don Fellows, Robert McLeod, Patrick McAlinney, Miki Iveria, Betty McDowall, Harvey Stevens, Burnell Tucker, Yacov Banai</t>
  </si>
  <si>
    <t>On the Beach</t>
  </si>
  <si>
    <t>Although there'd been doomsday dramas before it, Stanley Kramer's On the Beach was considered the first important entry in this genre when originally released in 1959. Based on the novel by Nevil Shute, the film is set in the future (1964) when virtually all life on earth has been exterminated by the radioactive residue of a nuclear holocaust. Only Australia has been spared, but it's only a matter of time before everyone Down Under also succumbs to radiation poisoning. With only a short time left on earth, the Australian population reacts in different ways: some go on a nonstop binge of revelry, while others eagerly consume the suicide pills being issued by the government. When the possibility arises that rains have washed the atmosphere clean in the Northern hemisphere, a submarine commander (Gregory Peck) and his men head to San Diego, where faint radio signals have been emanating. The movie's all-star cast includes: Peck as the stalwart sub captain, Ava Gardner as his emotionally disturbed lover, Fred Astaire as a guilt-wracked nuclear scientist, and Anthony Perkins and Donna Anderson as the just starting out in life married couple.~ Hal Erickson, All Movie Guide</t>
  </si>
  <si>
    <t>James Lee Barrett, John Paxton</t>
  </si>
  <si>
    <t>Gregory Peck, Ava Gardner, Fred Astaire, Anthony Perkins, Donna Anderson, John Tate, Lola Brooks, John Meillon, Lou Vernon, Guy Doleman, Ken Wayne, Richard Meikle, Harp McGuire, Jim Barrett, Basil Buller Murphy, Keith Eden, John Royle, Frank Gatliff, Paddy Moran, John Casson, Kevin Brennan, C. Harding Brown, Grant Taylor, Peter Williams, Harvey Adams, Stuart Finch, Joe McCormick, Audine Leith, Jerry Ian Seals, Carey Paul Peck, Katherine Hill, Peter O'Shaughnessy, Rita Pauncefort, Elwyn Peers, Gerry Duggan, Mayne Lynton, Collins Hilton, Cyril Gardner, Brian James, Ronald Fortt, Paddy Fitzallen, Richard Webb, John Chapin Morgan, Paul Maloney, Colin Crane, Peter Ashton, Jack Boyer, Joe Jenkins, Mario Vecci, Hugh Wills, Lucian Endicott, Ken Baumgartner</t>
  </si>
  <si>
    <t>On the Town</t>
  </si>
  <si>
    <t>New York, New York, it's a wonderful town - especially when sailors Gene Kelly, Frank Sinatra and Jules Munshin have a 24-hour shore leave to see the sights - and when those sights include Ann Miller, Betty Garrett and Vera-Ellen.</t>
  </si>
  <si>
    <t>Classics, Comedy, Musical &amp; Performing Arts</t>
  </si>
  <si>
    <t>Stanley Donen, Gene Kelly</t>
  </si>
  <si>
    <t>Adolph Green, Betty Comden</t>
  </si>
  <si>
    <t>Gene Kelly, Frank Sinatra, Ann Miller, Jules Mustin, Vera-Ellen, Betty Garrett, Jules Munshin, Florence Bates, Alice Pearce, George Meader, Bern Hoffman, Lester Dorr, Bea Benaderet, Walter S. Baldwin, Don Brodie, Sid Melton, Robert B. Williams, Tom Dugan, Judy Holliday, Murray Alper, Hans Conried, Claire Carleton, Dick Wessel, William 'Bill' Phillips, Frank S. Hagney, Carol Haney, Eugene Borden, Alex Romero</t>
  </si>
  <si>
    <t>Only When I Laugh</t>
  </si>
  <si>
    <t>In this pathos-filled comedy from Neil Simon, a popular actress finds herself struggling to cope with her own alcoholism and the deteriorating relationship with her teenage daughter. Simon adapted the plot from his play The Gingerbread Lady. The film is also known as It Hurts Only When I Laugh.</t>
  </si>
  <si>
    <t>Glenn Jordan, Vernon Lawrence</t>
  </si>
  <si>
    <t>Neil Simon, Eric Chappell</t>
  </si>
  <si>
    <t>Marsha Mason, Kristy McNichol, James Coco, Joan Hackett, Kevin Bacon, David Dukes, John Bennett Perry, Guy Boyd, Ed Moore, Byron Webster, Peter Coffield, Mark Schubb, Ellen LaGamba, Venida Evans, Nancy Nagler, Dan Monahan, Michael Ross, Tom Ormeny, Ken Weisbrath, Henry Olek, Jane Atkins, Ron Levine, Rebecca Stanley, Nick LaPadula, Phillip Lindsay, Birdie M. Hale, Wayne Framson, John Vargas</t>
  </si>
  <si>
    <t>Our Town</t>
  </si>
  <si>
    <t>Thornton Wilder's Pulitzer Prize-winning play Our Town is given the Hollywood treatment in this adaptation directed by Sam Wood featuring an evocative score by Aaron Copland and outstanding production design by William Cameron Menzies. Frank Craven is Mr. Morgan, the narrator and our guide through the small town of Grover's Corners in the more innocent American times of 1901, 1904, and 1913. Mr. Morgan chronicles the lives of a handful of Grover's Corners citizens, centering upon Emily Webb (Martha Scott), the daughter of the local newspaper editor (Guy Kibbee), and George Gibbs (William Holden), the son of the local doctor (Thomas Mitchell). Emily and George fall in love and the film details their difficult courtship, marriage, and tragic childbirth. The film was nominated for a Best Picture Oscar, losing out to Rebecca.</t>
  </si>
  <si>
    <t>Frank Craven, Thornton Wilder, Harry Chandlee</t>
  </si>
  <si>
    <t>William Holden, Martha Scott, Beulah Bondi, Guy Kibbee, Frank Craven, Fay Bainter, Thomas Mitchell, Stuart Erwin, Philip Wood, Doro Merande, Ruth Tobey, Douglas Gardiner, Arthur Allen, Spencer Charters, Tim Davis, Dix Davis, Dan White, Charles Trowbridge</t>
  </si>
  <si>
    <t>Out of the Dark</t>
  </si>
  <si>
    <t>In this suspense thriller with a few humorous touches, an employee of a phone-sex service (Lynn Danielson) is being stalked by a clown-masked psychotic killer (Cameron Dye) who has already murdered a number of her colleagues.</t>
  </si>
  <si>
    <t>Comedy, Drama, Horror, Mystery &amp; Suspense</t>
  </si>
  <si>
    <t>Zane W. Levitt</t>
  </si>
  <si>
    <t>Cameron Dye, Karen Black, Bud Cort, Lynn Danielson, Karen Witter, Starr Andreeff, Divine, Tab Hunter, Paul Bartel, Karen Mayo-Chandler, Harris Glen Milstead, Teresa Crespo, Geoffrey Lewis, Zane W. Levitt, Tracey Walter, Charles Champion, Greg De Felice, Silvana Gallardo, Marcie Leeds, Lainie Kazan, Irene Olga Lopez, Héctor Morales, Angela Louise Robinson, John De Bello, Richard Embardo, Sandra Ramsdell, Brent Haleen, Joanna Hemmerling, Larry Robb, Kathleen Grant, Camille Marie, Bond Bradigan, Jim Katz</t>
  </si>
  <si>
    <t>The Out-of-Towners</t>
  </si>
  <si>
    <t>Ohio businessman Jack Lemmon is offered a golden job opportunity; all he has to do is relocate himself and wife Sandy Dennis to New York City. Within a 36-hour period, the two experience a series of disasters, until the disheveled Lemmon and his wife head back to Ohio -- almost.</t>
  </si>
  <si>
    <t>Arthur Hiller</t>
  </si>
  <si>
    <t>Jack Lemmon, Sandy Dennis, Sandy Baron, Anne Meara, Ann Prentiss, Milt Kamen, Robert Nichols, Ron Carey, Philip Bruns, Graham Jarvis, Carlos Montalban, Robert King, Johnny Brown, Dolph Sweet, Jack Crowder, Jon Korkes, Robert Walden, Richard Libertini, Paul Dooley, Anthony Holland, Billy Dee Williams, Bob Bennett, Mary Norman, Paul Jabara, Hash Howard, Maxwell Glanville, James Vincent Meredith, B. Paipert, J. French, A.P. Westcott, Ray Ballard</t>
  </si>
  <si>
    <t>The Parent Trap</t>
  </si>
  <si>
    <t>Two identical twins (Hayley Mills) try to reunite their parents after a fourteen year estrangement. The two girls know nothing of each other until they meet one day quite by accident. They switch identities to meet the mother (or father) they never knew after being separated by the parent many years ago.</t>
  </si>
  <si>
    <t>Classics, Comedy, Kids &amp; Family, Romance</t>
  </si>
  <si>
    <t>David Swift</t>
  </si>
  <si>
    <t>David Swift, Erich Kaestner</t>
  </si>
  <si>
    <t>Hayley Mills, Maureen O'Hara, Brian Keith, Charlie Ruggles, Una Merkel, Leo G Carroll, Joanna Barnes, Cathleen Nesbitt, Ruth McDevitt, Crahan Denton, Graham Denton, Linda Watkins, Nancy Kulp, Frank de Vol</t>
  </si>
  <si>
    <t>Buena Vista Distribution Company</t>
  </si>
  <si>
    <t>The Party</t>
  </si>
  <si>
    <t>Peter Sellers is a disaster-prone actor from India who is at first thrown off the set by the producer of a film then invited to his posh Hollywood party. This uneven comedy depends on bathroom humor and sight gags for many of the laughs. Michele Monet (Claudine Longet) provides the female romantic angle, and Gavin Macleod is the angry producer who banishes Sellers' from the set. A foreign princess, a drunken starlet, a man-happy hair dresser, and a model called "Wiggy" are just a few of the party guests. Henri Mancini provides the music and co-wrote the title tune sung by Claudine Longet.</t>
  </si>
  <si>
    <t>Blake Edwards, Tom Waldman, Frank Waldman</t>
  </si>
  <si>
    <t>Peter Sellers, Claudine Longet, Denny Miller, Gavin MacLeod, Gavin McLeod, Marge Champion, Sharron Kimberly, Buddy Lester, Corinne Cole, J. Edward McKinley, Fay McKenzie, Kathe Green, Carol Wayne, Tom Quine, Timothy Scott, Elianne Nadeau, Al Checco, Steve Franken, James Lanphier, Jerry Martin, Danielle De Metz, Dick Crockett, Frances Davis, Allen Jung, Herb Ellis, Natalie Borisova, Jean Carson, Paul Ferrara, Ken Wales</t>
  </si>
  <si>
    <t>Pennies From Heaven</t>
  </si>
  <si>
    <t>Adapted from Dennis Potter's landmark British TV miniseries and relocated to the United States during the Depression, Pennies from Heaven dramatizes how popular songs both shaped and reflected the thoughts of people living through economic (and emotional) hardship. Arthur Parker (Steve Martin) is a sheet music salesman who believes that he can spot a hit a mile away and wants to open his own store. But he can't get a bank loan and his wife Joan (Jessica Harper), who has savings left to her by her father, refuses to give him the money. Also, while Arthur has a fierce sexual appetite, Joan generally refuses his advances. While on the road, Arthur meets Eileen (Bernadette Peters), a shy schoolteacher as desperate for affection as Arthur is hungry for sex. They begin an affair, which leads to tragedy for both. Punctuating the drama of Pennies from Heaven are elaborate musical numbers in which the characters lip-synch to popular songs of the day, which at once lift their hopes and reflect their fears. Arthur's buoyant tap number to "My Baby Said Yes" and Eileen's saucy rendition of "Love is Good for Anything That Ails You" are reflections of their needs for money and love, and their pas de deux on "Let's Face the Music and Dance" is at once an escape and an acknowledgement of their hopelessness.</t>
  </si>
  <si>
    <t>A complicated little musical, Pennies from Heaven is a dazzling, tragic spectacle.</t>
  </si>
  <si>
    <t>Dennis Potter</t>
  </si>
  <si>
    <t>Steve Martin, Bernadette Peters, Christopher Walken, Jessica Harper, Vernel Bagneris, John McMartin, John Karlen, Jay Garner, Robert Fitch, Tommy Rall, Eliska Krupka, Richard Butler, Frank McCarthy, Raleigh Bond, Gloria Le Roy, Toni Kaye, Conrad E. Palmisano, Shirley Kirkes, Nancy Parsons, Jack Fletcher, Hunter Watkins, Arell Blanton, George P. Wilbur, M.C. Gainey, Mark Campbell, Mark Martinez, Duke Stroud, Joe Medalis, Will Hare, Richard Blum, William Frankfather, James Mendenhall, Jim Boeke, Robert Lee Jarvis, Luke Andreas, Joshua Cadman, Paul Valentine, Bill Richards, John Craig, Alton Ruff, Robin Hoff, Linda Montana, Karla Bush, Dorothy Cronin, Twink Caplan, Lillian D'Honau, Barbara Nordella, Dean Taliaferro, Wayne Storm, Joe E. Ross, Gene Ross, Edward Heim, Melissa Hayden, Dave Adams, Greg Finley, Paul Michael, Joe Ross</t>
  </si>
  <si>
    <t>Peter Pan</t>
  </si>
  <si>
    <t>Disney's animated telling of the J.M. Barrie story chronicles the adventures of Peter, Wendy, Michael and John Darling as they must square off against Captain Hook on the enchanted island of Neverland.</t>
  </si>
  <si>
    <t>Though it doesn't delve deeply into the darkness of J.M. Barrie's tale, Peter Pan is a heartwarming, exuberant film with some great tunes.</t>
  </si>
  <si>
    <t>Animation, Kids &amp; Family, Musical &amp; Performing Arts, Science Fiction &amp; Fantasy</t>
  </si>
  <si>
    <t>Wilfred Jackson, Clyde Geronimi, Hamilton Luske</t>
  </si>
  <si>
    <t>Ralph Wright, Erdman Penner, Joe Rinaldi, William Cottrell, Milt Banta, Bill Peet, Winston Hibler, Ted Sears</t>
  </si>
  <si>
    <t>Bobby Driscoll, Kathryn Beaumont, Hans Conried, Bill Thompson, Heather Angel, Paul Collins, Tommy Luske, Candy Candido, Tom Conway, Roland DuPree</t>
  </si>
  <si>
    <t>Walt Disney</t>
  </si>
  <si>
    <t>The Phantom of the Opera</t>
  </si>
  <si>
    <t>This is the fourth screen incarnation of Gaston Leroux's classic tragic figure. Unlike other versions, this new version is quite graphic and gory as it chronicle's the deformed phantom composer's obsessive love for a beautiful and talented young opera singer.</t>
  </si>
  <si>
    <t>Dwight H. Little, Dwight Little</t>
  </si>
  <si>
    <t>Duke Sandefur</t>
  </si>
  <si>
    <t>Robert Englund, Jill Schoelen, Alex Hyde-White, Bill Nighy, Stephanie Lawrence, Terence Harvey, Nathan Lewis, Molly Shannon, Emma Rawson, Peter Clapham, Mark Ryan, Yehuda Efroni, Terence Beesley, Ray Jewers, Robin Hunter, Virginia Fiol, Cathy Murphy, Andre Thornton Grimes, Jaclyn Mendoza, John Ghavan, Laszlo Baranyi, Ottilia Borbath, Lajos Dobák, Mickey Epps, Laszlo Szili, Patrick Burke, Jonathan Linsley, Tommy Wright, Misha Segal</t>
  </si>
  <si>
    <t>RCA/Columbia</t>
  </si>
  <si>
    <t>Phantom Of The Opera</t>
  </si>
  <si>
    <t>Lon Chaney stars as Erik, the Phantom, in what is probably his most famous and certainly his most horrifying role. Produced by Universal, the film shot in 1923 and shelved for nearly two years, and was subjected to intensive studio tinkering. While many expected a disaster, the film turned out to be a rousing success. It was both the stepping off point for Chaney's run as a superstar at MGM and the prototype for the horror film cycle at Universal in the 1930s. The story concerns Erik, a much-feared fiend who haunts the Paris Opera House. Lurking around the damp, dank passages deep in the cellars of the theater, he secretly coaches understudy Christine Daae (Mary Philbin) to be an opera star. Through a startling sequence of terrors, including sending a giant chandelier crashing down on the opera patrons, the Phantom forces the lead soprano to withdraw from the opera, permitting Christine to step in. Luring Christine into his subterranean lair below the opera house, the Phantom confesses his love. But Christine is in love with Raoul de Chagny (Norman Kerry). The Phantom demands that Christine break off her relationship with Raoul before he'll allow her to return to the opera house stage. She agrees, but immediately upon her release from the Phantom's lair, she runs into the arms of Raoul and they plan to flee to England after her performance that night. The Phantom overhears their conversation and, during her performance, the Phantom kidnaps Christine, taking her to the depths of his dungeon. It is left to Raoul and Simon Buquet (Gibson Gowland), a secret service agent, to track down the Phantom and rescue Christine.</t>
  </si>
  <si>
    <t>Decades later, it still retains its ability to scare -- and Lon Chaney's performance remains one of the benchmarks of the horror genre.</t>
  </si>
  <si>
    <t>Lon Chaney Jr, Rupert Julian, Edward Sedgwick</t>
  </si>
  <si>
    <t>Elliott J. Clawson, Raymond L. Schrock, Tom Reed, Frank M. McCormack</t>
  </si>
  <si>
    <t>Lon Chaney, Mary Philbin, Norman Kerry, Snitz Edwards, Gibson Gowland, Edward Martindel, John St. Polis, Virginia Pearson, Arthur Edmund Carewe, Edith Yorke, Anton Vaverka, Bernard Siegel, Olive Ann Alcorn, Cesare Gravina, George B. Williams, Bruce Covington, Edward Cecil, Alexander Bevani, Grace Marvin, Ward Crane, John Miljan, George B. William, Chester Conklin, William Tryoler</t>
  </si>
  <si>
    <t>The Picture of Dorian Gray</t>
  </si>
  <si>
    <t>In this gothic drama based on Oscar Wilde's novel, an innocent young man stares at his portrait and wishes he could look the same forever. As he grows older and pursues a life of vice, his appearance remains unchanged, but his likeness in the portrait ages and reflects his degeneracy.</t>
  </si>
  <si>
    <t>Albert Lewin</t>
  </si>
  <si>
    <t>Hurd Hatfield, George Sanders, Angela Lansbury, Donna Reed, Lowell Gilmore, Peter Lawford, Richard Fraser, Reginald Owen, Lydia Bilbrook, Morton Lowry, Douglas Walton, Mary Forbes, Robert Greig, Lisa Carpenter, Moyna MacGill, Billy Bevan, Miles Mander, Lillian Bond, Cedric Hardwicke, William Stack, Natalie Draper, Renee Carson, Lilian Bond, Alan Edmiston, Charles Coleman, Carol Diane Keppler, Emily Massey, Jimmy Conlin, Jimmy Aubrey, Joe Yule, Rex Evans, Audrey Manners, Renie Riano, Gibson Gowland, Toby Doolan, Sam Harris, Lee Powell, Bill Patton, Frank O'Connor, Mary Benoit, Elyse Brown</t>
  </si>
  <si>
    <t>The Pink Panther</t>
  </si>
  <si>
    <t>In the first in a series of detective comedies from director Blake Edwards starring Peter Sellers as bumbling French Inspector Jacques Clouseau, the mishap-prone snoop is actually a supporting player. David Niven stars as Sir Charles Litton, a suave jewel thief known as "The Phantom." Vacationing in a deluxe Alpine resort, Litton's real purpose is to purloin the Pink Panther, a gem of enormous worth owned by a princess (Claudia Cardinale). On his trail for years, Inspector Clouseau keeps losing his quarry, perhaps because his wife Simone (Capucine) is Litton's lover and alerts him every time her husband draws near. Also after the Panther is Litton's American nephew, George (Robert Wagner). At a posh costume ball at the princess' villa, the bauble is stolen and Clouseau, still trying to determine the bandit's identity, is framed for the crime himself. The Pink Panther made Sellers and his Clouseau act so popular that the character moved to center stage in a series of farcical sequels.</t>
  </si>
  <si>
    <t>Comedy, Mystery &amp; Suspense, Romance</t>
  </si>
  <si>
    <t>Blake Edwards, Maurice Richlin</t>
  </si>
  <si>
    <t>Peter Sellers, David Niven, Capucine, Claudia Cardinale, Robert Wagner, Brenda De Banzie, Fran Jeffries, Colin Gordon, John Le Mesurier, James Lanphier, Guy Thomajan, Michael Trubshawe, Riccardo Billi, Meri Welles, Martin Miller</t>
  </si>
  <si>
    <t>Piranha</t>
  </si>
  <si>
    <t>The sophomore effort for director Joe Dante, a future protégé of Steven Spielberg, this low-budget, high-camp horror spoof of Jaws (1977) features several chiller stars of yesteryear. Insurance investigator Maggie McKeown (Heather Menzies) is dispatched to find two missing teenage hikers near Lost River Lake. She hires surly backwoods drunkard Paul Grogan (Bradford Dillman) to serve as her guide. Searching the area, they find an abandoned military facility. The only resident is Dr. Robert Hoak (Kevin McCarthy), former head of a top-secret project to breed piranha for use in the Vietnam War. The project was closed down years ago, but Hoak has continued raising a deadly strain of the flesh-eating fish. When Hoak is knocked unconscious, Maggie and Paul accidentally release the piranha into a local river, which leads to the lake where a children's summer camp and a newly opened tourist resort will provide plenty of fish food for the hungry predators. Maggie and Paul race to warn the locals, but their pleas fall on skeptical ears, such as those of resort owner Buck Gardner (Dick Miller) -- until the piranha reach the swimmers. Piranha (1978) was co-written by John Sayles, making his motion picture debut. ~ Karl Williams, Rovi</t>
  </si>
  <si>
    <t>Performed with a wink and directed with wry self-awareness, Piranha is an unabashed B-movie with satirical bite.</t>
  </si>
  <si>
    <t>Comedy, Horror, Science Fiction &amp; Fantasy</t>
  </si>
  <si>
    <t>John Sayles</t>
  </si>
  <si>
    <t>Bradford Dillman, Heather Menzies, Kevin McCarthy, Keenan Wynn, Dick Miller, Barbara Steele, Belinda Balaski, Melody Thomas Scott, Bruce Gordon, Roger Creed, Barry Brown, Paul Bartel, Shannon Collins, Shawn Nelson, Richard Deacon, Janie Squire, Roger Richman, Bill Smillie, Guich Koock, Jack Pauleson, Eric Henshaw, Bill Smille, Robert Vinson, Virginia Dunnam, Hill Farnsworth, Bruce Barbour, Robyn Ray, Michael Sullivan, Jack Cardwell, John Sayles, Nick Palmisano, Bobby Sargent</t>
  </si>
  <si>
    <t>The Weinstein Company/Dimension Films</t>
  </si>
  <si>
    <t>The Pirates of Penzance</t>
  </si>
  <si>
    <t>Joseph Papp's notion of staging one of Gilbert and Sullivan's best-loved operettas with two pop singers (Linda Ronstadt and Rex Smith) in the leads paid off as a surprise Broadway smash in the early 1980s, and this film faithfully reproduces Papp's production, featuring most of the original cast and the original director. Frederic (Smith) has been taught since childhood to be a sea-going bandit by the Pirate King (Kevin Kline), but with his 21st birthday imminent, Frederic wants to leave pirating behind, especially after he becomes infatuated with innocent Mabel (Ronstadt). But the Pirate King informs Frederic that since he was born on the last day of February on a Leap Year, his 21st birthday won't roll around for some time yet, and he still owes the King some raiding on the high seas. To Frederic's embarrassment, the Pirate King's next target turns out to be Major General Stanley (George Rose), Mabel's father! The Pirates of Penzance also features Angela Lansbury as Ruth (the sole major casting change from the Broadway production -- Estelle Parsons played the role on stage).</t>
  </si>
  <si>
    <t>Action &amp; Adventure, Classics, Comedy, Musical &amp; Performing Arts</t>
  </si>
  <si>
    <t>Wilford Leach</t>
  </si>
  <si>
    <t>Kevin Kline, Linda Ronstadt, Rex Smith, Angela Lansbury, George Rose, Tony Azito, John Bett, David Hatton, Louise Gold, Romolo Bruni, Teresa Codling, Zulema Dene, Carol MacReady, G.B. "Zoot" Money, Linda Spurrier, Peppi Borza, Mike Grady, Maurice Lane, Preston Lockwood, Clare McIntyre, Tilly Vosburgh, Nancy Wood, William Elliott</t>
  </si>
  <si>
    <t>Pit and the Pendulum (The Pit and the Pendulum)</t>
  </si>
  <si>
    <t>American-International's standing "haunted castle" set is exhibited to peak advantage in Roger Corman's Pit &amp; the Pendulum. Save for the climax, Richard Matheson's script bears but little resemblance to the Edgar Allen Poe original, though there are pronounced echoes throughout of Poe's The Premature Burial. Vincent Price stars as Nicholas Medina, the son of a notorious Spanish Inquisition torturer. Nicholas' wife Elizabeth (Barbara Steele) has died under mysterious circumstances, prompting Elizabeth's brother Francis (John Kerr) to arrive at the Medina castle to investigate. The tormented Medina believes that Elizabeth was buried alive, and is convinced that he can hear his wife's voice calling out to him. In truth, Elizabeth has faked her death, part of a plan concocted with her lover Dr. Leon (Anthony Carbone) to drive Medina mad. She succeeds in this goal (albeit to her own grief, as the film's very last shot reveals), pushing Medina over the brink. Convinced that he's his own father, Medina dons Inquisition robes, straps Francis to a table, and arranges for a huge steel-bladed pendulum to slowly, slooooowwly descend on his helpless victim. You'd never know that Pit &amp; The Pendulum was shot on the budget and schedule of a B western; the film is consistently good to look at, with eerily evocative color camerawork (Floyd Crosby) and sumptuous art direction. Stock footage of the climactic torture sequence would later find its way into the 1966 spy spoof Dr. Goldfoot and the Bikini Machine, which also starred Vincent Price.</t>
  </si>
  <si>
    <t>Cult Movies, Horror</t>
  </si>
  <si>
    <t>Vincent Price, John Kerr (II), Luana Anders, Barbara Steele, Anthony Carbone, Antony Carbone, Patrick Westwood, Lynn Bernay, Larry Turner, Mary Menzies, Charles Victor</t>
  </si>
  <si>
    <t>American International Pictures (AIP)</t>
  </si>
  <si>
    <t>Planet of the Apes</t>
  </si>
  <si>
    <t>Originally intended as a project for Blake Edwards, the film version of Pierre Boule's semisatiric sci-fi novel came to the screen in 1968 under the directorial guidance of Franklin J. Schaffner. Charlton Heston is George Taylor, one of several astronauts on a long, long space mission whose spaceship crash-lands on a remote planet, seemingly devoid of intelligent life. Soon the astronaut learns that this planet is ruled by a race of talking, thinking, reasoning apes who hold court over a complex, multilayered civilization. In this topsy-turvy society, the human beings are grunting, inarticulate primates, penned-up like animals. When ape leader Dr. Zaius (Maurice Evans) discovers that the captive Taylor has the power of speech, he reacts in horror and insists that the astronaut be killed. But sympathetic ape scientists Cornelius (Roddy McDowell) and Dr. Zira (Kim Hunter) risk their lives to protect Taylor -- and to discover the secret of their planet's history that Dr. Zaius and his minions guard so jealously. In the end, it is Taylor who stumbles on the truth about the Planet of the Apes: "Damn you! Damn you! Goddamn you all to hell!" Scripted by Rod Serling and Michael Wilson (a former blacklistee who previously adapted another Pierre Boule novel, Bridge on the River Kwai), Planet of the Apes has gone on to be an all-time sci-fi (and/or camp) classic. It won a special Academy Award for John Chambers's convincing (and, from all accounts, excruciatingly uncomfortable) simian makeup. It spawned four successful sequels, as well as two TV series, one live-action and one animated. ~ Hal Erickson, Rovi</t>
  </si>
  <si>
    <t>Planet of the Apes raises thought-provoking questions about our culture without letting social commentary get in the way of the drama and action.</t>
  </si>
  <si>
    <t>Rod Serling, Michael Wilson</t>
  </si>
  <si>
    <t>Charlton Heston, Roddy McDowall, Kim Hunter, Maurice Evans, James Whitmore, James Daly, Linda Harrison, Robert Gunner, Lou Wagner, Woodrow Parfrey, Jeff Burton, Buck Kartalian, Norman Burton, Wright King, Paul Lambert, Diane Stanley, Harry Monty</t>
  </si>
  <si>
    <t>Point Blank</t>
  </si>
  <si>
    <t>In this film, Lee Marvin and John Vernon have just swiped a large amount of mob money. As they sit down to divvy up the loot, Vernon pulls out a gun and shoots Marvin. Left for dead, Marvin manages to recover sufficiently to seek revenge.</t>
  </si>
  <si>
    <t>Shot with hard-hitting inventiveness and performed with pitiless cool by Lee Marvin, Point Blank is a revenge thriller that exemplifies that exemplifies the genre's strengths with extreme prejudice.</t>
  </si>
  <si>
    <t>Alexander Jacobs, David Newhouse, Rafe Newhouse</t>
  </si>
  <si>
    <t>Lee Marvin, Angie Dickinson, Keenan Wynn, Carroll O'Connor, Lloyd Bochner, Michael Strong, John Vernon, Sharon Acker, James B. Sikking, Sandra Warner, Roberta Haynes, Kathleen Freeman, Victor Creatore, Lawrence Hauben, Susan Holloway, Sid Haig, Michael Patrick Bell, Priscilla Boyd, Ron Walters, Rico Cattani, Carey Foster, Lou Whitehill, Joseph Mell, Ted White, Bill Hickman, Chuck Hicks, Felix Silla</t>
  </si>
  <si>
    <t>Pollyanna</t>
  </si>
  <si>
    <t>Young Pollyanna (Hayley Mills) is a 12 year old orphan girl sent to live with her Aunt Polly (Jane Wyman) in the picturesque New England town of Harrington. She meets fellow orphan Jimmy Bean (Kevin Corcoran) and the two quickly become friends. Pollyanna plays "the glad game" in which she always looks for something to be glad about. Her infectious enthusiasm soon spreads across the conservative town. When the two visit Mrs. Snow (Agnes Moorhead) , the woman is transformed from an agoraphobic hypochondriac to an outgoing church goer. The Reverend Ford ( Karl Malden) is changed from an aloof hellfire and brimstone prophet of doom to a congregation friendly soul espousing the joys of the Bible. Even the hermit-like Mr. Pedergast (Adolphe Menjou) takes a shine to sunny Pollyanna and eventually adopts young Jimmy. She plays Cupid for her prim and proper Aunt Polly, matching her with the local doctor and saving her from the life of a spinster. Pollyanna falls from a tree and loses the use of her legs and falls into depression. The doctor plans for her to have an operation in Baltimore, but fears her state of mind will prevent a full recovery. When the people of Harrington hear about the accident, they congregate at the young girl's house to give back the hope and optimism Pollyanna had brought to them. This Walt Disney production was Adolphe Menjou's last film.</t>
  </si>
  <si>
    <t>Hayley Mills, Jane Wyman, Richard Egan, Karl Malden, Agnes Moorehead, Nancy Olson, Adolphe Menjou, Kevin Corcoran, Donald Crisp, James Drury, Reta Shaw, Leora Dana, Anne Seymour, Edward Platt, Mary Grace Canfield, Jenny Egan, Gage Clarke, Ian Wolfe, Nolan Leary, Edgar Dearing, Harry Harvey, William Newell</t>
  </si>
  <si>
    <t>Poltergeist</t>
  </si>
  <si>
    <t>With Poltergeist, directed by Tobe Hooper, Steven Spielberg had his first great success as a producer. Released around the same time as Spielberg's E.T., the film presents the dark side of Spielberg's California suburban track homes. The film centers on the Freeling family, a typical middle class family living in the peaceful Cuesta Verde Estates. The father, Steve (Craig T. Nelson), has fallen asleep in front of the television, and the dog saunters around the house revealing the other family members -- Steve's wife Diane (JoBeth Williams), sixteen-year-old daughter Dana (Dominique Dunne), eight-year-old son Robbie (Oliver Robins), and five-year-old Carol Ann (Heather O'Rourke). Soon strange things begin to happen around the house; the pet canary dies, mysterious storms occur, and Carol Ann is summoned to the TV set, where a strange shaft of green light hits her and causes the room to shake ("They're he-e-ere!"). As curious events continue, Carol Ann is repeatedly drawn to the television, where she begins to talk to "the TV people." Soon Carol Ann is sucked into a closet, disappearing from this reality plane. Unable to find his daughter, Steve consults Dr. Lesh (Beatrice Straight), a para-psychologist from a nearby college. Lesh finds that paranormal phenomena is so strong in the Freelong household she is unable to deal with it and sends for clairvoyant and professional exorcist Tangina (Zelda Rubinstein) to examine the house in hopes of finding Carol Ann. Tangina makes a horrifying discovery: Carol Ann is alive and in the house, but is being held on another spectral plane. ~ Paul Brenner, Rovi</t>
  </si>
  <si>
    <t>Smartly filmed, tightly scripted, and -- most importantly -- consistently frightening, Poltergeist is a modern horror classic.</t>
  </si>
  <si>
    <t>Mark Victor, Michael Grais, Steven Spielberg</t>
  </si>
  <si>
    <t>JoBeth Williams, Craig T. Nelson, Beatrice Straight, Dominique Dunne, Oliver Robins, Heather O'Rourke, Zelda Rubinstein, Marty Casella, Martin Casella, Richard Lawson, Michael McManus, Virginia Kiser, James Karen, Jane Feinberg, Lou Perry, Clair E. Leucart, Mike Fenton, Dirk Blocker, Allan Graf, Joseph R. Walsh, Helen Baron, Noel Conlon, Robert Broyles, Joseph Walsh, Sonny Landham, Jeff Bannister, William Vail, Craig Simmons, Philip Stone, Phil Stone</t>
  </si>
  <si>
    <t>Popeye</t>
  </si>
  <si>
    <t>In the town of Sweetville, lovable sailor Popeye seeks out his long-lost father. Along the way, he vies with the rough Bluto for the affections of Olive Oyl and adopts the young Sweet Pea. This unconventional musical was based on the enduring (and endearing) cartoon character.</t>
  </si>
  <si>
    <t>Altman's take on the iconic cartoon is messy and wildly uneven, but its robust humor and manic charm are hard to resist.</t>
  </si>
  <si>
    <t>Action &amp; Adventure, Comedy, Kids &amp; Family, Musical &amp; Performing Arts</t>
  </si>
  <si>
    <t>Jules Feiffer</t>
  </si>
  <si>
    <t>Robin Williams, Shelley Duvall, Ray Walston, Paul Dooley, Richard Libertini, Roberta Maxwell, Donald Moffat, Macintyre Dixon, Donovan Scott, Allan F. Nicholls, Wesley Ivan Hurt, Bill Irwin, Robert Fortier, David McCharen, Sharon Kinney, Peter Bray, Linda Hunt, Susan Kingsley, Paul Zegler, Pamela Burrell, Ray Cooper, Geoff Hoyle, Wayne Robson, Larry Pisoni, Carlo Pellegrini, Michael Christensen, Noel Parenti, Karen McCormick, Pietro Torrisi, John Bristol, Julie Janney, Margery Bond, Patty Katz, David Arkin, Diane Shaffer, Van Dyke Parks, Nathalie Blossom, Dennis Franz, Ned Dowd, Allison Caine, Joe Bristol, Alan Autry, Hovey Burgess, Klaus Voormann, Roberto Messina, Paul L. Smith</t>
  </si>
  <si>
    <t>The Poseidon Adventure</t>
  </si>
  <si>
    <t>The Poseidon, an ocean liner larger than the Queens Elizabeth and Mary combined, is charting its course on New Year's Eve. Just after midnight, Captain Harrison (Leslie Nielsen) spots the mother of all tidal waves. It is the last thing that Harrison and practically everyone else onboard sees before drowning -- the Poseidon is turned upside down, with only a handful of survivors. The ten lucky ones -- including Mike Rogo (Ernest Borgnine), Linda Rogo (Stella Stevens), Acres (Roddy McDowall), Belle Rosen (Shelley Winters), and Manny Rosen (Jack Albertson) -- led by no-nonsense minister Frank Scott (Gene Hackman), desperately attempt to climb from the top of the ship (now submerged) to the bottom (now "the top"). The film's theme song, "The Morning After," sung by Maureen McGovern, earned an Oscar. In addition, The Poseidon Adventure received the Special Achievement Award for Special Effects; L.B. Abbott and A.D. Flowers were the recipients. A sequel, Beyond the Poseidon Adventure, came out in 1979. ~ Hal Erickson, Rovi</t>
  </si>
  <si>
    <t>Ronald Neame, Irwin Allen</t>
  </si>
  <si>
    <t>Stirling Silliphant, Wendell Mayes</t>
  </si>
  <si>
    <t>Gene Hackman, Ernest Borgnine, Shelley Winters, Jack Albertson, Red Buttons, Carol Lynley, Roddy McDowall, Stella Stevens, Leslie Nielsen, Pamela Sue Martin, Arthur O'Connell, Eric Shea, Fred Sadoff, Sheila Mathews, Jan Arvan, Byron Webster, John Crawford, Bob Hastings, Erik L. Nelson, David Sharpe</t>
  </si>
  <si>
    <t>Posse</t>
  </si>
  <si>
    <t>In this offbeat western, Kirk Douglas stars as Howard Nightingale, a U.S. marshal who attempts to energize his political career by capturing fugitive Jack Strawhorn (Bruce Dern).</t>
  </si>
  <si>
    <t>Kirk Douglas</t>
  </si>
  <si>
    <t>Christopher Knopf, Clair Huffaker</t>
  </si>
  <si>
    <t>Kirk Douglas, Bruce Dern, Bo Hopkins, James Stacy, Luke Askew, David Canary, Alfonso Arau, Kate Woodville, Mark Roberts, Beth Brickell, Dick O'Neill, Billy Burton, Bill Burton Sr., Louis Elias, Gus Greymountain, Allan Warnick, Allan Warwick, Roger Behrstock, Jess Riggle, Stephanie Steele, Louie Elias, Melody Thomas Scott, Dick Armstrong, Larry Finley, Pat Tobin</t>
  </si>
  <si>
    <t>The Postman Always Rings Twice</t>
  </si>
  <si>
    <t>James M. Cain's novel received its first authorized screen treatment in this MGM production. Drifter Frank Chambers (John Garfield) takes a job at a roadhouse run by slovenly but likeable Nick Smith (Cecil Kellaway). Nick's sexy young wife Cora (Lana Turner) takes an immediate liking to Frank, but he senses that she's trouble and he keeps his distance--for a while, anyway. Inevitably succumbing to Cora's tawdry charms, Frank enters into her scheme to murder Nick and claim the old boy's insurance money. Not long after committing the foul deed, Frank and Cora are arrested. Thanks to the conniving of slimy attorney Arthur Keats (Hume Cronyn), the illicit lovers are able to beat the murder rap--but, as the film's title symbolically indicates, they eventually pay for their misdeeds in an unexpected manner. Fans of the James M. Cain original--not to mention Cain himself--were aghast at the changes made in the novel by screenwriters Harry Ruskin and Niven Busch; many of the alterations were made to conform with censorship standards of the era, while others simply existed to massage the egos of the stars. Even so, the 1946 version of The Postman Always Rings Twice is infinitely more satisfying than the no-holds-barred 1981 remake, directed by Bob Rafelson with Jack Nicholson and Jessica Lange.</t>
  </si>
  <si>
    <t>The Postman Always Rings Twice spins a sultry web of mystery with a gripping adaptation of a classic noir tale.</t>
  </si>
  <si>
    <t>Tay Garnett</t>
  </si>
  <si>
    <t>Niven Busch, Harry Ruskin</t>
  </si>
  <si>
    <t>John Garfield, Lana Turner, Cecil Kellaway, Hume Cronyn, Leon Ames, Audrey Totter, Alan Reed Sr., Jeff York, Charles Williams, Cameron A. Grant, Wally Cassell, William Halligan, Morris Ankrum, Garry Owen, Dorothy Phillips, Edward Earle, Byron Foulger, Sondra Morgan, Jeffrey Sayre, Walter Ridge, Dick Crockett, Darrell Roodt, James Brick Sullivan, Paul Krueger, Philip Ahlm, Paul Kruger, John Alban, Harold Miller, Reginald Simpson, Betty Blythe, Helen McLeod, Hilda Rhodes, Joel Friedkin, Jack Chefe, George Noisom, Frank Mayo, Lee "Bud" Harrison, Virginia Randolph, Tom Dillon, Howard Mitchell, John Maurice Sullivan, Jim Farley, Edgar Sherrod, Dan Quigg, Oliver Cross, Paul Bradley, Paula Ray</t>
  </si>
  <si>
    <t>Bob Rafelson's remake of 1946's The Postman Always Rings Twice, with a screenplay by the award-winning playwright David Mamet, stars Jack Nicholson as Frank Chambers, a depression-era drifter who ends up at a diner run by Nick Papadakis (John Colicos), who offers Frank a job. Frank takes him up on the offer, but quickly begins a torrid affair with Nick's wife Cora (Jessica Lange). The adulterous lovers soon hatch a plan to kill Nick and share in the insurance payout. The second big-screen adaptation of the James M. Cain novel, the film garnered a certain degree of notoriety for the explicit sex scenes between Lange and Nicholson.</t>
  </si>
  <si>
    <t>David Mamet</t>
  </si>
  <si>
    <t>Jack Nicholson, Jessica Lange, John Colicos, John P. Ryan, Michael Lerner, Anjelica Huston, William Traylor, Christopher Lloyd, Thomas Hill, Tani Phelps Guthrie, Jon Van Ness, Brian Farrell, Raleigh Bond, William Newman, Albert Henderson, Ken Magee, Eugene Peterson, Don Calfa, Louis Turenne, Charles B. Jenkins, Dick Balduzzi, John Furlong, Sam Edwards, Betty Cole, Joni Palmer, Ron Flagge, James O'Connell, William H. McDonald, Elsa Raven, Lionel Mark Smith, Brion James, Frank Arno, Virgil Frye, Tom Maier, Kenneth Cervi, Chris P. Rellias, Theodoros A. Karavidas, Basil J. Fovos, Nick Hasir, Demetrios Liappas, Kopi Sotiropulos, Tom Majer, Glenn Shadix, Tani Guthrie, Carolyn Coates, Jim S. Cash</t>
  </si>
  <si>
    <t>Power</t>
  </si>
  <si>
    <t>A star-studded cast portrays political movers and shakers in this drama about politics and the media. Richard Gere is Pete St. John, a gilt-edged "image" advisor to the likes of powerful and often crooked politicians -- including a South American candidate for the top office in his country and, reluctantly, a conservative industrialist named Jerome Cade (J.T. Walsh). Cade is after a Senate seat vacated by Sam Hastings (E.G. Marshall), a liberal politician who fits in with the views that Pete once upheld. When things start to go wrong, it looks like Cade's gruff advisor Arnold Billings (Denzel Washington) might hold one of the keys to Pete's discovery of the truth about Cade -- and may be the reason why Hastings is leaving his job.</t>
  </si>
  <si>
    <t>David Himmelstein</t>
  </si>
  <si>
    <t>Richard Gere, Julie Christie, Gene Hackman, Kate Capshaw, Denzel Washington, E.G. Marshall, Beatrice Straight, Fritz Weaver, Michael Learned, J.T. Walsh, E. Katherine Kerr, Polly Rowles, Matt Salinger, Tom Mardirosian, Omar Torres, John Evans, Ricardo Gallarzo, Rick van Nutter, Jessica James, Glenn Kezer, Douglas Newell, Scott Harlan, Nick Flynn, Ed Van Nuys, Noel Harrison, Leila Danette, Kevin Hagen, Jackson Beck, Timothy Jecko, Margaret Barker, D.B. Sweeney, Linda de Niro, Lynn Klugman, John Robert Evans, Elizabeth Kendrick, Jim Hartz, Roger Grimsby, Jim Hartz, Margaret Hall, Brad Holbrook, Donna Hanover, Frank Casey, Kristi Witker, Marvin Scott, Daryl Edwards, Martha Pinson, Jack Zahniser, Burke Pearson, Janet Sarno, Robert Fieldsteel, Gregory Wagrowski, Ron Stein, Robert Krüger, Darryl Edwards</t>
  </si>
  <si>
    <t>Pride and Prejudice</t>
  </si>
  <si>
    <t>Long before 19th-century novelist Jane Austen became a hot property in Hollywood, MGM produced this opulent and entertaining adaptation of one of Austen's best-known novels. The elegant and slyly satirical comedy of manners gets under way when socially conscious Mrs. Bennet (Mary Boland), with the begrudging assistance of her husband (Edmund Gwenn), begins seeking out suitable (and suitably wealthy) husbands for her five daughters: Elizabeth (Greer Garson), Jane (Maureen O'Sullivan), Lydia (Ann Rutherford), Kitty (Heather Angel), and Mary (Marsha Hunt). One of the least likely matrimonial prospects is Mr. Darcy (Laurence Olivier), a rich, handsome, but cynical and boorish young man. Naturally, Elizabeth Bennet, the strongest-willed of the Bennet girls, is immediately fascinated by him, and she sets out to land him -- but only on her own terms, and only after she has exacted a bit of genteel revenge for his calculated indifference to her. Though Austen's novel was set in 1813, the year of its publication, the film version takes place in 1835, reportedly so as to take advantage of the more attractive costume designs of that period. Not surprisingly, a few changes had to be made to mollify the Hollywood censors (eager to find offense in the most innocent of material): the most notable is the character of Mr. Collins (Melville Cooper), transformed from the book's hypocritical clergyman to the film's standard-issue opportunist.</t>
  </si>
  <si>
    <t>Robert Z. Leonard</t>
  </si>
  <si>
    <t>Jane Murfin, Aldous Huxley</t>
  </si>
  <si>
    <t>Greer Garson, Laurence Olivier, Edna May Oliver, Maureen O'Sullivan, Ann Rutherford, Mary Boland, Bruce Lester, Frieda Inescort, Edmund Gwenn, Karen Morley, Heather Angel, Marsha Hunt, Edward Ashley, Melville Cooper, Marten Lamont, E.E. Clive, May Beatty, Marjorie Wood, Gia Kent, Gerald Oliver Smith, Vernon P. Downing, Buster Slaven, Bruce Lister, Wyndham Standing, Lowden Adams, Clara Reid, Claud Allister</t>
  </si>
  <si>
    <t>The Prince and the Pauper</t>
  </si>
  <si>
    <t>Warner Bros.' rousing The Prince and the Pauper is the first talkie version of Mark Twain's fanciful mistaken-identity novel. According to Twain, young Prince Edward, son of Britain's King Henry VIII, had an exact look-alike, a lowborn beggar boy named Tom Canty. Weary of royal protocol, Edward talks Tom into trading places with him. As a result, Tom is thrown into a life-threatening vortex of political intrigue when King Henry dies, while the prince experiences first-hand the cruelties and inequities of Britain's class structure. The overlong climactic coronation scene in Westminster Abbey was obviously intended to cash in on the international excitement surrounding the crowning of Britain's King George VI in early 1937. Top-billed Errol Flynn plays soldier-of-fortune Miles Hendon, who comes to both boys' rescue, while Claude Rains is the scheming Earl of Hertford, who tumbles to Tom Canty's secret but goes along with the Coronation plans in order to advance his own political agenda. The Prince and the Pauper are played by real-life twins Billy and Bobby Mauch, talented veterans of the Let's Pretend radio show who appeared separately and together in a handful of subsequent films before entering the production side of the business as film editors.</t>
  </si>
  <si>
    <t>William Keighley</t>
  </si>
  <si>
    <t>Bobby Mauch, Billy Mauch, Errol Flynn, Claude Rains, Henry Stephenson, Barton MacLane, Alan Hale, Eric Portman, Montagu Love, Robert Warwick, Halliwell Hobbes, Lionel Pape, Leonard Willey, Elspeth Dudgeon, Fritz Leiber, Murray Kinnell, Ivan Simpson, Lionel Braham, Helen Valkis, Phyllis Barry, Rex Evans, Lester Matthews, Robert A'Dair, Harry Cording, Mary Field, Neal Kennedy, Clifford Severn, Gwendolyn Jones, Leyland Hodgson, Holmes Herbert, Ian Maclaren, Forrester Harvey, Sidney Bracey, Ernie Stanton, Tom Wilson, Anne Howard, Lionel Belmore, Ian Wolfe, Harry Beresford</t>
  </si>
  <si>
    <t>The Prisoner of Zenda</t>
  </si>
  <si>
    <t>Ronald Colman stars in David O. Selznick's classic production of Anthony Hope's swashbuckling adventure. The film takes place in a mythical Central European kingdom with Colman in a dual role as King Rudolf V and Rudolph Rassendyl, a visitor from England who's a distant cousin to the prince. Arriving in the city of Strelsau, the inhabitants are startled by Rudolph's resemblance to the prince. Spotted by two of the prince's aides, Captain Fritz von Tarlenheim (David Niven) and Colonel Zapt (C. Aubrey Smith), the Englishman is taken to meet the prince at his hunting lodge. The two lookalikes have dinner together as the prince tells Rudolph of the preparations for his upcoming coronation as king. The next morning, Zapt wakes Rudolph and informs him the prince had been drugged the night before and is now in a coma. Because of their similar appearance, Zapt prevails upon Rudolph to impersonate the prince at the coronation, otherwise the prince's evil brother Black Michael (Raymond Massey) will be crowned in his place. With the assistant of Zapt and von Tarlenheim, Rudolph bluffs his way through the coronation, successfully fooling Michael, who is shocked to see his brother alive. Crowned king, Rudolph then meets Princess Flavia (Madeleine Carroll), the prince's fiancee. As they proceed to the reception, Princess Flavia is amazed how kindly the prince is now treating her. Rudolph is falling in love with her, but Michael suspects something foul and dispatches Rupert of Hentzau (Douglas Fairbanks Jr.) to investigate the matter further, preparing to gain control of the throne at any cost.</t>
  </si>
  <si>
    <t>John Cromwell, George Cukor, W.S. Van Dyke</t>
  </si>
  <si>
    <t>Donald Ogden Stewart, John L. Balderston, Wells Root</t>
  </si>
  <si>
    <t>Ronald Colman, Madeleine Carroll, Douglas Fairbanks Jr., Mary Astor, C. Aubrey Smith, Raymond Massey, Montagu Love, David Niven, Eleanor Wesselhoeft, Byron Foulger, William Von Brincken, Ralph Faulkner, Alex D'Arcy, Phillip G. Sleeman, Torben Meyer, Ian Maclaren, Lawrence Grant, Howard Lang, Ben Webster, Evelyn Beresford, Boyd Irwin, Emmett C. King, Charles K. French, Al Shean, Charles Halton, Florence Roberts, Spencer Charters, Russ Powell, D'Arcy Corrigan, Francis Ford, Henry Roquemore, Otto H. Fries, Lillian Harmer, Russell Powell, Pat Somerset, Leslie Sketchley</t>
  </si>
  <si>
    <t>The Prisoner</t>
  </si>
  <si>
    <t>British theatrical director Peter Glenville made his film directorial debut with 1955's The Prisoner (Glenville had previous helmed the London stage production of this Bridget Boland play). The film is based on the real-life travails of Hungarian Cardinal Mindszenty, who after suffering under Nazi persecution was imprisoned by the new Communist regime for remaining loyal to his religious convictions. Alec Guinness, his head shaved, plays an unnamed Cardinal in an unspecified Eastern European country who is clapped into jail. Here he is ordered by the politicos to issue a phony statement to his flock, one that will effectively end Catholicism in his country. Jack Hawkins plays the diabolically clever "Interrogator", who is almost successful in convincing Guinness that his false statement will have a beneficial effect. The Prisoner fared better in its American release than it did in Europe, where it was branded both "pro-Communist" and "anti-Communist" by various single-issue pressure groups. ~ Hal Erickson, Rovi</t>
  </si>
  <si>
    <t>Peter Glenville</t>
  </si>
  <si>
    <t>Bridget Boland</t>
  </si>
  <si>
    <t>Alec Guinness, Jack Hawkins, Jeannette Sterke, Kenneth Griffith, Ronald Lewis, Raymond Huntley, Mark Dignam, Gerard Heinz, Richard Leech, Alec Guiness, Wilfrid Lawson, Kanneth Griffith, Jeanette Sterke</t>
  </si>
  <si>
    <t>The Producers</t>
  </si>
  <si>
    <t>Theatrical producer Max Bialystock has fallen on hard times. In an attempt to acquire some money, Max and his accountant conspire to select the worst play, the worst playwright, the worst director, and the worst actor to collaborate on a guaranteed flop, entitling them to keep the investors' excess money.</t>
  </si>
  <si>
    <t>A hilarious satire of the business side of Hollywood, The Producers is one of Mel Brooks' finest, as well as funniest films, featuring standout performances by Gene Wilder and Zero Mostel.</t>
  </si>
  <si>
    <t>Mel Brooks</t>
  </si>
  <si>
    <t>Zero Mostel, Gene Wilder, Kenneth Mars, Dick Shawn, Christopher Hewett, Andreas Voutsinas, Estelle Winwood, Lee Meredith, Renée Taylor, William Hickey, David Patch, Michael Davis, John Zoller, Madelyn Cates, Frank Campanella, Arthur Rubin, Zale Kessler, Bernie Allen, Rusty Blitz, Anthony Gardell, Shimen Ruskin, Mary Love, Amelie Barleon, Anne Ives, Nell Harrison, Mel Brooks, Elsie Kirk, Barney Martin, Frank Shaw, Diana Eden, Tucker Smith, Margery Beddow, David Evans, Josip Elic</t>
  </si>
  <si>
    <t>Project X</t>
  </si>
  <si>
    <t>A grounded pilot discovers a secret government experiment that involves exposing a group of trained chimpanzees to obscenely high levels of radiation. This comedy-drama follows the pilot as he teams together with a kind-hearted researcher to free the animals, even though it might mean the end of his career.</t>
  </si>
  <si>
    <t>Stanley Weiser, Walter F. Parkes, Stanley G. Weiser, Lawrence Lasker</t>
  </si>
  <si>
    <t>Matthew Broderick, Helen Hunt, William Sadler, Johnny Ray McGhee, Jonathan Stark, Robin Gammell, Stephen Lang, Jean Smart, Chuck Bennett, Daniel Roebuck, Clatu, Mark Harden, Duncan Wilmore, Karanja, Anne Lockhart, Marvin J. McIntyre, Swede Johnson, Lucy, Lulu, Harry Northrup, Paul "Mousie" Garner, Michael Eric Kramer, Reed R. McCants, Okko, Ward Costello, Jackson Sleet, Lance August, Stan Foster, Willie, Gil Mandelik, Shelly Desai, Dick Miller, Michael Milgroom, Catherine Paolone, John Chilton, David Raynr, Lynn Eastman, Julian Sylvester, Kim Robillard, David Stenstrom, Richard Cummings Jr., Randal Patrick, Sonny Carl Davis, Robert Covarrubias, Dino Shorte, Ken Lerner, Michael Milgrom, Travis Swords, William Snider, David Hubbard, Philip A. Roberson, Bob Minor, Raymond Elmendorf, Michael McGrady, Rob Roy Fitzgerald, Pamela Ludwig, Deborah Offner, Lance Nichols, Tee Rodgers, Jackie Kinner, Mady Kaplan, Chevis Cooper, Ken Sagoes, Louis A. Peretz, Sam Laws, Lance E. Nichols</t>
  </si>
  <si>
    <t>Prom Night</t>
  </si>
  <si>
    <t>A conventional horror film with several jolting moments, Prom Night features Jamie Lee Curtis in one of her last "scream queen" roles before she branched out from the genre. Curtis was one of four children who terrifyingly forced a ten-year-old girl to fall out of a window to her death. Six years later, the four are at their high-school prom when an unknown killer starts to take revenge for the murder they committed. As each of the four is gruesomely dispatched, suspense mounts over whether the killer will be caught before all the teens are axed into oblivion.</t>
  </si>
  <si>
    <t>Prom Night is an uneven slasher with a memorable Jamie Lee Curtis performance.</t>
  </si>
  <si>
    <t>Paul Lynch</t>
  </si>
  <si>
    <t>William Gray</t>
  </si>
  <si>
    <t>Jamie Lee Curtis, Leslie Nielsen, Casey Stevens, Eddie Benton, Anne-Marie Martin, Antoinette Bower, Michael Tough, Robert A. Silverman, Pita Oliver, David Mucci, Jeff Wincott, Marybeth Rubins, Marybeth Rubens, Joy Thompson, Brock Simpson, Leslie Scott, George Touliatos, Melanie Morse MacQuarrie, Dean Bosacki, David Gardner, Sheldon Rybowski, Rob Garrison, David Bolt, Beth Amos, Sonia Zimmer, Sylvia Martin, Liz Stalker-Mason, Pam Henry, Ardon Bess, Lee Wildgen, Debbie Greenfield, Tammy Bourne</t>
  </si>
  <si>
    <t>Promised Land</t>
  </si>
  <si>
    <t>Promised Land is the new contemporary drama directed by Gus Van Sant (Good Will Hunting, Milk). Matt Damon plays Steve Butler, an ace corporate salesman who is sent along with his partner, Sue Thomason (Frances McDormand), to close a key rural town in his company's expansion plans. With the town having been hit hard by the economic decline of recent years, the two outsiders see the local citizens as likely to accept their company's offer, for drilling rights to their properties, as much-needed relief. What seems like an easy job for the duo becomes complicated by the objection of a respected schoolteacher (Hal Holbrook) with support from a grassroots campaign led by another man (John Krasinski), as well as the interest of a local woman (Rosemarie DeWitt). Promised Land explores America at the crossroads where big business and the strength of small-town community converge.</t>
  </si>
  <si>
    <t>The earnest and well-intentioned Promised Land sports a likable cast, but it also suffers from oversimplified characterizations and a frustrating final act.</t>
  </si>
  <si>
    <t>Gus Van Sant</t>
  </si>
  <si>
    <t>John Krasinski, Matt Damon</t>
  </si>
  <si>
    <t>Matt Damon, John Krasinski, Frances McDormand, Johnny Cicco, Rosemarie DeWitt, Hal Holbrook, Scoot McNairy, Titus Welliver, Benjamin Sheeler, Terry Kinney, Carla Bianco, Joe Coyle, Dorothy Silver, Lexi Cowan, Tim Guinee, Sara Lindsey, Frank Conforti, Garrett Ashbaugh, Jerico Morgan, Max Schuler, August G. Siciliano, Ken Strunk, Karen Baum, Gerri Bumbaugh, Erin Baldwin, Kristin Slaysman, Andrew Kuebel, Matthew Ferrante, Justin Cook, Steven Craven, Bruce Craven, Gene Williams, Dan Anders, Lucas Black, Sandy Medred, Carrington E. Vaughn, Alexander Cain, Joy De La Paz, Lennon Wynn Kuzniar, Payton Godfrey</t>
  </si>
  <si>
    <t>Prophecy</t>
  </si>
  <si>
    <t>In this environmentally conscientious horror film, a young EPA agent and his pregnant young wife are sent to Maine to mediate a fight between the local Indians and a notoriously polluting paper mill. Once there, they find the deep forests inhabited by a terrifying menagerie of monstrous, mutant creatures.</t>
  </si>
  <si>
    <t>Horror, Science Fiction &amp; Fantasy</t>
  </si>
  <si>
    <t>Talia Shire, Robert Foxworth, Armand Assante, Richard Dysart, Victoria Racimo, George Clutesi, Tom McFadden, Evans Evans, Burke Byrnes, Mia Bendixsen, Johnny Timko, Everett Creach, Charles H. Gray, Lyvingston Holms, Graham Jarvis, Jim Burk, Bob Terhune, Lon Katzman, Steve Shemayne, John A. Shemayne, Jaye Durkus, Renato Moore</t>
  </si>
  <si>
    <t>The Protector</t>
  </si>
  <si>
    <t>In this high-kicking actioner, Jackie Chan plays a New York cop who is assigned to bust up a drug smuggling ring in Hong Kong before they send their next shipment to the Big Apple.</t>
  </si>
  <si>
    <t>James Glickenhaus</t>
  </si>
  <si>
    <t>Jackie Chan, Danny Aiello, Roy Chiao, Victor Arnold, Kim Bass, Richard Clarke, Saun Ellis, Ronan O'Casey, Paul L. Smith, Bill Wallace, Moon Lee, Sally Yeh, Li Hai Sheng</t>
  </si>
  <si>
    <t>The Prowler</t>
  </si>
  <si>
    <t>In this gory slice-n-dicer, a WWII vet returns home and finds his girl in the arms of another at the town's annual dance. Outraged, he kills both with a pitchfork. The story jumps 35 years ahead as the town prepares to hold the dance again. Unfortunately, the vet decides to attend.</t>
  </si>
  <si>
    <t>Neal Barbera</t>
  </si>
  <si>
    <t>Vicki Dawson, Christopher Goutman, Cindy Weintraub, Farley Granger, John Seitz, Lawrence Tierney, Lisa Dunsheath, David Sederholm, Bill Nunnery, Thom Bray, Diane Rode, Bryan Englund, Donna Davis, Carleton Carpenter, Joy Glaccum, Tim Wahrer, Bill Collins, Dan Lownsberry, Douglas Stevenson, Susan Monts, John Christian, Richard Colligan, Steven Bock, Matthew Iddings</t>
  </si>
  <si>
    <t>Fangoria</t>
  </si>
  <si>
    <t>The Public Enemy</t>
  </si>
  <si>
    <t>William Wellman's landmark gangster movie traces the rise and fall of prohibition-era mobster Tom Powers. We are first shown various episodes of Tom's childhood with the corrupting influences of the beer hall, pool parlor, and false friends like minor-league fence Putty Nose. As young adults, Tom (James Cagney) and his pal, Matt Doyle (Edward Woods), are hired by ruthless but innately decent bootlegger Paddy Ryan (Robert Emmett O'Connor). The boys quickly rise to the top of the heap, with all the accoutrements of success: custom-tailored tuxedoes, fancy cars, and gorgeous girls. All the while, Tom's loving (and somewhat addlepated) mother (Beryl Mercer) is kept in the dark, believing Tommy to be a good boy, a façade easily seen through by his older brother Mike (Donald Cook). Tommy's degeneration from brash kid to vicious lowlife is brought home in a famous scene in which he smashes a grapefruit in the face of his latest mistress (Mae Clarke). Some dated elements aside, The Public Enemy is as powerful as when it was first released, and it is far superior to the like-vintage Little Caesar. James Cagney is so dynamic in his first starring role that he practically bursts off the screen; he makes the audience pull for a character with no redeeming qualities. The film is blessed with a superior supporting cast: Joan Blondell is somewhat wasted as Matt's girl, Mamie; Jean Harlow is better served as Tom's main squeeze, Gwen (though some of her line readings are a bit awkward); and Murray Kinnell is slime personified as the deceitful Putty Nose, who "gets his" in unforgettable fashion. Despite a tacked-on opening disclaimer, most of the characters in The Public Enemy are based on actual people, a fact not lost on audiences of the period. Current prints are struck from the 1949 reissue, which was shortened from 92 to 83 minutes (among the deletions was the character of real-life hoodlum Bugs Moran).</t>
  </si>
  <si>
    <t>Action &amp; Adventure, Classics, Drama, Musical &amp; Performing Arts</t>
  </si>
  <si>
    <t>Kubec Glasmon, John Bright, Harvey Thew</t>
  </si>
  <si>
    <t>James Cagney, Jean Harlow, Edward Woods, Joan Blondell, Beryl Mercer, Donald Cook, Mae Clarke, Robert E. O'Connor, Leslie Fenton, Robert Emmett O'Connor, Murray Kinnell, Russell Powell, Mia Marvin, Ben Hendricks Jr., Rita Flynn, Clark 'Buddy' Burroughs, Snitz Edwards, Adele Watson, Frank Coghlan Jr., Frankie Darro, Robert E. Homans, Dorothy Gee, Purnell Pratt, Lee Phelps, Helen Parrish, Dorothy Gray, Nanci Price, Ben Hendricks III, George Daly, Eddie Kane, Charles Sullivan, Douglas Gerrard, Sam McDaniel, William Strauss, Landers Stevens, Russ Powell</t>
  </si>
  <si>
    <t>Pulse</t>
  </si>
  <si>
    <t>Household appliances are generally useful and beneficent items, and most of us who own them take them for granted, but should we? This sci-fi thriller shows what happens when electricity gets a mind of its own, becomes evil and turns every-day gadgets into evil killers.</t>
  </si>
  <si>
    <t>Paul Golding</t>
  </si>
  <si>
    <t>Mick Garris, Paul Golding</t>
  </si>
  <si>
    <t>Cliff De Young, Roxanne Hart, Joey Lawrence, Matthew Lawrence, Charles Tyner, Dennis Redfield, Robert Romanus, Myron Healey, Myron D. Healey, Terry Beaver, Greg Norberg, Michael Rider, Tim Russ, Jean Sincere</t>
  </si>
  <si>
    <t>Quo Vadis?</t>
  </si>
  <si>
    <t>A Christian woman falls for an agnostic Roman soldier during a time when Emperor Nero plans to wipe out Christianity completely and rebuild Rome after burning it to the ground. As their love deepens, the soldier begins to discover a faith he didn't have before. A Best Picture nominee.</t>
  </si>
  <si>
    <t>Classics, Documentary, Drama, Special Interest, Romance, Faith &amp; Spirituality</t>
  </si>
  <si>
    <t>John Lee Mahin, S.N. Behrmann, Sonya Levien</t>
  </si>
  <si>
    <t>Robert Taylor, Deborah Kerr, Peter Ustinov, Leo Genn, Patricia Laffan, Finlay Currie, Abraham Sofaer, Marina Berti, Buddy Baer, Felix Aylmer, Nora Swinburne, Ralph Truman, Norman Wooland, Peter Miles, Geoffrey Dunn, Nicholas Hannen, D.A. Clarke-Smith, Rosalie Crutchley, John Ruddock, Arthur Walge, Elspeth March, Strelsa Brown, Alfredo Varelli, Roberto Ottaviano, William Tubbs, Pietro Tordi, Lia DeLeo, Sophia Loren, Elizabeth Taylor, Walter Pidgeon</t>
  </si>
  <si>
    <t>A Raisin in the Sun</t>
  </si>
  <si>
    <t>While this original movie version of Lorraine Hansberry's award-winning play may have dated somewhat, it was groundbreaking when first released in 1961, and a wealth of future plays, films, and TV productions have taken their lead from this socially conscious drama about a struggling African-American family. Lena Younger (Claudia McNeil) is a strong, proud woman who has raised a family in a crowded apartment on the South Side of Chicago. Her son Walter Lee (Sidney Poitier) works as a chauffeur; intelligent and ambitious but impulsive and often angry, he desperately wants to get ahead in a world that offers him few opportunities. His wife Ruth (Ruby Dee) takes in laundry to help make ends meet and watches over their son. Younger daughter Beneatha (Diana Sands) is a college student who wants to become a doctor and often speaks of searching for her cultural identity. On the death of her husband, Lena becomes the beneficiary of a $10,000 life insurance payment, and suddenly the family is in conflict over how the money should be spent. Lena wants to use the money for a down payment on a house. Beneatha is hoping that Lena will help her pay for medical school. And Walter Lee wants to go into business with friends who plan to open a liquor store, which he's convinced will be a sure money maker. The cast, nearly all reprising their roles from the original Broadway production, offers a collection of superb performances; also keep an eye peeled for a young Louis Gossett Jr. as George Murchison. While Daniel Petrie's direction never takes A Raisin in the Sun very far from its roots as a stage play, it captures the power and tension of a strong ensemble cast working with an intelligent and moving script.</t>
  </si>
  <si>
    <t>Daniel Petrie Sr.</t>
  </si>
  <si>
    <t>Lorraine Hansberry</t>
  </si>
  <si>
    <t>Sidney Poitier, Claudia McNeil, Ruby Dee, Diana Sands, Ivan Dixon, John Fiedler, Louis Gossett Jr., Stephen Perry, Joel Fluellen, Roy E. Glenn Sr., Ray Stubbs, Rudolph Monroe, Harry De Vere, Louis Terkel, Thomas D. Jones</t>
  </si>
  <si>
    <t>Raw Deal</t>
  </si>
  <si>
    <t>This action film stars Arnold Schwarzenegger as Kaminksi, a former FBI agent called back to duty on a special assignment. Kaminski was discharged because of his violent tactics, but when an FBI agent's son is killed by Chicago mobsters, it is decided that Kaminski is the only one who can clean out the Windy City's gangland subculture. The undercover ex-agent infiltrates a gang that's killing off anyone who is a potential witness against them in an upcoming trial. With his work cut out for him, Kaminski knocks off his adversaries in spectacular battles that make him a one-man battalion.</t>
  </si>
  <si>
    <t>Gary M. Devore, Norman Wexler</t>
  </si>
  <si>
    <t>Arnold Schwarzenegger, Kathryn Harrold, Sam Wanamaker, Paul Shenar, Robert Davi, Ed Lauter, Darren McGavin, Joe Regalbuto, Mordecai Lawner, Steven Hill, Blanche Baker, Robey, Mary Colquhoun, Victor Argo, John Hateley, George P. Wilbur, Steven Holt, Denver Mattson, John Malloy, Lorenzo Clemons, Dick Durock, Frank Ferrara, Thomas Rosales Jr., Jack Hallett, Leon Rippy, Jay Butler, Norman Max Maxwell, Tony DiBenedetto, Tom Hull, Mary Canon, Gary Houston, Greg Noonan, Steve Holt, Cedric Guthrie, Mary Cannon, Gary Olsen, Brooks Patterson Gardner, Patrick Miller, Jery Hewitt, James Eric, Ralph Foody, Howard Elfman, Jeff Ramsay, Bill McIntosh, Ted Grossman, Kent Hays, Jeff Ramsey, Cliff Happy, Michael Adams, Dean Smith, Greg Walker, Socorro Santiago, Richard McGough, Sharon Rice, R. Pickett Bugg, John Clark, Scott Blount, Phil Adams, Chuck Hart, Larry Holt, Ken Sprunt</t>
  </si>
  <si>
    <t>The Razor's Edge</t>
  </si>
  <si>
    <t>After several years' service with the Marines in World War II, Tyrone Power made his much anticipated return to the screen in The Razor's Edge. Power is appropriately cast as disillusioned World War I vet Larry Darrell, who returns from hostilities questioning his old values. To find himself, Larry joins several other members of the Lost Generation in Paris. He is disillusioned once more when the society deb whom he loves, Isabel Bradley (Gene Tierney), marries another for wealth and position. She returns to Larry's life to break up his romance with unstable, alcoholic Sophie MacDonald (Anne Baxter in a powerhouse Oscar-winning performance). After Sophie's death, Larry determines that the life offered him by Isabel is not to his liking, and continues seeking his true place in the scheme of things. Acting as a respite between the plot's various intrigues is Clifton Webb as a waspish social arbiter, who ends up a lonely, dying man, imperiously dictating arrangements for his own funeral. The Razor's Edge was based on the novel by W. Somerset Maugham, who appears onscreen in the form of Herbert Marshall. The film would be remade in 1984, with Bill Murray in the Tyrone Power role. This film re-teamed Tierney and Webb two years after their appearance together in Laura.</t>
  </si>
  <si>
    <t>Edmund Goulding</t>
  </si>
  <si>
    <t>Lamar Trotti</t>
  </si>
  <si>
    <t>Tyrone Power, Gene Tierney, Clifton Webb, Anne Baxter, John Payne, Herbert Marshall, Lucile Watson, Frank Latimore, Elsa Lanchester, Fritz Kortner, John Wengraf, Cecil Humphreys, Harry Pilcer, Cobina Wright Sr., Albert Petit, Noel Cravat, Isabelle Lamore, André Charlot, Renee Carson, Jean Del Val, Walter Bonn, Robert Laurent, Marie Rabasse, Bess Flowers, Frances Morris, Barry Norton, Helen Pasquelle, Mayo Newhall, Stanislas Bielski, Peggy O'Neill, Betty Lou Volder, Mary Brewer, Blanche Taylor, Dorothy Abbott, Marge Pemberton, Richard Shaw, Greta Granstedt, Fred Farrell, Albert Pollet, Lillian Stanford, Marcel de la Brosse, George Sorel, Ross Tompson, Gerald Echeverria, Eddie Das, Hassan Khayyam, Sol (Saul) Gorss, Bud Wolfe, Patti Behrs, Susan Hartmann, Suzanne O'Connor, Marek Windheim, Roger Valmy, Forbes Murray, Jean De Briac, Robert Norwood, Ray de Ravenne, Joseph Burlando, Frances Rey, Shushella Shakari, Henri Letondal, Laura Stevens, Eugene Borden, Demetrius Alexis, Gale Entrekin, Louis Mercier, George Davis, Mme. Louise Colombet, Frank Arnold, Adele St. Maur, Juan Duval, Hermine Sterler, Louis Bacigalupi</t>
  </si>
  <si>
    <t>In this Bill Murray-driven remake of the 1946 Tyrone Power film, Murray plays the lead, Larry Darrel, a World War I survivor who takes off on a foreign trek to discover the meaning of his life. Apparently Murray said he'd film Ghostbusters only if Columbia would let him do Razor's Edge.</t>
  </si>
  <si>
    <t>John Byrum</t>
  </si>
  <si>
    <t>John Byrum, Bill Murray</t>
  </si>
  <si>
    <t>Bill Murray, Catherine Hicks, Theresa Russell, Denholm Elliott, James Keach, Peter Vaughan, Brian Doyle-Murray, Brian Doyle Murray, Stephen Davies, Saeed Jaffrey, Faith Brook, Andre Maranne, Bruce Boa, Serge Feuillard, Joris Stuyck, Helen Horton, Michael Fitzpatrick, Robert Manuel, Sam Douglas, Nora Connolly, Jeff Harding, Richard Oldfield, Gordon Sterne, Mary Larkin, Christopher Muncke, Russell Sommers, John Moreno, Jennifer Shull, Hugo Bower, Abbie Shilling, Cassie Shilling, Jean-Francois Soubielle, Claude Le Sache, Caroline John, Daniel Chatto, Louis Sheldon, Kunchuck Tharching</t>
  </si>
  <si>
    <t>Rear Window</t>
  </si>
  <si>
    <t>Laid up with a broken leg, photojournalist L.B. Jeffries (James Stewart) is confined to his tiny, sweltering courtyard apartment. To pass the time between visits from his nurse (Thelma Ritter) and his fashion model girlfriend Lisa (Grace Kelly), the binocular-wielding Jeffries stares through the rear window of his apartment at the goings-on in the other apartments around his courtyard. As he watches his neighbors, he assigns them such roles and character names as "Miss Torso" (Georgine Darcy), a professional dancer with a healthy social life or "Miss Lonelyhearts" (Judith Evelyn), a middle-aged woman who entertains nonexistent gentlemen callers. Of particular interest is seemingly mild-mannered travelling salesman Lars Thorwald (Raymond Burr), who is saddled with a nagging, invalid wife. One afternoon, Thorwald pulls down his window shade, and his wife's incessant bray comes to a sudden halt. Out of boredom, Jeffries casually concocts a scenario in which Thorwald has murdered his wife and disposed of the body in gruesome fashion. Trouble is, Jeffries' musings just might happen to be the truth. One of Alfred Hitchcock's very best efforts, Rear Window is a crackling suspense film that also ranks with Michael Powell's Peeping Tom (1960) as one of the movies' most trenchant dissections of voyeurism. As in most Hitchcock films, the protagonist is a seemingly ordinary man who gets himself in trouble for his secret desires. ~ Hal Erickson, Rovi</t>
  </si>
  <si>
    <t>Hitchcock exerted full potential of suspense in this masterpiece.</t>
  </si>
  <si>
    <t>John Michael Hayes</t>
  </si>
  <si>
    <t>Grace Kelly, Thelma Ritter, Wendell Corey, Raymond Burr, Judith Evelyn, Ross Bagdasarian Sr., Georgine Darcy, Irene Winston, Sara Berner, Frank Cady, Jesslyn Fax, Rand Harper, Havis Davenport, Marla English, Kathryn Grant, Alan Lee, Anthony Warde, Bennie Bartlett, Barbara Bailey, Bess Flowers, Iphigenie Castiglioni, Fred Graham, Ralph Smiley, Harry Landers, Richard Simmons, Eddie Parker, Jerry Antes, Mike Mahoney, Len Hendry, James Cornell, Dick Simmons</t>
  </si>
  <si>
    <t>Red Dawn</t>
  </si>
  <si>
    <t>Set at an indeterminate point in the future, this drama with an overt anti-communist message begins as an ostensible war movie: Russian and Cuban forces have invaded the U.S. and are viciously eliminating the inhabitants of a small town, when a group of teens escapes and plans a counterattack. Jed (Patrick Swayze), Robert (C. Thomas Howell), and six of their friends watch in amazement as soldiers parachute into their town and start shooting. The teens grab a pickup truck, stock up on supplies at the local store, and head for the hills. Meanwhile, the men in the town -- after a minimal resistance -- are rounded up and held at a drive-in theater converted into a concentration camp. The sadistic Soviet military then make them watch acclaimed Russian director Sergei Eisenstein's 1938 classic Alexander Nevsky, as their punishing rehabilitation begins. Meanwhile, after minimal resistance from the adults, a Cuban, Bella (Ron O'Neal), is put in charge and is not certain how he can really defeat the teen army. The Soviets and Cubans have so far defeated the American Army, Navy, Marines, and Air Force, but these teens are really something else. After a successful ambush, the teen guerrillas gear up for future forays, when they are suddenly betrayed by one of their number and by doubts about the morality of what they are doing. Red Dawn is noteworthy for being the first movie released with the PG-13 rating, created by the MPAA after public outcry over violent content in the PG-rated Indiana Jones and the Temple of Doom and Gremlins.</t>
  </si>
  <si>
    <t>John Milius, Kevin Reynolds</t>
  </si>
  <si>
    <t>Patrick Swayze, C. Thomas Howell, Ron O'Neal, Lea Thompson, Jennifer Grey, Charlie Sheen, Darren Dalton, Brad Savage, Doug Toby, Ben Johnson, Harry Dean Stanton, William Smith, Vladek Sheybal, Powers Boothe, Frank McRae, David Keith, Roy Jenson, Pepe Serna, Lane Smith, Judd Omen, Michael D'Agosta, Johelen Carleton, George Ganchev, Waldemar Kalinowski, Sam Slovick, Radames Pera, Gene Scherer, Christopher Janczar, Lois Kimbrell, Elan Oberon, Harley Christensen, Fred Rexer, Michael Meisner, Victor Meisner, Philip L. Mead, Sam Dodge, Ben Zeller, Dan Sparks, Ben Schick, George Fisher, Zitto Kazann, Chuk Besher, Jay Dee Ruybal, Pacho Lane, Julius L. Meyer</t>
  </si>
  <si>
    <t>MGM/UA</t>
  </si>
  <si>
    <t>Red Heat</t>
  </si>
  <si>
    <t>Arnold Schwarzenegger plays a taciturn law-enforcement officer from Russia. James Belushi co-stars as a wise-lipped Chicago cop. Though they go together like caviar and White Castles, they are forced to team up to collar the Soviet Union's most notorious drug lord. Thus does director Walter Hill recycle his 48 Hours formula for another unlikely star team. Unfortunately, Red Heat isn't half as enjoyable as the earlier film, owing to a lack of rapport between the two leading men and an overall lack of inspiration infecting the whole project. The one notable aspect of Red Heat is that it was the first commercial American film to stage scenes in Moscow's Red Square. Watch for Laurence Fishburne (still billed as "Larry") in a secondary role.</t>
  </si>
  <si>
    <t>Red Heat's overreliance on genre formula is bolstered by Walter Hill's rugged direction and a strong touch of humor.</t>
  </si>
  <si>
    <t>Harry Kleiner, Walter Hill, Troy Kennedy Martin</t>
  </si>
  <si>
    <t>Arnold Schwarzenegger, Jim Belushi, Ed O'Ross, Peter Boyle, Laurence Fishburne, Gina Gershon, Richard Bright, J.W. Smith, Brent Jennings, Gretchen Palmer, Pruitt Taylor Vince, Mike Hagerty, Brion James, Gloria Delaney, Marjorie Bransfeld, Peter Jason, Oleg Vidov, Savely Kramarov, Gene Scherer, Tengiz Borisoff, Roger Callard, Gábor Koncz, Geza Balkay, Zsolt Kortvelyessy, János Bán, Masanori Toguchi, Sven Ole Thorsen, Norbert Novenyi, George Gati, Peter Marikovsky, Istvan Etlenyi, Eric Mansker, Lew Hopson, Jason Ronard, Gigi Vorgan, Allan Graf, Kurt Fuller, Christopher Mankiewicz, Bob O'Donnell, Marjorie Bransfield, Luis Contreras, Christopher Anthony Young, Joey D. Vieira, Bruno Acalinas, Michael Adams, Gabor Nemeth, Istvan Vajas, Peter Kis, Atilla Fasi, William McConnell, Ed DeFusco</t>
  </si>
  <si>
    <t>The Red Shoes</t>
  </si>
  <si>
    <t>The tale of a famous ballerina who must choose between art and love.</t>
  </si>
  <si>
    <t>The Red Shoes is one of the best-looking movies ever, and blends multiple moods and styles with balletic grace.</t>
  </si>
  <si>
    <t>Classics, Drama, Musical &amp; Performing Arts, Romance</t>
  </si>
  <si>
    <t>Michael Powell, Emeric Pressburger</t>
  </si>
  <si>
    <t>Michael Powell, Emeric Pressburger, Keith Winter</t>
  </si>
  <si>
    <t>Moira Shearer, Anton Walbrook, Marius Goring, Leonide Massine, Robert Helpmann, Albert Basserman, Esmond Knight, Ludmilla Tchérina, Jean Short, Gordon Littman, Julia Lang, Bill Shine, Austin Trevor, Eric Berry, Emeric Pressburger, Irene Browne, Jerry Verno, Derek Elphinstone, Albert Bassermann, Mme. Rambert, Joy Rawlins, Marcel Poncin, Michel Bazalgette, Yvonne Andre, George Woodbridge, Hay Petrie, Denis Carey, Joan Harris, Robert Dorning, Guy Massey</t>
  </si>
  <si>
    <t>Eagle-Lion Films</t>
  </si>
  <si>
    <t>Red Sonja</t>
  </si>
  <si>
    <t>Red Sonja is unwavering in her quest to avenge the murder of her family and wrestle an all-powerful, sacred talisman from the evil Queen Gedren.</t>
  </si>
  <si>
    <t>Dull, poorly directed, and badly miscast, Red Sonja is an uninspired conclusion to Schwarzenegger's barbarian trilogy.</t>
  </si>
  <si>
    <t>Clive Exton, George MacDonald Fraser, Stanley Mann, David H. Franzoni</t>
  </si>
  <si>
    <t>Arnold Schwarzenegger, Brigitte Nielsen, Sandahl Bergman, Paul L. Smith, Ernie Reyes Jr., Ronald Lacey, Pat Roach, Terry Richards, Janet Agren, Donna Osterbuhr, Lara Naszinski, Hans Meyer, Francesca Romana Coluzzi, Stefano Mioni, Tutte Lemkow, Kiyoshi Yamazaki, Tad Horino</t>
  </si>
  <si>
    <t>Monanieba (Repentance)</t>
  </si>
  <si>
    <t>Repentance (Pokayaniye) features Avtandil Makharadze in a dual role. As Georgian mayor Varlam Aravidze, Makharadze is a strutting, arbitrarily cruel dictator, something of a composite Stalin and Hitler. Visually he very closely resembles Lavrentiy Beriya, Stalin's right hander and one-time KGB chief. As Abel, the mayor's son, Makharadze finds himself in the middle of an ideological squabble when his father dies. Zeinab Botsvadze, a local woman who had suffered mightily under the mayor's regime, refuses to allow the old man's corpse to be interred. Despite the son's Herculean efforts, Botsvadze continues digging up the late mayor's body, a symbolic gesture to prevent the dead man's villainy from being forgotten. Repentance was the first Soviet film that openly denounced the horrors of Stalinism, though the Georgian director Tengiz Abuladze (known for his poetic and surrealist films) chose to make it allegorical, deliberately using anachronisms and making the leading character look like a combination of Stalin's henchman Lavrenti Beriya, Hitler, and Mussolini. An interesting point -- the last name chosen for the leading character is totally fictional, there is no such name as Aravidze in Georgia. In fact, "aravi" means "nobody" in Georgian. The filmmakers opted for such a name in order not to offend any real person in the Republic of Georgia. Filmed in 1984, Repentance fell victim to Soviet censorship from the moment it left the editing room. When it was finally released in 1987, the film was deservedly garlanded with several awards, including the Cannes Film Festival Special Jury Prize.</t>
  </si>
  <si>
    <t>Tenghiz Abuladze</t>
  </si>
  <si>
    <t>Tenghiz Abuladze, Nana Djanelidze, Rezo Kveselava</t>
  </si>
  <si>
    <t>Avtandil Makharadze, Zeinab Botsvadze, Edisher Giorgobiani, Iya Ninidze, Merab Ninidze, Ketevan Abuladze, Kakhi Kavsadze, Nino Zakariadze, Nato Otijigava, Dato Kemkhadze, Veriko Andzhaparidze, Veriko Anjaparidze, Nato Ochigava, Boris Tsipuriya, Akaki Khidasheli, Akakiy Khidasheli, Leo Antadze, Rezo Esadze, Amiran Amiranashvili, Amiran Buadze, Dato Papuashvili, N. Djavakhishvili, Srota Skhirtladze, M. Djojua, Beso Khidasheli, G. Gogoberidze, M. Makhviladze, S. Gozichaishvili, Tamari Tsitsishvili, Marina Kakhiani, R. Kiknadze, K. Kapanadze, Kh. Khobua, L. Kapanadze, Rusudan Kiknadze, Kote Makharadze, Tengiz Koshkadze, Zurab Kavtaradze, T. Koshkadze, P. Nozadze, T. Tavariani, M. Shembeli, I. Vasadze, R. Baramidze, T. Saralidze, Shota Skhirtladze, G. Otarashvili, Z. Zavtaradze, Sofiko Chiaureli</t>
  </si>
  <si>
    <t>Return to Oz</t>
  </si>
  <si>
    <t>This '80s follow-up to The Wizard of Oz is based upon two of L. Frank Baum's later Oz books. In Return to Oz (a version that may be a bit too scary for young children), Auntie Em sends Dorothy to a sanitarium where hopefully she will clear her head from all of the "Oz nonsense." This doesn't work, for soon Dorothy manages to return to Oz, but things have definitely changed. She finds her old friends turned to stone and discovers that the awful Nome King has taken over Oz.</t>
  </si>
  <si>
    <t>Return to Oz taps into the darker side of L. Frank Baum's book series with an intermittently dazzling adventure that never quite recaptures the magic of its classic predecessor.</t>
  </si>
  <si>
    <t>Walter Murch</t>
  </si>
  <si>
    <t>Gill Dennis, Walter Murch</t>
  </si>
  <si>
    <t>Fairuza Balk, Nicol Williamson, Stewart Larange, Jean Marsh, Deep Roy, Piper Laurie, Matt Clark, Michael Sundin, Tim Rose, Mak Wilson, Stephen Norrington, Justin Case, John Alexander, Emma Ridley, Sophie Ward, Fiona Victory, Pons Maar, Bruce Boa, Susan Dacre, Geoff Felix, David Greenaway, Swee Lim, Rachel Ashton, Robbie Barnett, Alisa Berk, Peter Elliott, Roger Ennals, Michele Hine, Mark Hopkins, Colin Skeaping, Ken Stevens, Phil Tan, Robert Thirtle, Nicola Roche, Cheryl Brown, Alison Lynn, Sarah White</t>
  </si>
  <si>
    <t>Revenge</t>
  </si>
  <si>
    <t>Kevin Costner plays an ex-pilot who visits the posh Mexican estate of an old associate (Anthony Quinn) "Tibey" Mendes, for a bit of R &amp; R. Tibey has turned into a very powerful Godfather type who rules his world and those who touch it. Costner can't help but notice his old friend's incredibly beautiful young wife (Madeleine Stowe) and before long they're involved in some sizzling hoochie-coo at the risk of being discovered by Mendes. Mendes eventually catches on and exacts a painful and cruel punishment on the reclusive lovers caught in their lustful liaison. Costner vows a pay-back and the last part of the movie involves his attempt to achieve it.</t>
  </si>
  <si>
    <t>Action &amp; Adventure, Drama, Mystery &amp; Suspense, Romance</t>
  </si>
  <si>
    <t>Tony Scott</t>
  </si>
  <si>
    <t>Robert Garland, Jeffrey Allen Fiskin, Jim Harrison</t>
  </si>
  <si>
    <t>Kevin Costner, Madeleine Stowe, Anthony Quinn, Tomás Milian, Joaquín Martínez, James Gammon, Jesse Corti, Sally Kirkland, Luis de Icaza, Miguel Ferrer, Gerardo "El Chiquilin" Zepeda, John Leguizamo, Gerardo Zepeda, Joe Santos, Christofer de Oni, Daniel Rojo, Edna Bolkán, Pia Karina, Monica Hernandez, Julian Pastor, Claudio Brook, Trini Rodriquez, Mauricio Ruby, Gilberto Compan, Karmin Murcelo, Alfredo Cienfuegos, Salvador Garcini, Kathleen Hughes, Jorge Pascual Rubio, Rosa Radjune, Julieta Egurrola</t>
  </si>
  <si>
    <t>Rich and Famous</t>
  </si>
  <si>
    <t>Rich and Famous explores the vicissitudes of a 20-year friendship between two women (Jacqueline Bisset and Candice Bergen). One's an author, the other's a housewife and mom. They both rely on their somewhat competitive relationship to anchor their lives and wouldn't want to lose each others' companionship, though sometimes things get testy.</t>
  </si>
  <si>
    <t>Gerald Ayres</t>
  </si>
  <si>
    <t>Jacqueline Bisset, Candice Bergen, David Selby, Hart Bochner, Steven Hill, Meg Ryan, Matt Lattanzi, Daniel Faraldo, Nicole Eggert, Dick Cavett, Joe Maross, Merv Griffin, Kres Mersky, Cloyce Morrow, Allan Warnick, Ann Risley, Damion Sheller, Haley Fox, Fay Kanin, Tara Simpson, Herb Graham, Charlotte Moore, John Perkins, Herb Bress, William G. Schilling, Alan Berliner, Don Bachardy, Ruth Conte, Marsha A. Hunt, Christopher Isherwood, Pola Miller, Paul Morrissey, Jennifer Nairn-Smith, Karen Somerville, Roger Vadim, Sandra Smith Allyn, Frances Bergen, Ray Bradbury, Ellen J. Brill, Gwen Davis, Frank De Felitta, Michael Dewell, Nina Foch, Elizabeth Forsythe Hailey, Oliver Hailey, Randal Kleiser, Gavin Lambert, Michael Brandon</t>
  </si>
  <si>
    <t>Risky Business</t>
  </si>
  <si>
    <t>Risky Business is the film in which 19-year-old Tom Cruise dances around his living room in his underwear. He does this to celebrate the fact that his parents have left him alone while they go on vacation. Somewhere along the line, hooker Rebecca De Mornay, fleeing her vicious pimp, hides out in the Cruise manse. Things go from bad to worse to as Cruise inadvertently drives his father's Porsche into Lake Michigan and nearly scuttles his college recruitment interview. ~ Hal Erickson, Rovi</t>
  </si>
  <si>
    <t>Featuring one of Tom Cruise's best early performances, Risky Business is a sharp, funny examination of teen angst that doesn't stop short of exploring dark themes.</t>
  </si>
  <si>
    <t>Paul Brickman</t>
  </si>
  <si>
    <t>Tom Cruise, Rebecca De Mornay, Joe Pantoliano, Richard Masur, Bronson Pinchot, Curtis Armstrong, Nicholas Pryor, Janet Carroll, Shera Danese, Raphael Sbarge, Bruce A. Young, Kevin Anderson, Sarah Partridge, Nancy Klopper, Nathan Davis, Scott Harlan, Sheila Keenan, Lucy Harrington, Jerry Tullos, Jerome Landfield, Ron Dean, Bruno Aclin, Robert Kurcz, Jonathan Chapin, Fern Persons, Jimmy Baron, Harry Teinowitz, Cynthia Baker, Wayne Kneeland, Megan Mullally, Lora Staley, Jade Gold, Karen Grossman, Brett Baer, Vinny Argiro</t>
  </si>
  <si>
    <t>Road House</t>
  </si>
  <si>
    <t>Dalton (Swayze) is a true gentleman with a degree in philosophy from NYU. He also has a flip side - he's the best bar bouncer in the business. When Dalton's brought in to clean up the Double Deuce, a popular establishment that become particularly rowdy, his calm is put to the test by the town bully.</t>
  </si>
  <si>
    <t>Whether Road House is simply bad or so bad it's good depends largely on the audience's fondness for Swayze -- and tolerance for violently cheesy action.</t>
  </si>
  <si>
    <t>Rowdy Herrington</t>
  </si>
  <si>
    <t>David Lee Henry, Hilary Henkin</t>
  </si>
  <si>
    <t>Patrick Swayze, Kelly Lynch, Sam Elliott, Ben Gazzara, Marshall R. Teague, Julie Michaels, Red West, Sunshine Parker, Jeff Healey, Kevin Tighe, John Doe, Jackie Burch, Kathleen Wilhoite, Travis McKenna, Roger Hewlett, Anthony Marisco, Kurt James Stefka, Gary Hudson, Terry Funk, Michael Rider, John Young, Anthony De Longis, Joe Unger, Tiny Ron, Sheila Caan, Jon Paul Jones, Lauri Crossman, Keith David, Ed DeFusco, Humberto Larriva, Anthony Marsico, Gonzalo Quintana III, Marshall Rohner, John Oldach, Joey Plewa, Tony Marsico, Susan Lentini, Patricia Tallman, Mike Fisher, Bob A. Jennings, Dawn Ciccone, Julie Royer, Frank Noon, Cristopher Collins, Cheryl Baker, Michael Wise, Charlie Hawke, Tom Finnegan, Christine Anderson, Lisa Axelrod, Debra Martin Chase, Lisa Westman, Kymberly Herrin, Kym Malin, Heidi Paine, Jacklyn Palmer, Marta Rinchusiuso, Meg Thayer, Laura Albert, Michele Burger, Pamela Jackson, Daryl Marsh, Christina Veronica, Laura Lee Kasten, Bill Dunnam, Terrance Scott, Sylvia Lee Baker, Dennis Ott, Ancel Cook, Joseph Rockman, Thomas Stephen, Chino "Fats" Williams, Terri Lynn Doss, Jasae, Aaron Michael Lacey</t>
  </si>
  <si>
    <t>Robin Hood</t>
  </si>
  <si>
    <t>Robin Hood is one of the first animated films produced by the Walt Disney Company after Walt Disney's death in 1967. For the film, the studio's animators took the Disney tradition of adding human-like animal sidekicks to established tales (Cinderella, Pinnochio) a step further by making Robin Hood's legendary characters creatures themselves. Robin Hood (Brian Bedford) is a wily fox; Maid Marian (Monica Evans) is a beautiful vixen; Little John (Phil Harris) is a burly bear; Friar Tuck (Andy Devine) is a soft-spoken badger; the Sheriff of Nottingham (Pat Buttram) is a greedy wolf; and the scheming Prince John (Peter Ustinov) is a sniveling, groveling, thumb-sucking undersized lion with a serpent sidekick named Sir Hiss (Terry Thomas). The film begins after Prince John and Sir Hiss have tricked the true King into leaving the country on a phony crusade. With the help of the Sheriff of Nottingham, they tax the life out of Nottingham's peasants, leaving them all penniless but with the courageous Robin Hood as their only hope.</t>
  </si>
  <si>
    <t>One of the weaker Disney adaptations, Robin Hood is cute and colorful but lacks the majesty and excitement of the studio's earlier efforts.</t>
  </si>
  <si>
    <t>Action &amp; Adventure, Animation, Kids &amp; Family, Musical &amp; Performing Arts, Romance</t>
  </si>
  <si>
    <t>Wolfgang Reitherman</t>
  </si>
  <si>
    <t>Ken Anderson, Frank Thomas, Larry Clemmons</t>
  </si>
  <si>
    <t>Brian Bedford, Phil Harris, Monica Evans, Peter Ustinov, Terry-Thomas, Roger Miller, Carole Shelley, Pat Buttram, Candy Candido, Andy Devine, George Lindsey, Ken Curtis, John Fiedler, Dana Laurita, Barbara Luddy</t>
  </si>
  <si>
    <t>Buena Vista Pictures</t>
  </si>
  <si>
    <t>RoboCop</t>
  </si>
  <si>
    <t>In near-future Detroit, a murdered police officer is resurrected as an experimental crime-fighting cyborg named Robocop. Tormented by memories of his past, he soon deviates from his law enforcement program to seek revenge on his killers. This highly successful sci-fi action film balances ultraviolence with black comedy and cutting satire.</t>
  </si>
  <si>
    <t>While over-the-top and gory, Robocop is also a surprisingly smart sci-fi flick that uses ultraviolence to disguise its satire of American culture.</t>
  </si>
  <si>
    <t>Action &amp; Adventure, Drama, Science Fiction &amp; Fantasy</t>
  </si>
  <si>
    <t>Edward Neumeier, Michael Miner, Ed Neumeier</t>
  </si>
  <si>
    <t>Peter Weller, Nancy Allen, Ronny Cox, Kurtwood Smith, Miguel Ferrer, Robert DoQui, Ray Wise, Felton Perry, Executive Slacks, Paul McCrane, Dan O'Herlihy, Mario Machado, Leeza Gibbons, Lee de Broux, Rick Lieberman, Del Zamora, Calvin Jung, Mark Carlton, Edward Edwards, Michael Gregory, Fred Hice, Neil Summers, Charles Carroll, Kevin Page, Tyrees Allen, John S. Davies, Sage Parker, Karen Radcliffe, Darryl Cox, Jerry Haynes, Mike Moroff, Jo Livingston, Diane Robin, Angie Bolling, J. Michael Hunter, Bill Farmer, David Packer, Kim Greist, Jesse D. Goins, Spencer Prokop, S.D. Nemeth</t>
  </si>
  <si>
    <t>Orion Pictures Corporation</t>
  </si>
  <si>
    <t>Rock 'n' Roll High School</t>
  </si>
  <si>
    <t>Vince Lombardi High School continues to lose its school principles. The students are more concerned with rock 'n' roll than their education until the new principle, Miss Evelyn Togar is hired. She promises to set Vince Lombardi High School straight, and get the students focus back on education. However, a Ramones concert is coming to town, and Riff Randall, the biggest Ramones fan at the high school, plans on getting tickets to the concert in order to give them a song that she wrote entitled "Rock N' Roll High School". A series of events including Miss Togar taking away Riff's tickets, a record burning and a taking over of the high school by Vince Lombardi High students and the Ramones, leads to a school evacuation by the police and an even more surprising ending!</t>
  </si>
  <si>
    <t>Allan Arkush</t>
  </si>
  <si>
    <t>Joe Dante, Richard Whitley, Joseph McBride, Russ Dvonch</t>
  </si>
  <si>
    <t>P.J. Soles, Vincent Van Patten, Clint Howard, Dey Young, Loren Lester, Mary Woronov, Dick Miller, Paul Bartel, Alix Elias, Don Steele, Daniel Davies, Lynn Farrell, Johnny Ramone, Dee Dee Ramone, Marky Ramone, Chris Somma, Herb Braha, Grady Sutton, Barbara Walters, Marla Rosenfield, Michael Goodwin, Joe Van Sickle, Barbara Ann Walters, Terry Soda, Joey Ramone, Ann Chatterton, Debbie Evans, Jack Gill, John Hateley, Kay Kimler</t>
  </si>
  <si>
    <t>Rocky</t>
  </si>
  <si>
    <t>A slightly dimwitted amateur boxer from Philadelphia's tough neighborhood gets a surprise shot at fighting for the heavyweight championship, while at the same time he finds love in the arms of a shy, reclusive girl who works in the local pet store.</t>
  </si>
  <si>
    <t>This story of a down-on-his-luck boxer is thoroughly predictable, but Sylvester Stallone's script and stunning performance in the title role brush aside complaints.</t>
  </si>
  <si>
    <t>Sylvester Stallone</t>
  </si>
  <si>
    <t>Sylvester Stallone, Talia Shire, Burt Young, Carl Weathers, Burgess Meredith, Thayer David, Joe Spinell, Jimmy Gambina, Bill Baldwin, Al Silvani, James Gambina, George Memmoli, Jodi Letizia, Diana Lewis, George O'Hanlon, Larry Carroll, Stan Shaw, Don Sherman, Billy Sands, Pedro Lovell, DeForest Covan, Simmy Bow, Tony Burton, Hank Rolike, Shirley O'Hara, Kathleen Parker, Frank Stallone, Shirley O'Hara Krims, Lloyd Kaufman, Jane Marla Robbins, Jack Hollander, Joe Sorbello, Chris Avildsen, Frankie Van, Lou Filippo, Robert L. Tangrea, Peter Glassberg, William E. Ring, Joseph C. Giambelluca, Joe Frazier</t>
  </si>
  <si>
    <t>Romeo and Juliet</t>
  </si>
  <si>
    <t>Zeffirelli's acclaimed adaptation of Shakespeare's timeless love story. Nominated for Best Picture Academy Award!</t>
  </si>
  <si>
    <t>The solid leads and arresting visuals make a case for Zeffirelli's Romeo and Juliet as the definitive cinematic adaptation of the play.</t>
  </si>
  <si>
    <t>Franco Zeffirelli, Masolino D'Amico, Franco Brusati</t>
  </si>
  <si>
    <t>Olivia Hussey, Leonard Whiting, Milo O'Shea, Michael York, Murray Head, John McEnery, Pat Heywood, Natasha Parry, Robert Stephens, Keith Skinner, Richard Warwick, Dyson Lovell, Ugo Barbone, Bruce Robinson, Paul Hardwick, Antonio Pierfederici, Esmeralda Ruspoli, Roberto Bisacco, Roy Holder, Aldo Miranda, Dario Tanzini, Maria Fracci, Roberto Antonelli, Laurence Olivier, Carlo Palmucci</t>
  </si>
  <si>
    <t>Rudolph the Red-Nosed Reindeer</t>
  </si>
  <si>
    <t>This stop-motion animagic version of the classic Christmas tale adds a bit of a twist when Rudolph encounters an abominable snowman. This was made for TV and features Burl Ives as the narrator.</t>
  </si>
  <si>
    <t>Rudolph the Red-Nosed Reindeer is a yule-tide gem that bursts with eye-popping iconography, a spirited soundtrack, and a heart-warming celebration of difference.</t>
  </si>
  <si>
    <t>Animation, Classics, Kids &amp; Family, Television</t>
  </si>
  <si>
    <t>Maury Laws, Larry Roemer</t>
  </si>
  <si>
    <t>Larry D. Mann, Billy Richards, Burl Ives, Paul Soles, Alfie Scopp, Stan Francis, Janet Orenstein, Paul Kligman, Billie Mae Richards, Larry Mann</t>
  </si>
  <si>
    <t>Runaway</t>
  </si>
  <si>
    <t>Best-selling author Michael Crichton wrote and directed this science fiction thriller that combined the influences of Blade Runner (1982), comic books, and Crichton's ongoing fascination with the dangers of high technology. Tom Selleck stars as Sergeant Jack Ramsey, a single father in the near future, when robots have largely replaced humans in performing menial labor. However, the robots occasionally malfunction, threatening human life and requiring a specialist like Jack, who terminates the haywire "runaways." Investigating a particularly nasty series of recent cases, Jack and his new partner Karen Thompson (Cynthia Rhodes) discover a connection between the runaways and Charles Luther (Kiss frontsman Gene Simmons). Luther, a maniacal genius, is masterminding a plot to create an army of killing machines. With time running out, it's up to Jack and Karen to match wits with Luther and save humanity.</t>
  </si>
  <si>
    <t>Tom Selleck, Cynthia Rhodes, Gene L. Simmons, Gene Simmons, Kirstie Alley, Stan Shaw, G.W. Bailey, Joey Cramer, Chris Mulkey, Ann-Marie Martin, Darryl "Tidy" Hayes, Michael Paul Chan, Elizabeth Norment, Carol Teasdale, Jackson Davies, Paul Batten, Babs Chula, Cec Verrell, Marilyn Schreffler, Natino Bellantoni, Judith Johns, Betty Phillips, Andrew Rhodes, Louise Johan, Stephen Thorne, Steven Wright, Stephen E. Miller, Bob Metcalfe, David Longworth, Todd Duckworth, Moira Walley, Albert Eggen, John Brydon, Deborah Fallender, Rodney Gage, Hank Hooker, Murray Ord, Daryl Hayes, David McCharen, Barbara Iley, Wayne Thomas York, Frank Serio, Keith Gordey, Lloyd Berry, Dennis Kelli</t>
  </si>
  <si>
    <t>Distinguished by a sharp, witty dialogue between its two cop protagonists, Ray and Danny (Gregory Hines and Billy Crystal), this entertaining crime drama is well worth a visit. Ray and Danny are nearly blown away by super bad guy Julio (Jimmy Smits), and their boss is peeved at them as usual. So the two are given a holiday from their beat in Chicago and travel to the sunny shores of Key West. They like it enough to retire from police work and open a business there. But when the duo returns to the Windy City, Julio is about to pull off a big drug deal and retirement may not be such a good idea.</t>
  </si>
  <si>
    <t>Running Scared struggles to strike a consistent balance between violent action and humor, but the chemistry between its well-matched leads keeps things entertaining.</t>
  </si>
  <si>
    <t>Peter Hyams</t>
  </si>
  <si>
    <t>Jimmy Huston, Vicki Polon, Gary M. Devore</t>
  </si>
  <si>
    <t>Gregory Hines, Billy Crystal, Jimmy Smits, Steven Bauer, Darlanne Fluegel, Joe Pantoliano, Dan Hedaya, Jon Gries, Tracy Reed, John DiSanti, Larry Hankin, Don Calfa, Robert Lesser, Betty Carvalho, Ron Cummins, John LaMotta, Richard Kuss, Jeff Silverman, Jaime Alba, Meg Register, Fred Buch, Richardo Gutierrez, Frankie Dávila, Ernest Perry Jr., Etel Billig, Deanna Dunagan, Joe Guastaferro, Mike Bacarella, Richard Wharton, Jim Ortlieb</t>
  </si>
  <si>
    <t>Sabotage</t>
  </si>
  <si>
    <t>In this film, Oskar Homolka plays a London movie-theatre owner who maintains a secret life as a paid terrorist. Homolka's wife Sylvia Sidney doesn't suspect Homolka of any wrongdoing, but she's picked up enough secondhand information about her husband's activities to arouse the interest of government agent John Loder.</t>
  </si>
  <si>
    <t>Helen Simpson, Jesse Lasky Jr., Alma Reville, E.V.H. Emmett, Ian Hay, Campbell Dixon</t>
  </si>
  <si>
    <t>Sylvia Sidney, Oscar Homolka, John Loder, Desmond Tester, Joyce Barbour, Matthew Boulton, S.J. Warmington, William Dewhurst, Austin Trevor, Torin Thatcher, Aubrey Mather, Peter Bull, Charles Hawtrey, Pamela Bevan, Sara Allgood, Martita Hunt, Sam Wilkinson, Clare Greet, Arnold Bell, Albert Chevalier, Frederick Piper, Hal Gordon, Frank Atkinson, D.A. Clarke-Smith, Jack Vivian, Mike Johnson</t>
  </si>
  <si>
    <t>Sabrina</t>
  </si>
  <si>
    <t>Wealthy brothers compete for the affections of their chauffeur's innocent daughter in this seductive Cinderella story.</t>
  </si>
  <si>
    <t>With its humorous script and its stars' immense charm, Sabrina remains a resonant romantic gem.</t>
  </si>
  <si>
    <t>Samuel Taylor, Billy Wilder, Samuel A. Taylor, Ernest Lehman</t>
  </si>
  <si>
    <t>Audrey Hepburn, William Holden, Humphrey Bogart, John Williams (II), Walter Hampden, Martha Hyer, Joan Vohs, Marcel Dalio, Marcel Hillaire, Nella Walker, Francis X. Bushman, Ellen Corby, Marjorie Bennett, Emory Parnell, Kay Riehl, Nancy Kulp, Paul Harvey, Emmett Vogan, Colin Campbell, Harvey B. Dunn, Marion Ross, Kay E. Kuter, Charles Harvey, Greg Stafford, Bill Neff, Otto Forrest, David Ahdar, Rand Harper</t>
  </si>
  <si>
    <t>Sahara</t>
  </si>
  <si>
    <t>Sahara is a World War II film about a British-American military unit that is stranded in the Sahara desert and not only has to fight for survival against the elements, but has to battle the Nazi troops that are closing in on the squadron. Driven by energetic direction, an exciting story and a terrific performance by Humphrey Bogart as the sergeant who is the leader of the troops, Sahara is one of the best World War II dramas.</t>
  </si>
  <si>
    <t>James O'Hanlon, Zoltan Korda, John Howard Lawson</t>
  </si>
  <si>
    <t>Humphrey Bogart, Bruce Bennett, Lloyd Bridges, Dan Duryea, Rex Ingram, J. Carroll Naish, Richard Nugent, Pat O'Moore, Patrick O'Moore, Louis Mercier, Carl Harbord, Guy Kingsford, Kurt Kreuger, John Wengraf, Hans Schumm, Frank Lackteen, Frederic Worlock, Peter Lawford</t>
  </si>
  <si>
    <t>Samson and Delilah</t>
  </si>
  <si>
    <t>Samson and Delilah is Cecil B. DeMille's characteristically expansive retelling of the events found in the Old Testament passages of Judges 13-16. Victor Mature plays Samson, the superstrong young Danite. Samson aspires to marry Philistine noblewoman Semadar (Angela Lansbury), but she is killed when her people attack Samson as a blood enemy. Seeking revenge, Semadar's younger sister Delilah (Hedy Lamarr) woos Samson in hopes of discovering the secret of his strength, thus enabling her to destroy him. When she learns that his source of his virility is his long hair, Delilah plies Samson with drink, then does gives him the Old Testament equivalent of a buzzcut while he snores away. She delivers the helpless Samson to the Philistines, ordering that he be put to work as a slave. Blinded and humiliated by his enemies, Samson is a sorry shell of his former self. Ultimately, Samson's hair grows back, thus setting the stage for the rousing climax wherein Samson literally brings down the house upon the wayward Philistines. Hedy Lamarr is pretty hopeless as Delilah, but Victor Mature is surprisingly good as Samson, even when mouthing such idiotic lines as "That's all right. It's only a young lion". Even better is George Sanders as The Saran of Gaza, who wisely opts to underplay his florid villainy. The spectacular climax to Samson and Delilah allows us to forget such dubious highlights as Samson's struggle with a distressing phony lion and the tedious cat-and-mouse romantic scenes. ~ Hal Erickson, Rovi</t>
  </si>
  <si>
    <t>Cecil B. DeMille</t>
  </si>
  <si>
    <t>Vladimir Jabotinsky, Harold Lamb, Jesse Lasky Jr., Fredric M. Frank</t>
  </si>
  <si>
    <t>Victor Mature, Hedy Lamarr, Angela Lansbury, George Sanders, Henry Wilcoxon, Olive Deering, Fay Holden, Julia Faye, Russ Tamblyn, William Farnum, Lane Chandler, Moroni Olsen, Francis McDonald, William "Wee Willie" Davis, John Miljan, Arthur Q. Bryan, Kasey Rogers, Victor Varconi, John Parrish, Frank Wilcox, Russell Hicks, Fritz Leiber, Mike Mazurki, Davison Clark, George Reeves, Pedro de Cordoba, Frank Reicher, Charles Evans, George Zoritch, Hamil Petroff, Frank Mayo, Lloyd Whitlock, Crauford Kent, Harry Woods, Steve Roberts, Ed Hinton, Carl Saxe, James Craven, Nils Asther, Harry Cording, Colin Tapley, Charles Meredith, Pierre Watkin, Fred Graham, Boyd Davis, John 'Skins' Miller, Olive Carey, Lester Sharpe, Edgar Dearing, Hugh Prosser, John Merton, Al Ferguson, Fred Kohler Jr., Tom Tyler, Ray Bennett, Charles Judels, Brahm van den Berg, Eric Alden, Bob Kortman, Philo McCullough, Ted Mapes, Gertrude Messinger, Betty Boyd, Dorothy Adams, Betty Farrington, Claire Du Brey, Greta Granstedt, Byron Foulger, Stanley Blystone, Crane Whitley, Kenneth Gibson, Jeff York, Bert Moorhouse, Margaret Field, John Kellogg, Charles Dayton, Henry Wills, Stephen Roberts, Karen Morley</t>
  </si>
  <si>
    <t>Scanners</t>
  </si>
  <si>
    <t>The title of this David Cronenberg sci-fi horror film refers to a group of people who have telekinetic powers that allow them to read minds and give them the ability to make other people's heads explode. The children of a group of women who took an experimental tranquilizer during their pregnancies, the scanners are now adults and have become outcasts from society. But Darryl (Michael Ironside) decides to create an army of scanners to take over the world. The only person who can stop him is his brother Cameron (Stephen Lack), who wants to forget that he was ever a scanner. Winner of the International Fantasy Film Award at the 1983 Fantasporto Film Festival, Scanners was followed by a pair of sequels, neither of which involved Cronenberg. ~ Matthew Tobey, Rovi</t>
  </si>
  <si>
    <t>Scanners is a dark sci-fi story with special effects that'll make your head explode.</t>
  </si>
  <si>
    <t>Stephen Lack, Jennifer O'Neill, Patrick McGoohan, Lawrence Z. Dane, Chuck Shamata, Michael Ironside, Adam Ludwig, Victor Désy, Mavor Moore, Robert A. Silverman, Lee Broker, Lee Murray, Geza Kovacs, Sonny Forbes, Jerome Tiberghien, Denis Lacroix, Louis Del Grande, Anthony Sherwood, Ken Umland, Anne Anglin, Jack Messinger, Victor Knight, Terry Coady, Steve Michaels, Malcolm Nelthorpe, Nicholas Kilbertus, Robert Boyd, Alex Stevens, Neil Affleck, Fred Doederlein, Dean Hagopian</t>
  </si>
  <si>
    <t>Scarecrow</t>
  </si>
  <si>
    <t>An ex-con learns the value of friendship in Jerry Schatzberg's picaresque road movie. Trying to hitch a ride on a desolate California road, fresh-out-of-prison Max (Gene Hackman) meets ex-sailor Lion (Al Pacino). They are both headed east, as Max dreams of opening a deluxe car wash in Pittsburgh and Lion believes that the wife and child he left behind will still welcome him home. The two decide to journey together, forging an increasingly deep yet uncertain friendship, as Lion teaches Max how not to be so pugnacious and Max senses Lion's fragility. When the pair hits Detroit, Lion finally gets in touch with his wife and discovers how she really feels. When Lion is shattered by the revelation, Max must decide if he should forge on alone or sacrifice his carefully guarded savings to help his friend. One of a cycle of late 1960s-early 1970s buddy movies that included Midnight Cowboy (1969) and California Split (1974), Scarecrow suggests how alienated men had become from such traditional institutions as marriage and family. Max's and Lion's salvation comes from being on the road with each other, rather than settling down with jobs and families. Pacino's first film after his triumph in The Godfather (1972), and Hackman's follow-up to The Poseidon Adventure (1972) and his Oscar for The French Connection (1971), Scarecrow won the 1973 Palme d'Or at the Cannes Film Festival, but the two stars were not enough to make it a hit. Even so, their nuanced performances enhance this moody study of contemporary dislocation. ~ Lucia Bozzola, Rovi</t>
  </si>
  <si>
    <t>Jerry Schatzberg</t>
  </si>
  <si>
    <t>Garry Michael White</t>
  </si>
  <si>
    <t>Gene Hackman, Al Pacino, Dorothy Tristan, Ann Wedgeworth, Richard Lynch, Eileen Brennan, Penelope Allen, Richard Hackman, Al Cingolani, Rutanya Alda</t>
  </si>
  <si>
    <t>Scarface</t>
  </si>
  <si>
    <t>In this film, based on Armitage Trail's novel, Paul Muni stars as prohibition-era mobster Tony Camonte. The homicidal Camonte ruthlessly wrests control of the bootlegging racket from his boss Johnny Lovo. However, Tony does have a soft spot in his heart for his sister Cesca.</t>
  </si>
  <si>
    <t>This Scarface foregoes his "little friend" and packs a different kind of heat, blending stylish visuals, thrilling violence, and an incredible cast.</t>
  </si>
  <si>
    <t>Ben Hecht, W.R. Burnett, Seton I. Miller, Fred Palsey, John Lee Mahin, Howard Hawks</t>
  </si>
  <si>
    <t>Paul Muni, Ann Dvorak, George Raft, Karen Morley, Osgood Perkins, Boris Karloff, Vince Barnett, C. Henry Gordon, Inez Palange, Edwin Maxwell, Tully Marshall, Harry J. Vejar, Bert Starkey, Henry Armetta, Maurice Black, John Lee Mahin, Purnell Pratt, Charles Sullivan, Harry Tenbrook, Hank Mann, Paul Fix, Howard Hawks, Dennis O'Keefe</t>
  </si>
  <si>
    <t>Scrooge</t>
  </si>
  <si>
    <t>This is the eighth film version of Charles Dickens' most widely read story that was first published in 1843. This engaging musical by Leslie Bricusse finds Scrooge (Albert Finney) as the parsimonious miser with a heart of stone who hates the revelry of the Christmas holiday. He is visited by the ghost of his former business partner Jacob Marley (Alec Guinness) who warns Scrooge he will walk the Earth forever tormented if he fails to change his ways. He is visited by three spirits, the ghosts of Christmas Past (Edith Evans), Present (Kenneth More), and Future (Paddy Stone). Scrooge feels compassion for Tiny Tim (Richard Beaumont), the crippled but hopeful son of his underpaid and overworked bookkeeper Bob Crachit (David Collings). Laurence Naismith plays Fezziwig, Scrooge's first boss who showed great kindness and generosity to his employees. Susan Neve makes her film debut as Isabel, the fiance Scrooge jilted to focus on his love for money. Thirteen songs are performed in what has endured to be an annual holiday musical classic.</t>
  </si>
  <si>
    <t>Drama, Kids &amp; Family, Musical &amp; Performing Arts, Science Fiction &amp; Fantasy</t>
  </si>
  <si>
    <t>Leslie Bricusse</t>
  </si>
  <si>
    <t>Albert Finney, Alec Guinness, Edith Evans, Kenneth More, David Collings, Laurence Naismith, Anton Rodgers, Michael Nedwin, Suzanne Neve, Richard Beaumont, Frances Cuka, Kay Walsh, Mary Peach, Gordon Jackson, Karen Scargill, Molly Weir, Paddy Stone, Geoffrey Bayldon, Michael Medwin, Derek Francis, Roy Kinnear, Helena Gloag, Reg Lever, Keith Marsh, Marianne Stone, Philip Da Costa, Raymond Hoskins, Gaynor Hodgson, Nicholas Locise, Peter Lock, Joy Leigh, Sara Gibson, Clive Moss, John O'Brien, David Peacock, Michael Reardon, Terry Winter, Stephen Garlick, Ian Fraser</t>
  </si>
  <si>
    <t>National General Pictures</t>
  </si>
  <si>
    <t>The Sea Hawk</t>
  </si>
  <si>
    <t>In the 1580s, the Sea Hawks -- the name given to the bold privateers who prowl the oceans taking ships and treasure on behalf the British crown -- are the most dedicated defenders of British interests in the face of the expanding power of Philip of Spain. And Captain Geoffrey Thorpe (Errol Flynn) is the boldest of the Sea Hawks, responsible for capturing and destroying more than 50 Spanish ships and ten Spanish cities. His capture of a Spanish galleon, however, leads to more than he bargained for, in a romance with the ambassador's niece (Brenda Marshall) and the first whiff of a plan to put Spanish spies into the court of Elizabeth I (Flora Robson). Thorpe's boldness leads him to a daring raid on a treasure caravan in Panama which, thanks to treachery within Elizabeth's court, gets him captured and, with his crew, sentenced to the life of a slave aboard a Spanish ship. Meanwhile, Philip of Spain decides to wipe the threat posed by Elizabeth's independence from the sea by conquering the island nation with his armada. Thorpe, though chained to an oar, knows who the traitor at court is and plans to expose him and Philip's plans, but can he and his men break their bonds and get back to England alive in time to thwart the plans for conquest? The Sea Hawk was the last and most mature of Flynn's swashbuckling adventure films, played with brilliant stylistic flourishes by the star at his most charismatic, and most serious and studied when working with Flora Robson, whom he apparently genuinely respected. Boasting the handsomest, most opulent production values of a Warner Bros. period film to date, The Sea Hawk was made possible in part by a huge new floodable soundstage. Another highlight was the best adventure film score ever written by Erich Wolfgang Korngold; and the script's seriousness was nailed down by various not-so-veiled references not to 16th century Spain but 20th century Nazi Germany. The movie was cut by over 20 minutes for a reissue with The Sea Wolf, and the complete version was lost until a preservation-quality source was found at the British Film Institute. Since then, that 128-minute version -- which actually contains a one-minute patriotic speech by Robson as Elizabeth that was originally left out of U.S. prints, as well as amber tinting in all of the Panamanian sequences -- has become standard.</t>
  </si>
  <si>
    <t>Action &amp; Adventure, Classics, Drama, Romance</t>
  </si>
  <si>
    <t>Howard Koch, Seton I. Miller</t>
  </si>
  <si>
    <t>Errol Flynn, Flora Robson, Claude Rains, Alan Hale, Brenda Marshall, Gilbert Roland, Una O'Connor, Henry Daniell, Clyde Cook, William Lundigan, James Stephenson, Montagu Love, J.M. Kerrigan, Julien Mitchell, Donald Crisp, David Bruce, Frank Wilcox, Herbert Anderson, Clifford Brooke, Charles Irwin, Edgar Buchanan, Ellis Irving, Francis McDonald, Pedro de Cordoba, Ian Keith, Jack LaRue, Fritz Leiber, Halliwell Hobbes, Guy Anderson [Herbert], Alec Craig, Frank Lackteen, Guy Bellis, Victor Varconi, Lester Matthews, Leonard Mudie, Robert Warwick, Harry Cording, Nestor Paiva, Frederic Worlock, David Thursby, Michael Martin Harvey, Gerald Mohr, Leyland Hodgson, Colin Kenny, Crauford Kent, Elizabeth Sifton, Mary Anderson</t>
  </si>
  <si>
    <t>Second Sight</t>
  </si>
  <si>
    <t>Wills, an ex-cop (John Larroquette), and Bobby (Bronson Pinchot), who's a psychic, team up as sleuths in Wills's new "Second Sight Detective Agency." To add a little spice, there's a very pretty nun who catches the eye of the laughable detective.</t>
  </si>
  <si>
    <t>Joel Zwick</t>
  </si>
  <si>
    <t>Patricia Resnick, Tom Schulman</t>
  </si>
  <si>
    <t>John Larroquette, Bronson Pinchot, Bess Armstrong, Stuart Pankin, John Schuck, James Tolkan, William Prince, Michael Lombard, Christine Estabrook, Marisol Massey, Pat McCorkle, Adam LeFevre, Ron Taylor, William H. Mooney, Ellis Williams, Cornelia Guest, Dominic Chianese, Leonard Jackson, Kim Chan, Mark Arnott, Susan Forristal, Eugene Boles, Barry Nolan, Paul F. O'Brien, Suzanne Shepherd</t>
  </si>
  <si>
    <t>Blind Terror (See No Evil)</t>
  </si>
  <si>
    <t>This riff on Wait Until Dark is a mixed bag but still manages to offer a few surprises. Brian Clemens' script starts off with a clever premise and offers some solid moments of suspense. Unfortunately, See No Evil begins to drift in its final third, when it introduces one too many plot complications to keep the identity of the killer a mystery. As a result, it loses track of its heroine (the viewer will lose track of how many scenes Mia Farrow spends stumbling around and shouting for help during the latter part of the film). That said, Farrow makes a likeable heroine and is surrounded by a professional cast turning in solid performances. Better yet, director Richard Fleischer gets plenty of opportunities to show off his directorial skills during the many setpieces and he's definitely up to the task: the scenes where Farrow faces off with the killer in her deserted house are staged effectively and make great use of sound as a tool for suspense. Ultimately, See No Evil is second-tier thriller material but it is made with enough skill to make a decent time-killer for anyone in the mood for a few thrills.</t>
  </si>
  <si>
    <t>Brian Clemens</t>
  </si>
  <si>
    <t>Mia Farrow, Norman Eshley, Brian Rawlinson, Robin Bailey, Dorothy Alison, Diane Grayson, Paul Nicholas, Christopher Matthews, Lila Kaye, Barrie Houghton (II), Michael Elphick, Donald Bisset, Max Faulkner, Scott Fredericks, Reg Harding</t>
  </si>
  <si>
    <t>Separate Tables</t>
  </si>
  <si>
    <t>Based on Terence Rattigan's play, Separate Tables is about a number of characters and their adventures at a British seaside hotel. Among the guests are an alleged war hero (David Niven), a timid spinster (Deborah Kerr) and her domineering mother (Gladys Cooper), and a divorced couple (Burt Lancaster, Rita Hayworth) trying to re-ignite their romance despite the presence of his mistress (Wendy Hiller). All of the characters' lives become intertwined in the course of the film as the story examines love affairs and secrets. Separate Tables is a fine, textured drama, filled with terrific performances and was nominated for several Academy Awards, including Best Picture, Best Actress (Deborah Kerr), Best Actor (David Niven), Best Supporting Actress (Wendy Hiller), Best Screenplay From Another Medium, Best Cinematography and Best Music. Niven and Hiller won Oscars for the film.</t>
  </si>
  <si>
    <t>John Gay, Terence Rattigan</t>
  </si>
  <si>
    <t>David Niven, Wendy Hiller, Rita Hayworth, Burt Lancaster, Deborah Kerr, Gladys Cooper, Cathleen Nesbitt, Felix Aylmer, Rod Taylor, Audrey Dalton, May Hallatt, Priscilla Morgan, Hilda Plowright</t>
  </si>
  <si>
    <t>Shadow of a Doubt</t>
  </si>
  <si>
    <t>his is about the relationship between Uncle Charlie and his niece. He seems to be a good man on the surface, however, secrets about him soon become revealed to his niece and she will need to make choices that could end up destroying the whole family.</t>
  </si>
  <si>
    <t>Alfred Hitchcock's earliest classic -- and his own personal favorite -- deals its flesh-crawling thrills as deftly as its finely shaded characters.</t>
  </si>
  <si>
    <t>Alma Reville, Thornton Wilder, Sally Benson, Gordon McDonell, Joan Harrison</t>
  </si>
  <si>
    <t>Joseph Cotten, Teresa Wright, Macdonald Carey, Hume Cronyn, Henry Travers, Edna May Wonacott, Wallace Ford, Irving Bacon, Charley Bates, Charles Bates, Patricia Collinge, Clarence Muse, Janet Shaw, Estelle Jewell, Minerva Urecal, Isabel Randolph, Earle Dewey, Eily Malyon, Edward Fielding, Sarah Edwards, Vaughan Glaser, Virginia Brissac, Grandon Rhodes, Ruth Lee, Edwin Stanley, Frances Carson, Byron Shores, John McGuire, Constance Purdy, Shirley Mills</t>
  </si>
  <si>
    <t>Shaft</t>
  </si>
  <si>
    <t>Shaft, a highly successful film, spawned an industry of sequels and imitations. The daughter (Sherri Brewer) of Bumpy Jones (Moses Gunn), a (white) gangster, has been kidnapped by a rival (black) gang. Bumpy hires private detective Shaft (Richard Roundtree) to find her. Shaft gets some assistance from Lt. Androzzy (Charles Cioffi) of the NYPD, who hopes to avoid a gang war, especially one which could lead to open racial warfare. The other person who helps him is Ben Buford (Christopher St. John), a black militant who also wants to avoid race war. Shaft is tough. Shaft is smart. Shaft succeeds. Isaac Hayes won an Academy Award for the title song.</t>
  </si>
  <si>
    <t>This is the man that would risk his neck for his brother, man. Can you dig it?</t>
  </si>
  <si>
    <t>Gordon Parks</t>
  </si>
  <si>
    <t>Ernest Tidyman, John D.F. Black</t>
  </si>
  <si>
    <t>Richard Roundtree, Moses Gunn, Christopher St. John, Gwen Mitchell, Gwenn Mitchell, Charles Cioffi, Antonio Fargas, Lawrence Pressman, Victor Arnold, Sherri Brewer, Rex Robbins, Camille Yarbrough, Margaret Warncke, Joseph Leon, Arnold Johnson, Dominic Barto, George Strus, Edmund Hashim, Drew Bundini Brown, Tommy Lane, Al Kirk, Eddie Barth, Shimen Ruskin, Gertrude Jeannette, Lee Steele, Damu King, Donny Burks, Drew Bundi Brown, Tony King, Benjamin R. Rixson, Ricardo Brown, Alan Weeks, Glenn Johnson, Dennis Tate, Adam Wade, James Hainesworth, Clee Burtonya, Ed Bernard, Joe Pronto, Robin Nolan, Ron Tannas, Betty Bresler, Jon Richards, Paul Nevens, Gonzalo Madurga</t>
  </si>
  <si>
    <t>The Shaggy Dog</t>
  </si>
  <si>
    <t>This is a routine Disney comedy-fantasy about a boy who turns into a large sheep dog at the most inopportune moments. That is assuming there would be opportune moments. Young Wilby Daniels (Tommy Kirk) finds a magic ring that used to belong to the Borgia family. When he pronounces an inscription on the ring, he is suddenly able to transform himself into a shaggy dog -- though he has no control over when this is going to happen. To his dismay, the girl he likes gets involved without knowing who the dog really is. At the same time, the only way Wilby can break the spell is to perform some virtuous deed. Fortunately for him, a few Soviet spies are just hanging around, waiting to be uncovered by a canine. ~ Eleanor Mannikka, Rovi</t>
  </si>
  <si>
    <t>Classics, Comedy, Kids &amp; Family, Science Fiction &amp; Fantasy</t>
  </si>
  <si>
    <t>Charles Barton</t>
  </si>
  <si>
    <t>Lillie Hayward, Bill Walsh</t>
  </si>
  <si>
    <t>Fred MacMurray, Tommy Kirk, Jean Hagen, Annette Funicello, Tim Considine, Kevin Corcoran, Cecil Kellaway, Alexander Scourby, Roberta Shore, James Westerfield, Jacques Aubuchon, Strother Martin, Forrest Lewis, Ned Wever, Gordon Jones, John Hart, Jack Albertson, Mack Williams, Paul H. Frees, Shaggy</t>
  </si>
  <si>
    <t>Shakedown</t>
  </si>
  <si>
    <t>In this complicated crime drama, a public defender teams up with a New York undercover detective to clean up the streets and the corruption in their own departments.</t>
  </si>
  <si>
    <t>Sam Elliott, Peter Weller, Patricia Charbonneau, Blanche Baker, Richard Brooks (VI), Jude Ciccolella, Thomas G. Waites, George Loros, Tom Waites, Daryl Edwards, Jos Laniado, John C. McGinley, Shirley Stoler, Walter Flanagan, Walter Bobbie, Henry Judd Baker, Andrew Johns, Roy Milton Davis, Kathryn Rossetter, Larry Joshua, Michael Medeiros, Kathy Rossetter, Bill Cwikowski, Everett Mendes III, Mary Beth Lee, Julia Mueller, Bari K. Willerford, Antonio Fargas, Vondie Curtis-Hall, Roy Thomas, Paul Bartel, James Eckhouse, Sheila Johnson, David Proval, John Finn, Harold Perrineau, Rockets Redglare, Lisa Ann Poggi, Buddy Van Horn, Augusta Dabney, Frank Colangelo, William Gleason, William Prince, Dominic Marcus, Anthony Crivello, Richard Epper, Ronald Maccone, Dick Boccelli, Tom Mardirosian, Holt McCallany, Dolores Garcia, Glenn C. Sadler, Leland J. Eller, Marie Marshall, Frances Helm, Marya D. Dornya, Darryl Edwards, James Kruk, Kevin Ruskin, Kim Plumridge, Stacey Heinz, Karl Taylor, Kelly Rutherford</t>
  </si>
  <si>
    <t>Shall We Dance</t>
  </si>
  <si>
    <t>This musical casts Fred Astaire as a world-renowned ballet dancer and Ginger Rogers as a musical comedy headliner. Rogers' manager Jerome Cowan concocts a phony romance between his client and Astaire in order to garner publicity for them both. Eventually, of course, the twosome falls in love for real.</t>
  </si>
  <si>
    <t>Classics, Comedy, Drama, Musical &amp; Performing Arts, Romance</t>
  </si>
  <si>
    <t>Mark Sandrich</t>
  </si>
  <si>
    <t>Allan Scott, Ernest Pagano, P.J. Wolfson</t>
  </si>
  <si>
    <t>Fred Astaire, Ginger Rogers, Edward Everett Horton, Eric Blore, Jerome Cowan, Ketti Gallian, Harriet Hoctor, William Brisbane, Ann Shoemaker, Ben Alexander, Emma Young, Sherwood Bailey, Pete Theodore, Marek Windheim, Rolfe Sedan, George Magrill, Charles Coleman, Frank Moran, William Burress, Leonard Mudie, Helena Grant, Sam Wren, Sam Hayes, Charles Irwin, Jean De Briac, Norman Ainsley, Pauline Garon, Vesey O'Davoren, Alphonse Martell, Matty Roubert, Torben Meyer, Spencer Teakle, Mantan Moreland, J.M. Kerrigan, Harry Bowen, Dudley Dickerson, Douglas Gordon, Tiny Jones, Henry Mowbray, Jack Rice, Richard Tucker</t>
  </si>
  <si>
    <t>The Shooting</t>
  </si>
  <si>
    <t>Director Monte Hellman used his beloved "hunter as hunted" theme for his near-existential western The Shooting. Jack Nicholson and Warren Oates are starred in this bare-bones tale of an ex-bounty hunter (Oates) with a price on his head and the cocky young gun (Nicholson) who hopes to collect. The film seems to be exclusively populated by Life's Losers; but even with portents of doom throughout, the ending is still a jaw-dropping experience. Demonstrating the parsimony he'd learned while working with Roger Corman, director Hellman shot The Shooting in Utah simultaneously with another feature, Ride in the Whirlwind, for a combined budget of $150,000. Completed in 1967, The Shooting did not receive widespread release until after Jack Nicholson achieved stardom in the early 1970s.</t>
  </si>
  <si>
    <t>Monte Hellman</t>
  </si>
  <si>
    <t>Adrien Joyce</t>
  </si>
  <si>
    <t>Jack Nicholson, Warren Oates, Will Hutchins, B.J. Merholz, Millie Perkins, Charles Eastman, Guy El Tsosie</t>
  </si>
  <si>
    <t>Short Circuit</t>
  </si>
  <si>
    <t>An intelligent, lovable robot known as "Number 5" escapes from a secret research facility and learns to interact with the world at large in this successful comedy. The project's chief technician attempts to track down the slapstick-prone robot before it is destroyed by the military.</t>
  </si>
  <si>
    <t>Amiable and good-natured but also shallow and predictable, Short Circuit is hardly as deep or emotionally resonant as E.T. -- though Johnny Five makes for a charming robot protagonist.</t>
  </si>
  <si>
    <t>Brent Maddock, S.S. Wilson</t>
  </si>
  <si>
    <t>Ally Sheedy, Steve Guttenberg, Fisher Stevens, Austin Pendleton, G.W. Bailey, David Oliver, Brian McNamara, Tim Blaney, Marvin J. McIntyre, John Garber, Penny Stanton, Vernon Weddle, Barbara Tarbuck, Ray Sharkey, Wabei Siyolwe, Tom Lawrence, Fred Slyter, Billy Ray Sharkey, Robert Krantz, Penny Santon, Jan Speck, Marguerite Heppy, Howard Krik, Marjorie Card Hughes, Herb Smith, Jack Thompson, William Striglos, Mary Reckley, Lisa McLean, C. Eleanor Heutschy</t>
  </si>
  <si>
    <t>A Shot in the Dark</t>
  </si>
  <si>
    <t>In this film, a murdered corpse is found at the chateau of millionaire Benjamin Ballon. Inspector Clouseau is sent to investigate, but chief inspector Charles Dreyfus is loathe to allow the bumbling Sellers near the case. While Dreyfus barely tolerates Clouseau's idiotic antics, Clouseau tends to the case at hand.</t>
  </si>
  <si>
    <t>A Shot in the Dark is often regarded as the best of the Pink Panther sequels, and Peter Sellers gives a top-notch performance that makes slapstick buffoonery memorable.</t>
  </si>
  <si>
    <t>Blake Edwards, William Peter Blatty</t>
  </si>
  <si>
    <t>Peter Sellers, Elke Sommer, George Sanders, Herbert Lom, Tracy Reed, Graham Stark, Andre Maranne, Douglas Wilmer, Vanda Godsell, Maurice Kaufmann, Ann Lynn, David Lodge, Moira Redmond, Martin Benson, Burt Kwouk, Reginald Beckwith, Bryan Forbes, John Herrington, Jack Melford, Andre Charisse, Victor Baring, Victor Beaurocrat, Howard Greene, Tutte Lemkow, Victor Beaumont, Fred Hugh, Rose Hill</t>
  </si>
  <si>
    <t>Show Boat</t>
  </si>
  <si>
    <t>The third and (to date) last film version of the Edna Ferber/Jerome Kern/Oscar Hammerstein II musical +Show Boat falls just short of greatness but is still a whale of a show. Howard Keel and Kathryn Grayson are in fine fettle as irresponsible gambler Gaylord Ravenal and showboat ingenue Magnolia Hawks. The plot adheres closely to the Broadway original making several welcome improvements in the final act (which was always a bit shaky). Magnolia, daughter of showboat impresario Captain Andy (Joe E. Brown) and Parthy Hawkes (Agnes Moorehead), falls head over heels in love with the raffish Ravenal. When the show's leading lady, Julie (Ava Gardner), and leading man, Steve (Robert Sterling), are forced to leave when Julie's mulatto heritage is revealed by disgruntled suitor Pete (Leif Erickson), Magnolia and Gaylord step into the vacant stage roles and score a hit. Eventually, the two are married and for several months are quite happy. After incurring serious gambling losses, however, Gaylord walks out of Magnolia's life never realizing that his wife is expecting a baby. With the help of her former showboat colleagues Ellie and Frank Schultz (Marge and Gower Champion) and a behind-the-scenes assist from the tragic Julie, Magnolia secures work as a Cabaret singer in Chicago. Her new year's eve debut threatens to be a bust until her father Captain Andy quells the rowdy crowd and guides his daughter through a lovely rendition of After the Ball (a Charles K. Harris tune that pops up in every stage version of Show Boat). Magnolia returns to her family, with her daughter Kim in tow. Upon learning from Julie that he has a daughter, Gaylord returns to Magnolia and Kim, setting the stage for a joyous ending. Virtually all of the Kern-Hammerstein songs are retained for this version of Show Boat (though none of the songs specially written for the 1936 film version are heard). These cannot be faulted, nor can MGM's sumptuous production values. Still, the 1951 Show Boat leaves one a bit cold. Perhaps it was the removal of the racial themes that gave the original so much substance (as black stevedore Joe, William Warfield exists only to sing a toned-down version Ol' Man River while Joe's wife Queenie is virtually written out of the proceedings). Also, MGM reneged on its original decision to cast Lena Horne as Julie; the role was recast with Ava Gardner and rewritten with an excess of gooey sentiment). Or perhaps it was the production's factory-like slickness; typical of the film's smoothing out of the original property's rough edges was the casting of Marge and Gower Champion, who are just too darn good to be convincing as the doggedly mediocre entertainers Frank and Ellie. Even so, Show Boat does have Howard Keel and Kathryn Grayson at their peak, not to mention the peerless Joe E. Brown as Captain Andy. And the film was a financial success, enabling MGM to bankroll such future musical triumphs as Singin' in the Rain and Seven Brides for Seven Brothers.</t>
  </si>
  <si>
    <t>John Lee Mahin, Jack McGowan, George Wells</t>
  </si>
  <si>
    <t>Kathryn Grayson, Howard Keel, Ava Gardner, Joe E. Brown, Agnes Moorehead, Marge Champion, Gower Champion, William Warfield, Leif Erickson, Robert Sterling, Adele Jergens, Owen McGiveney, Frances E. Williams, Earl Hodgins, Regis Toomey, Frank Wilcox, Chick Chandler, Emory Parnell, Sheila Clark, Ian MacDonald, Fuzzy Knight, Norman Leavitt, Anne Dore, Christian Lind, James Pierce, Lyn Wilde, Marietta Elliott, Lynn Wilde, Joyce Jameson, Bette Arlen, Helen Kimball, Tac Porchon, Mitzie Uehlein, Judy Landon, Nova Dale, Mary Jane French, Marilyn Kinsley, Alice Markham, Michael Dugan, Robert Fortier, George Ford, Cass Jaeger, Boyd Ackerman, Roy Damron, Joseph Anthony Roach, George Lynn, Louis Mercier, Lisa Ferraday, Anna Q. Nilsson, Ida Moore, Alphonse Martell, Edward Keane, Tom Irish, Jim Pierce, William Tannen, Bert Roach, Earle Hodgins</t>
  </si>
  <si>
    <t>Silent Night, Deadly Night</t>
  </si>
  <si>
    <t>Fangoria Presents unwraps Charles E Sallier Jr.'s 1984 holiday cult horror classic SILENT NIGHT, DEADLY NIGHT, in theaters this December! SILENT NIGHT, DEADLY NIGHT tells the tale of Billy Chapmen, orphaned at five after witnessing the murder of his parents at the hands of a Santa suit-clad madman on Christmas Eve. Now eighteen and out of the brutal grip of orphanage nuns, Billy is forced to confront his greatest fear, sending him on a rampage, leaving a crimson trail in the snow behind him. Fangoria Presents, in conjunction with Screenvision, delivers this seasonal slasher essential in a stunning new HD transfer for the ultimate experience in ho-ho-horror!</t>
  </si>
  <si>
    <t>Charles E. Sellier Jr</t>
  </si>
  <si>
    <t>Paul Caimi, Michael Hickey</t>
  </si>
  <si>
    <t>Robert Brian Wilson, Lilyan Chauvin, Gilmer McCormick, Toni Nero, Britt Leach, Nancy Borgenicht, H.E.D. Redford, Danny Wagner, Linnea Quigley, Leo Geter, Randy Stumpf, Will Hare, Tara Buckman, Charles Dierkop, Eric Hart, Jonathan Best, Jonathon Best, A. Madeline Smith, Amy Stuyvesant, Max Robinson, Oscar Rowland</t>
  </si>
  <si>
    <t>The Silent Partner</t>
  </si>
  <si>
    <t>The Canadian "sleeper" The Silent Partner stars Elliott Gould as a teller, Miles Cullen, who figures out psycho Harry Reikle's (Christopher Plummer) scheme to rob his bank, several days ahead of time. Cullen providently squirrels away 50,000 dollars in a safety-deposit box before Reikle strikes. After the robbery, the papers report the amount of the bank's loss. Reikle realizes that there's 50,000 extra bucks floating around that he hasn't gotten his hands on. The soft-spoken but sadistic Reikle puts the screws on Cullen to fork over the dough -- but Cullen has lost the deposit-box key. Be forewarned: this one gets extremely brutal and bloody at times, with sudden bursts of graphic violence. Also featured is Susannah York as the fluctuating-loyalty heroine, and a very young and hairy John Candy. Future L.A. Confidential scribe Curtis Hanson loosely adapted the Danish novel Think of a Number, by Anders Bodelsen. ~ Hal Erickson, Rovi</t>
  </si>
  <si>
    <t>Daryl Duke</t>
  </si>
  <si>
    <t>Elliott Gould, Christopher Plummer, Susannah York, Céline Lomez, John Candy, Gail Dahms, Michael Donahue, Jack Duffy, Nancy Simmonds, Nuala Fitzgerald, Aino Pirskanen, Michele Rosen, Sandy Crawley, Jan Campbell, Jimmy Davidson, Eve Norman, John Kerr (II), Sue Lumsden, Candace O'Connor, Stephen Levy, Michael Kirby, Sean Sullivan, Ken Pogue, Guy Sanvido, Charlotte Blunt</t>
  </si>
  <si>
    <t>Silver Streak</t>
  </si>
  <si>
    <t>While taking a train trip from L.A. to Chicago, mild-mannered George Caldwell (Gene Wilder) makes the acquaintance of Hilly Burns (Jill Clayburgh). As they indulge in a brief bit of spooning, Hilly tells George that her boss is on the verge of exposing a group of vicious art forgers. Later that evening, George sees the body of Hilly's boss being thrown off of the train. Detective Sweet (Ned Beatty) agrees to investigate, but he too is bumped off. The instigator of these outrages is master forger Roger Devereau (Patrick McGoohan), who, with his crony Mr. Whiney (Ray Walston) is planning a particularly diabolical crime. Worse still, they take Hilly prisoner so she can't tip off the cops. When George is also targeted for elimination, he manages in slapstick fashion to elude the killers. Falling off the train, he ends up being arrested on some trumped-up charge or other by a local sheriff. He makes his escape in the company of petty thief Grover Muldoon (Richard Pryor) -- and that's only the beginning. A box-office smash, Silver Streak paved the way for the equally successful 1980 Wilder-Pryor vehicle Stir Crazy. ~ Hal Erickson, Rovi</t>
  </si>
  <si>
    <t>Action &amp; Adventure, Comedy, Romance</t>
  </si>
  <si>
    <t>Colin Higgins</t>
  </si>
  <si>
    <t>Gene Wilder, Jill Clayburgh, Richard Pryor, Patrick McGoohan, Ned Beatty, Clifton James, Ray Walston, Stefan Gierasch, Len Birman, Valerie Curtin, Richard Kiel, Lucille Benson, Scatman Crothers, Fred Willard, Delos V. Smith, Matilda Calnan, Margarita Garcia, Jack Mather, Nick Stewart [Nicodemus], Lloyd White, Ed McNamara, Ray Goth, John Day, Thomas Erhart, Bill Henderson, Gordon Hurst, Jack O'Leary, Raymond Guth, Lee McLaughlin, Henry Beckman, Steve Weston, Harvey Atkin</t>
  </si>
  <si>
    <t>Simon</t>
  </si>
  <si>
    <t>In this far-out comedy that slams it to academia, television, and the military, Simon (Alan Arkin) is a puffed-up professor who is boondoggled by a group of geniuses in a think tank. Becker (Austin Pendleton) leads the wacked-out thinkers as they invent off-the-wall games to keep themselves amused instead of solving global problems in ecology or whatever. They manage to convince Simon he is really a space alien, but then Simon gets away from them and takes refuge in a strange commune headed up by a former television executive (Adolph Green) whose bible is TV Guide. Simon's life does not get any easier since he is being hunted by the army with orders to shoot on sight.</t>
  </si>
  <si>
    <t>Thomas Baum, Marshall Brickman</t>
  </si>
  <si>
    <t>Alan Arkin, Madeline Kahn, Austin Pendleton, Judy Graubart, William Finley, Jayant, Wallace Shawn, Max Wright, Fred Gwynne, Adolph Green, Keith Szarabajka, Ann Risley, Pierre Epstein, Roy Cooper, Rex Robbins, David Warrilow, David Gideon, Hetty Galen, David Susskind, Dick Cavett, Remak Ramsay, Hansford Rowe, Yusef Bulos, Jerry Mayer, Sol Frieder, William Griffis, Tom Kubiak, Al Cerullo, James Dukas, Ed Karvoski, Ricky Murray, Stephanie Segal, Lisa Maurer</t>
  </si>
  <si>
    <t>Sinbad the Sailor</t>
  </si>
  <si>
    <t>In the RKO swashbuckler Sinbad the Sailor, Douglas Fairbanks Jr. nostalgically emulates his famous father. The first seven voyages of Sinbad have come and gone: now he is on an eighth mission, in search of the island where Alexander the Great allegedly hid his treasure. Participants in the proceedings are the incredibly gorgeous Maureen O'Hara as a feisty princess, Walter Slezak as a duplicitous green-skinned barber, George Tobias and Mike Mazurki as two of Sinbad's faithful seamen, and Anthony Quinn as the villain of villains, who meets a suitably fiery demise. If the plot seems well nigh impossible to follow at times, you can always wallow in the splendiferous Technicolor and the eye-popping stunt work of Douglas Fairbanks Jr. (and, it must be admitted, his uncredited stunt double). Budgeted at nearly $3 million, Sinbad the Sailor was one of the few postwar RKO flicks to post a profit.</t>
  </si>
  <si>
    <t>Action &amp; Adventure, Drama, Science Fiction &amp; Fantasy, Romance</t>
  </si>
  <si>
    <t>Richard Wallace</t>
  </si>
  <si>
    <t>John Twist, Derek N. Twist</t>
  </si>
  <si>
    <t>Maureen O'Hara, Douglas Fairbanks Jr., Walter Slezak, Anthony Quinn, George Tobias, Mike Mazurki, Jane Greer, Alan Napier, Sheldon Leonard, John Miljan, Barry Mitchell, Eddie Abdo, Billy Bletcher, Norma Brown, Ann Cameron, George Chandler, Gordon B. Clark, Wade Crosby, Paul Guilfoyle, Chuck Hamilton, Harry Harvey, Jamiel Hasson, Louis Jean Heydt, David Kashner, Cy Kendall, George Lloyd, Al Murphy, Hugh Prosser, Norbert Schiller, Bill Shannon, Charles Soldani, Charles Stevens, Glenn Strange, Nick Thompson, Max Wagner, Philip Warren, Ben Welden, Brad Dexter, Vonne Lester</t>
  </si>
  <si>
    <t>Skin Deep</t>
  </si>
  <si>
    <t>In this Blake Edward's comedy, self-centered writer Zach Hutton (John Ritter) is separated from his wife (Alyson Reed) when she gets sick of his alcohol-drinking, woman-chasing ways. As Zach realizes that he truly loves his wife, he attempts to give up his evil ways to win back her affection.</t>
  </si>
  <si>
    <t>John Ritter, Vincent Gardenia, Alyson Reed, Joel Brooks, Julianne Phillips, Chelsea Field, Peter Donat, Don Gordon, Nina Foch, Denise Crosby, Michael Kidd, Dee Dee Rescher, Bryan Genesse, Bo Foxworth, Raye Hollitt, Jean Marie McKee, Brenda Swanson, Heidi Paine, Diana Barton, Bobb Hopkins, Robert Burleigh, Sol Vang Tanney, Karen Haber, Judy Toll, Sheryl Lee Ralph, Arsenio "Sonny" Trinidad, Toni Attell, Ben Hartigan, Robert Arthur, Deryl Carroll, Robert Dowdell, Harlan Arnold, John McCann, William Knight, Mark Goldstein, Sati Jamal, Ed DeFusco, Don Maxwell, Richard Domeier, John Curran (IV), Scott Kraft, Steven Majewicz, Bob Hopkins, Diane Dickson, William Hubbard Knight</t>
  </si>
  <si>
    <t>Sleeping Beauty</t>
  </si>
  <si>
    <t>Disney produced this lavish animated fairy tale, the most expensive cartoon ever made up to its release with a budget of $6 million. When the young princess Aurora is cursed at birth by the evil fairy Maleficent, the baby is kidnapped by a trio of good fairies who raise the girl themselves, hoping to avoid the spell's fulfillment. Nevertheless, at the age of 16, the beautiful Aurora falls into a deep sleep that can only be awakened by a kiss from her betrothed, Prince Phillip. Knowing that Phillip intends to save Aurora, Maleficent takes him prisoner. When the good fairies launch a rescue attempt, Maleficent transforms herself into a spectacular fire-breathing dragon, forcing Phillip to defeat her in mortal combat. Sleeping Beauty (1959) was Oscar nominated for its musical score, which featured adaptations of Tchaikovsky compositions. ~ Karl Williams, Rovi</t>
  </si>
  <si>
    <t>This Disney dreamscape contains moments of grandeur, with its lush colors, magical air, one of the most menacing villains in the Disney canon.</t>
  </si>
  <si>
    <t>Animation, Classics, Kids &amp; Family, Science Fiction &amp; Fantasy</t>
  </si>
  <si>
    <t>Les Clark, Clyde Geronimi, Wolfgang Reitherman, Eric Larson</t>
  </si>
  <si>
    <t>Erdman Penner, Ralph Wright, Joe Rinaldi, Milt Banta, Bill Peet, Winston Hibler, Ted Sears</t>
  </si>
  <si>
    <t>Eleanor Audley, Verna Felton, Barbara Luddy, Taylor Holmes, Bill Thompson, Candy Candido, Mary Costa, Bill Shirley, Pinto Colvig, Dal McKennon, Marvin Miller, Barbara Jo Allen</t>
  </si>
  <si>
    <t>Something to Sing About</t>
  </si>
  <si>
    <t>Battling Hoofer is the reissue title of the 1936 James Cagney vehicle Something to Sing About. Cagney plays Terry Rooney, a New York bandleader who heads to Hollywood when he is offered a movie contract. The down-to-Earth Rooney resists the "star treatment," an attitude misinterpreted by movie executive Bennett O. Regan (Gene Lockhart) as arrogance. When Terry's first film is a hit, Regan orders everyone involved to keep its success a secret from Terry, lest he develop a swelled head! (We don't believe it either.) The best sequence has Rooney chewing out his Asian houseboy, Ito (Philip Ahn), whereupon he drops his "So solly" pidgin English and begins talking like a Harvard professor! Terry gets to romance newcomer Evelyn Daw, as well as veteran vamp Mona Barrie; he also gets to participate in several lively dance numbers. Something to Sing About was the second of Jimmy Cagney's films for Poverty Row studio Grand National: the production values and snappy script work that he might have enjoyed at Warner Bros. are noticeably lacking, but Cagney is always fun to watch.</t>
  </si>
  <si>
    <t>Victor Schertzinger</t>
  </si>
  <si>
    <t>Austin Parker</t>
  </si>
  <si>
    <t>James Cagney, Evelyn Daw, William Frawley, Mona Barrie, Gene Lockhart, James Newill, Harry Barris, Candy Candido, Cully Richards, William B. Davidson, Richard Tucker, Marek Windheim, Dwight Frye, Johnny Arthur, Philip Ahn, Kathleen Lockhart, Kenneth Harlan, Herbert Rawlinson, Ernest Wood, Chick Collins, Duke Green, Harland Dixon, Jack Boyle, The Vagabonds, John 'Skins' Miller, Pat Moran, Joe Bennett, Buck Mack, Ed Allen, Bill Carey, Elinore Welz, Eleanor Prentiss, Pinkie and Pal, Frank Mills, Larry Steers, Eddie Kane, Edward Hearn, Dottie Messmer, Virginia Lee Irwin, Dolly Waldorf, Bob McKenzie, Alphonse Martell, Bo Peep Karlin, Paul McLarind</t>
  </si>
  <si>
    <t>Screencraft Pictures</t>
  </si>
  <si>
    <t>Sorcerer</t>
  </si>
  <si>
    <t>In a remote South American town, four expatriates with nothing to lose agree to drive a truck carrying highly explosive chemicals over miles of hazardous terrain. The drivers will be handsomely paid -- if they survive. This knuckle-biting thriller is a remake of the French classic The Wages of Fear.</t>
  </si>
  <si>
    <t>Sorcerer, which obstinately motors along on its unpredictable speed, features ambitious sequences of insane white-knuckle tension.</t>
  </si>
  <si>
    <t>William Friedkin</t>
  </si>
  <si>
    <t>Walon Green</t>
  </si>
  <si>
    <t>Roy Scheider, Bruno Cremer, Francisco Rabal, Amidou, Ramon Bieri, Peter Capell, Karl John, Frederick Ledebur, Chico Martinez, Joe Spinell, Rosario Almontes, Richard Holley, Anne Marie Descott, Jean-Luc Bideau, Jacques François, André Falcon, Gerard Murphy, Desmond Crofton, Henry Diamond, Ray Dittrich, Frank Gio, Randy Jurgensen, Gus Allegretti, Nick Discenza</t>
  </si>
  <si>
    <t>Universal/Paramount Pictures</t>
  </si>
  <si>
    <t>Sparkle</t>
  </si>
  <si>
    <t>A trio of musically talented Harlem sisters rise to become major stars of the '50s. Unfortunately, their sudden popularity causes much turmoil in their lives. ~ Sandra Brennan, Rovi</t>
  </si>
  <si>
    <t>Sam O'Steen</t>
  </si>
  <si>
    <t>Joel Schumacher</t>
  </si>
  <si>
    <t>Philip M. Thomas, Philip Michael Thomas, Irene Cara, Lonette McKee, Dwan Smith, Mary Alice, Dorian Harewood, Tony King, Beatrice Winde, Paul Lambert, Joyce Easton, DeWayne Jessie, Norma Miller, Talya Ferro, Robert W. Delegall, Armelia McQueen, Don Bexley, Timmie Rogers, Ken Renard, John Hawker</t>
  </si>
  <si>
    <t>Spartacus</t>
  </si>
  <si>
    <t>Spartacus (Kirk Douglas) is a rebellious slave purchased by Lentulus Batiatus (Peter Ustinov), owner of a school for gladiators. For the entertainment of corrupt Roman senator Marcus Licinius Crassus (Laurence Olivier), Batiatus' gladiators are to stage a fight to the death. On the night before the event, the enslaved trainees are "rewarded" with female companionship. Spartacus' companion for the evening is Varinia (Jean Simmons), a slave from Brittania. When Spartacus later learns that Varinia has been sold to Crassus, he leads 78 fellow gladiators in revolt. Word of the rebellion spreads like wildfire, and soon Spartacus' army numbers in the hundreds. Escaping to join his cause is Varinia, who has fallen in love with Spartacus, and another of Crassus' house slaves, the sensitive Antoninus (Tony Curtis). The revolt becomes the principal cog in the wheel of a political struggle between Crassus and a more temperate senator named Gracchus (Charles Laughton). Anthony Mann was the original director of Spartacus, eventually replaced by Stanley Kubrick, who'd previously guided Douglas through Paths of Glory. The film received 4 Academy Awards, including Best Supporting Actor for Ustinov. A crucial scene between Olivier and Curtis, removed from the 1967 reissue because of its subtle homosexual implications, was restored in 1991, with a newly recorded soundtrack featuring Curtis as his younger self and Anthony Hopkins standing in for the deceased Olivier. ~ Hal Erickson, Rovi</t>
  </si>
  <si>
    <t>Featuring terrific performances and epic action, Kubrick's restored swords-and-sandals epic is a true classic.</t>
  </si>
  <si>
    <t>Kirk Douglas, Laurence Olivier, Jean Simmons, Charles Laughton, Tony Curtis, Peter Ustinov, John Gavin, Nina Foch, Herbert Lom, John Ireland, John Dall, Charles McGraw, Joanna Barnes, Woody Strode, Harold J. Stone, Peter Brocco, Paul Lambert, Robert J. Wilke, Bob Wilke, Nick Dennis, John Hoyt, Frederic Worlock, Dayton Lummis, Lili Valenty, Jil Jarmyn, Jo Summers, Autumn Russell, Kay Stewart, Lynda Williams, Louise Vincent, James Griffith, Joe Haworth, Dale Van Sickel, Vinton Haworth, Carleton Young, Hallene Hill, Paul E. Burns, Leonard Penn, Harry Harvey Jr., Eddie Parker, Harold Goodwin, Chuck Roberson, Sol (Saul) Gorss, Jill Jarmyn, Charles Horvath, Gil Perkins, Dick Crockett, Harvey Parry, Rod Normond, Larry Perron, Regis Parton, Carey Loftin, Bob Morgan, Reg Parton, Tom Steele, Aaron Saxon, Wally Rose, Ken Terrell, Boyd 'Red' Morgan, Otto Malde, Robert E. Burns, Seamon Glass, George Robotham, Harold Kruger, Chuck Courtney, Russell Saunders, Valley Keene, Tap Canutt, Joe Canutt, Wayne Van Horn, Brad Harris, Jerry Brown, Chuck Hayward, Buff Brady, Cliff Lyons, Anthony Hopkins, Rube Schaffer, Ted de Corsia, Arthur Batanides, Bob Stevenson, Terence de Marney, Alex North</t>
  </si>
  <si>
    <t>Splash</t>
  </si>
  <si>
    <t>This story begins in 1959, when a young boy is rescued from a watery grave by an adolescent mermaid. Twenty-five years later, the mermaid surfaces in search of her long-lost love. The girl manages to win his heart, but trouble ensues when a government lab captures her for research purposes.</t>
  </si>
  <si>
    <t>A perfectly light, warmly funny romantic comedy that's kept afloat by Ron Howard's unobtrusive direction and charming performances from Tom Hanks and Daryl Hannah.</t>
  </si>
  <si>
    <t>Bruce Jay Friedman, Babaloo Mandel, Lowell Ganz, Brian Grazer</t>
  </si>
  <si>
    <t>Tom Hanks, Daryl Hannah, John Candy, Eugene Levy, Dody Goodman, Shecky Green, Richard B. Shull, Bobby Di Cicco, Howard Morris, Tony DiBenedetto, Patrick Cronin, Charles Walker, David Knell, Jeff Doucette, Charles Macaulay, Royce D. Applegate, Tony Longo, Nora Denney, Ronald F. Hoiseck, Lou Tiano, Joe Grifasi, Rance Howard, Corki Grazer, Fred Lerner, David Lloyd Nelson, Al Chesney, Lowell Ganz, James Ritz, Maurice Rice, Babaloo Mandel, Pierre Epstein, Cheryl Howard, Louisa Marie, Valerie Wildman, Christopher Thomas, Richard Dano, Clint Howard, Ron Kuhlman, Lori Kessler, Joe Cirillo, Tom Toner, Lee Delano, Migdia Varela, Jack Denton, Nick Cinardo, Fil Formicola, Than Wyenn, Clare Peck, Jason Late, Darryl Edwards, Shayla MacKarvich, Eileen Saki, Nick D'Elia, David Kreps, Bill Smitrovich, Jack Hallett, Nancy Raffa, Daryl Edwards, Amy Ingersoll, Jeffrey Dreisbach, Victoria Lucas, Jodi Long</t>
  </si>
  <si>
    <t>Spring Break</t>
  </si>
  <si>
    <t>Sand, surf, sun, and sex alternate in this bikini-clad movie about student lemmings heading to the sea at Ft. Lauderdale, Florida, the moment the last test is taken (and sometimes before). This time, Nelson (David Knell) and his three friends get into various types of innocent trouble while Nelson tries to evade his overbearing stepfather. Wet T-shirt contests vie for attention with bikini and He-shirt contests and a Playboy centerfold, but other than a fairly standard venting of pent-up energy, there is not much else to remember about this Spring Break.</t>
  </si>
  <si>
    <t>Sean S. Cunningham, Keith Hemstreet</t>
  </si>
  <si>
    <t>David Smilow</t>
  </si>
  <si>
    <t>David Knell, Perry Lang, Paul Land, Steve Bassett, Richard B. Shull, Corinne Alphen, Jayne Modean, Donald Symington, Alexander Panas, Mimi Cozzens, Jessica James, Daniel Faraldo, John Archie, Robert Small, Fred Buch, Mark Pellicori, Bobbi Fritz, Rhonda Flynn, Bert Sheldon, Alex Panas, Barry Hober, Ronn Carroll, Roger Minami, Paul Lorenzo, John Terry, Marilyn Max, Lois Chamberlain, Laura J. Galgozy, Johanna Mileschikowsky, Elenore Raabe, Sheila Kennedy, Kathy Ryan, Maria Sedano, Christine Georgopulo</t>
  </si>
  <si>
    <t>The Squeeze</t>
  </si>
  <si>
    <t>Harry (Michael Keaton) is a con man who teams up with private detective Rachel Dobs (Rae Dawn Chong) to expose a crooked talk-show host in cahoots with the mob. Their plan is to throw a lottery.</t>
  </si>
  <si>
    <t>Action &amp; Adventure, Comedy, Mystery &amp; Suspense, Romance</t>
  </si>
  <si>
    <t>Roger Young</t>
  </si>
  <si>
    <t>Daniel Taplitz</t>
  </si>
  <si>
    <t>Michael Keaton, Rae Dawn Chong, Meat Loaf, John Davidson, Ric Abernathy, Danny Aiello III, Bobby Bass, Leslie Bevis, John S. Ruston, Jophery C. Brown, Lou Criscuolo, Ray Gabriel, George Gerdes, Ronald Guttman, Paul Herman, Richard E. Huhn, John Dennis Johnston, Jeffrey Josephson, Liane Langland, Diana Lewis, Andrew Magarian, Peg Shirley, Frank Lugo, Pat McNamara, Mick Muldoon, Jack Murray, Joe Pantoliano, Richard Portnow, Gerald J. Quimby, John S. Rushton</t>
  </si>
  <si>
    <t>The St. Valentine's Day Massacre</t>
  </si>
  <si>
    <t>Schlockmeister Roger Corman produced this graphically violent chronicle of the Chicago gangster wars of the 1920s and the events that lead to the bloody title showdown between rival mobsters Al Capone (Jason Robards) and Bugs Moran (Ralph Meeker) that marked a brutal end to a terrifying era. Fred Steiner's film score is effectively mixed with popular songs from the 1920s, and the re-creation of gangster-era Chicago is a credit to the set designers. Historic and insightful narration is dramatically provided by Paul Frees, giving the film the flavor of a docudrama. Jean Hale plays Moran's gun moll, who is mercilessly kneed in the stomach while arguing over a fur coat. Though The St. Valentine's Day Massacre was heralded by critics at the time of its initial release, their opinion of the film has changed with each decade as they waver on the cinematic value of all of Corman's work. Audiences continue to relish the film, which is often shown on the anniversary of the bloody executions. Watch for Jack Nicholson as one of the unfortunate victims. ~ Dan Pavlides, Rovi</t>
  </si>
  <si>
    <t>Howard Browne</t>
  </si>
  <si>
    <t>Jason Robards, Jean Hale, George Segal, Ralph Meeker, Clint Ritchie, Frank Silvera, Joseph Campanella, Richard Bakalyan, David Canary, Bruce Dern, Harold J. Stone, Michele Guayini, Kurt Kreuger, Paul Richards, Joe Turkel, Milton Frome, Mickey Deems, John Agar, Celia Lovsky, Tom Reese, Jan Merlin, Alex D'Arcy, Reed Hadley, Gus Trikonis, Charles Dierkop, Tom Signorelli, Rico Cattani, Alex Rocco, Leo Gordon, Barboura Morris, Mary Grace Canfield, Dan Ades, Richard Krisher, Paul H. Frees, Jack Nicholson, Ron Gans, Jack Del Rio, Dale Van Sickel, Phil Haran, Bob Brandin, Ernesto Moralli, Nick Borgani, Ken Scott, Dick Miller, Joan Shawlee</t>
  </si>
  <si>
    <t>Stagecoach</t>
  </si>
  <si>
    <t>Although there were Westerns before it, Stagecoach quickly became a template for all movie Westerns to come. Director John Ford combined action, drama, humor, and a set of well-drawn characters in the story of a stagecoach set to leave Tonto, New Mexico for a distant settlement in Lordsburg, with a diverse set of passengers on board. Dallas (Claire Trevor) is a woman with a scandalous past who has been driven out of town by the high-minded ladies of the community. Lucy Mallory (Louise Platt) is the wife of a cavalry officer stationed in Lordsburg, and she's determined to be with him. Hatfield (John Carradine) is a smooth-talking cardsharp who claims to be along to "protect" Lucy, although he seems to have romantic intentions. Dr. Boone (Thomas Mitchell) is a self-styled philosopher, a drunkard, and a physician who's been stripped of his license. Mr. Peacock (Donald Meek) is a slightly nervous whiskey salesman (and, not surprisingly, Dr. Boone's new best friend). Gatewood (Berton Churchill) is a crooked banker who needs to get out of town. Buck (Andy Devine) is the hayseed stage driver, and Sheriff Wilcox (George Bancroft) is along to offer protection and keep an eye peeled for the Ringo Kid (John Wayne), a well-known outlaw who has just broken out of jail. While Wilcox does find Ringo, a principled man who gives himself up without a fight, the real danger lies farther down the trail, where a band of Apaches, led by Geronimo, could attack at any time. Stagecoach offers plenty of cowboys, Indians, shootouts, and chases, aided by Yakima Canutt's remarkable stunt work and Bert Glennon's majestic photography of Ford's beloved Monument Valley. It also offers a strong screenplay by Dudley Nichols with plenty of room for the cast to show its stuff. John Wayne's performance made him a star after years as a B-Western leading man, and Thomas Mitchell won an Oscar for what could have been just another comic relief role. Thousands of films have followed Stagecoach's path, but no has ever improved on its formula.</t>
  </si>
  <si>
    <t>Ben Hecht, Dudley Nichols</t>
  </si>
  <si>
    <t>John Wayne, Thomas Mitchell, Claire Trevor, John Carradine, Andy Devine, Donald Meek, Louise Platt, George Bancroft, Berton Churchill, Tim Holt, Tom Tyler, Chris-Pin Martin, Elvira Ríos, Francis Ford, Marga Ann Deighton, Cornelius Keefe, Kent Odell, Walter McGrail, Chief John Big Tree, Brenda Sue Fowler, Louis Mason, Florence Lake, Joe Rickson, Vester Pegg, Yakima Canutt, Harry Tenbrook, Paul McVey, Jack Pennick, William Hopper, Bryant Washburn, Nora Cecil, Helen Gibson, Dorothy Appleby, Buddy Roosevelt, Bill Cody, Duke R. Lee, Mary Kathleen Walker, Ed Brady, Robert E. Homans, Franklyn Farnum, Jim Mason, Merrill McCormack, Artie Ortego, Steve Clemente, Theodore Lorch, Fritzi Brunette, Leonard Trainor, Chris Phillips, Tex Driscoll, Patrick Wayne, Ted Billings, Al Lee, Hank Worden, John Eckert, Jack Mohr, Franklin Farnum, Patsy Doyle, Wiggie Blowne, Margaret Smith, Si Jenks, Many Mules</t>
  </si>
  <si>
    <t>Stage Fright</t>
  </si>
  <si>
    <t>Jonathan Cooper is wanted by the police who suspect him of killing his lover's husband. His friend Eve Gill offers to hide him and Jonathan explains to her that his lover, actress Charlotte Inwood is the real murderer. Eve decides to investigate for herself, but when she meets the detective in charge of the case, she starts to fall in love.</t>
  </si>
  <si>
    <t>Classics, Documentary, Drama, Mystery &amp; Suspense</t>
  </si>
  <si>
    <t>Alma Reville, James Bridie, Ranald MacDougall, Whitfield Cook</t>
  </si>
  <si>
    <t>Jane Wyman, Marlene Dietrich, Michael Wilding, Richard Todd, Alastair Sim, Kay Walsh, Sybil Thorndike, Miles Malleson, Hector MacGregor, Joyce Grenfell, André Morell, Ballard Berkeley, Patricia Hitchcock, Alfred Hitchcock, Irene Handl, Arthur Howard, Everley Gregg, Cyril Chamberlain, Jenny Neumann, Gary Sweet, Helen Goss, Talks to Self</t>
  </si>
  <si>
    <t>IMAX</t>
  </si>
  <si>
    <t>Stakeout</t>
  </si>
  <si>
    <t>Though John Badham's Stakeout doesn't flinch in the violence department, the film concentrates primarily on characterization. Richard Dreyfuss and Emilio Estevez play a pair of Seattle detectives, assigned to capture escaped hood Aidan Quinn. The twosome spends much of the film on stakeout in a lonely, deserted house; the object of their scrutiny is Madeline Stowe, Quinn's former girlfriend. Pretending to be a telephone repairman, Dreyfuss plants a bug in Stowe's apartment--thereby inaugurating a romance that compromises the detective's objectivity. In the climax, Quinn gets the upper hand--at least until the fists start flying. Perfect as it stood, Stakeout didn't need to be elaborated upon with a sequel, but Another Stakeout was produced all the same.</t>
  </si>
  <si>
    <t>Richard Dreyfuss and Emilio Estevez make for great company during this Stakeout, a bawdy procedural that mines great pleasure from the odd couple's comedic chemistry.</t>
  </si>
  <si>
    <t>Comedy, Mystery &amp; Suspense</t>
  </si>
  <si>
    <t>Jim Kouf</t>
  </si>
  <si>
    <t>Richard Dreyfuss, Madeleine Stowe, Emilio Estevez, Aidan Quinn, Ian Tracey, Forest Whitaker, Dan Lauria, Earl Billings, Jackson Davies, Jane Feinberg, Beatrice Boepple, Mike Fenton, J.J. Makaro, Sid Kozak, Scott Andersen, Tony Pantages, Judy Taylor, Jan Speck, Kim Kondrashoff, Gary Hetherington, Don MacKay, Don S. Davis, Roger Dean, David Brass, Elizabeth Bracco, Denalda Williams, Blu Mankuma, Lossen Chambers, Lloyd Berry</t>
  </si>
  <si>
    <t>A Star Is Born</t>
  </si>
  <si>
    <t>A Star is Born came into being when producer David O. Selznick decided to tell a "true behind-the-scenes" story of Hollywood. The truth, of course, was filtered a bit for box-office purposes, although Selznick and an army of screenwriters based much of their script on actual people and events. Janet Gaynor stars as Esther Blodgett, the small-town girl who dreams of Hollywood stardom, a role later played by both Judy Garland and Barbra Streisand in the 1954 and 1976 remakes. Jeered at by most of her family, Esther finds an ally in her crusty old grandma (May Robson), who admires the girl's "pioneer spirit" and bankrolls Esther's trip to Tinseltown. On arrival, Esther heads straight to Central Casting, where a world-weary receptionist (Peggy Wood), trying to let the girl down gently, tells her that her chances for stardom are about one in a thousand. "Maybe I'll be that one!" replies Esther defiantly. Months pass: through the intervention of her best friend, assistant director Danny McGuire (Andy Devine), Esther gets a waitressing job at an upscale Hollywood party. Her efforts to "audition" for the guests are met with quizzical stares, but she manages to impress Norman Maine (Fredric March), the alcoholic matinee idol later played by James Mason and Kris Kristofferson. Esther gets her first big break in Norman's next picture and a marriage proposal from the smitten Mr. Maine. It's a hit, but as Esther (now named Vicki)'s star ascends, Norman's popularity plummets due to a string of lousy pictures and an ongoing alcohol problem. The film won Academy Awards for director William Wellman and Robert Carson in the "original story" category and for W. Howard Greene's glistening Technicolor cinematography. ~ Hal Erickson, Rovi</t>
  </si>
  <si>
    <t>William Wellman, Jack Conway</t>
  </si>
  <si>
    <t>Dorothy Parker, Alan Campbell, Bob Carson, Ring Lardner Jr., Budd Schulberg, David O. Selznick, William Wellman, John Lee Mahin, Ben Hecht, Adela Rogers St. John, W. Howard Greene</t>
  </si>
  <si>
    <t>Janet Gaynor, Fredric March, Adolphe Menjou, Andy Devine, May Robson, Lionel Stander, Owen Moore, Elizabeth Jenns, J.C. Nugent, Clara Blandick, A.W. Sweatt, Peggy Wood, Franklin Pangborn, Edgar Kennedy, Adrian Rosley, Arthur Hoyt, Guinn 'Big Boy' Williams, Vince Barnett, Paul Stanton, Robert Emmett O'Connor, Olin Howland, Irving Bacon, Jonathan Hale, Francis Ford, Ken Howell, Eddie Kane, Kenneth Howell, Chris-Pin Martin, Ursula Kent, Claude King, Robert E. Homans, Lee Phelps, David Newell, Wade Boteler, Marshall Neilan, Leonard Walker, Fred 'Snowflake' Toones, Gayne Whitman, Jed Prouty, Clarence Wilson, George Chandler, Trixie Friganza, Jane Barnes, Pat Flaherty, Charles Williams, Carlton Elliott Griffin, Billy Dooley, Helene Chadwick, Harry Hayden, Carole Landis, Edwin Maxwell, Ferdinand Munier, Robert E. O'Connor, Lana Turner, Dennis O'Keefe, Billy Coe, I. Stanford Jolley</t>
  </si>
  <si>
    <t>Image Entertainment Inc.</t>
  </si>
  <si>
    <t>The 1954 musical remake of A Star is Born could have been titled A Star is Reborn, in that it represented the triumphal return to the screen of Judy Garland after a four-year absence. The remake adheres closely to the plotline of the 1937 original: An alcoholic film star, on his last professional legs, gives a career boost to a unknown aspiring actress. The two marry, whereupon her fame and fortune rises while his spirals sharply downward. Unable to accept this, the male star crawls deeper into the bottle. The wife tearfully decides to give up her own career to care for her husband. To spare her this fate, the husband chivalrously commits suicide. His wife is inconsolable at first, but is urged to go "on with the show" in memory of her late husband. In the original, Janet Gaynor played Esther Blodgett, who with no training or contacts came to Hollywood hoping for stardom. The remake, scripted by Moss Hart, is a shade more realistic: Garland's Esther, though far removed from fame, is a working professional singer/dancer when first we meet her. Both Gaynor and Garland are transformed from "Esther Blodgett" to "Vicki Lester" after being screen-tested, though Gaynor goes on to star in fluffy costume dramas while Garland more logically headlines big-budget musicals. The 1937 Star is Born costarred Fredric March as Norman Maine, Esther/Vicki's sponsor-cum-spouse. March patterned his performance after the tragic John Barrymore, reining in his emotions in favor of pure technique; James Mason's interpretation is more original, more emotional, and far more effective (who can forget the scene where Norman sobbingly overhears Vicki planning to give up her career for his sake?) As the studio's long-suffering publicist, the 1937 version's Lionel Stander is more abrasive and unpleasant than the 1954 version's introspective, intellectual Jack Carson; on the other hand, Adolphe Menjou and Charles Bickford are fairly evenly matched in the role of the studio head. Several important omissions are made in the remake. The 1937 Star is Born included Esther's indomitable old grandma (May Robson), a helpful assistant director (Andy Devine) and a soft-hearted landlord (Edgar Kennedy); all three characters are missing from the 1954 version, though elements of each can be found in the "best friend/severest critic" character played by Tommy Noonan. Wisely, both versions end with the grieving Vicki Lester coming out of her shell at a public gathering, greeting the audience with a proud, defiant "Good evening, everybody. This is Mrs. Norman Maine". Though directors William Wellman (1937 version) and George Cukor (1954 version) handle this finale in their own distinctive manners, the end result is equally effective emotionally. What truly sets the 1954 A Star is Born apart from other films of its ilk is its magnificent musical score by Harold Arlen and Ira Gershwin. The songs include The Man Who Got Away (brilliantly performed by Garland in one long take, sans dubbing), It's a New World, Somewhere There's a Someone, I Was Born in a Trunk, Lose That Long Face and Gotta Have Me Go With You. When originally previewed in 1954, the film ran well over three hours, thanks to the lengthy-and thoroughly disposable-Born in a Trunk number, added to the film as an afterthought without the approval or participation of director George Cukor. The Warner Bros. executives trimmed the film to 154 minutes, eliminating three top-rank musical numbers and several crucial expository sequences (including Norman's proposal to Vicki). At the instigation of the late film historian Ronald Haver, the full version was painstakingly restored in 1983, with outtakes and still photos bridging the "lost" footage. Though nominated in several categories, A Star is Born was left empty-handed at Academy Award time, an oversight that caused outrage then and still rankles Judy Garland fans to this day (Footnote: Judy Garland had previously played Vicki Lester in a 1942 Lux Radio Theatre adaptation of the original A Star is Born). ~ Hal Erickson, Rovi</t>
  </si>
  <si>
    <t>A Star is Born is a movie of grand scope and intimate moments, featuring Judy Garland's possibly greatest performance.</t>
  </si>
  <si>
    <t>Moss Hart</t>
  </si>
  <si>
    <t>Judy Garland, James Mason, Jack Carson, Charles Bickford, Tommy Noonan, Lucy Marlowe, Amanda Blake, Irving Bacon, James Brown (II), Hazel Shermet, Lotus Robb, Joan Shawlee, Dub Taylor, Kathryn Card, Rex Evans, Emerson Treacy, Bob Jellison, Chick Chandler, Blythe Daly, Mae Marsh, Frank Ferguson, Nadene Ashdown, Heidi Meadows, Henry Kulky, Jack Harmon, Don McCabe, Eric Wilton, Grady Sutton, Henry Russell, Charles Robert Dumas, Laurindo Almeida, Bobby Sailes, Percy Helton, Charles Watts, Pat O'Malley, Samuel Colt, Charles Halton, Joseph Mell, Stuart Holmes, Grandon Rhodes, Frank Puglia, Wilton Graff, Tristram Coffin, Phil Arnold, Rudolph Anders, Bess Flowers, Allen Kramer, Louis Jean Heydt, Leonard Penn, Olin Howland, Willis Bouchey</t>
  </si>
  <si>
    <t>A Star is Born</t>
  </si>
  <si>
    <t>The third remake of the 1932 drama What Price Hollywood?, this adaptation of A Star Is Born moved the story into the mid-1970's and changed the milieu from the movie business to pop music. John Norman Howard (Kris Kristofferson) is a rock star whose career has peaked; he is numbed by booze and cocaine, his music has lost its edge, and his performances have become painfully haphazard. One night, after a concert, he stumbles into a club where he sees a singing group fronted by Esther Hoffman (Barbra Streisand). John likes what he hears and loves what he sees; he tries picking her up, but soon realizes if he wants to see her, he'll have to ask her out on an actual date. He does, and before long the two become involved, although Esther has trouble with John's rock star lifestyle. One night, a typically burned-out John lets Esther sing a few songs at one of his shows; before long she's the talk of the record business. While Esther's star begins to rise, John's continues to sink, and while she desperately tries get John to clean up and focus on his music, it may be too late to save him. The song "Evergreen" earned this film an Academy Award for Best Song; the credits contain the amusing notice, "Ms. Streisand's Clothes from ... Her Closet."</t>
  </si>
  <si>
    <t>A lack of memorable music, chemistry between its leads, and an overlong runtime prompts this modish iteration of A Star is Born to fizzle out quickly.</t>
  </si>
  <si>
    <t>Frank R. Pierson</t>
  </si>
  <si>
    <t>Frank R. Pierson, Joan Didion, John Gregory Dunne</t>
  </si>
  <si>
    <t>Barbra Streisand, Kris Kristofferson, Gary Busey, Oliver Clark, Vanetta Fields, Clydie King, Clyde King, Marta Heflin, M.G. Kelly, Sally Kirkland, Joanne Linville, Uncle Rudy, Paul Mazursky, Tony Orlando, Robert Englund, Allison Caine, Stephen Bruton, Venetta Fields</t>
  </si>
  <si>
    <t>101 Dalmatians</t>
  </si>
  <si>
    <t>This Disney animated classic is based on the children's story by Dodie Smith. The story involves the canine pets of a struggling composer and his wife: Dalmatians Pongo (male) and Perdita (female). Perdita gives birth to fifteen spotted pups, cuing the entrance of the scheming Cruella De Vil. She demands that the dogs' owners sell her the pups, but she is shown the door instead. Under cover of night, Cruella arranges for the pups to be stolen. The human police are baffled, but the "dog network" is alerted by Pongo and sent to rescue the pups. It is discovered that Cruella has been rounding up every Dalmatian she can get her hands on, hoping to use their pelts to make one spectacular fur coat. The dogs rescue the 15 pups, plus 86 others stolen by Ms. DeVil. After an eventful escape, the 101 Dalmatians make their way home--whereupon the composer pens a hit tune, "Dalmatian Plantation". 101 Dalmatians represents the Disney animation staff at its very best, and as a bonus introduces the world to Cruella De Vil, one of the greatest movie villains--cartoon or "real"--of all time. ~ Hal Erickson, Rovi</t>
  </si>
  <si>
    <t>With plenty of pooches and a memorable villain (Cruella De Vil), this is one of Disney's most enduring, entertaining animated films.</t>
  </si>
  <si>
    <t>Animation, Classics, Comedy, Kids &amp; Family, Mystery &amp; Suspense</t>
  </si>
  <si>
    <t>Clyde Geronimi, Hamilton S. Luske, Wolfgang Reitherman, Hamilton Luske</t>
  </si>
  <si>
    <t>Bill Peet</t>
  </si>
  <si>
    <t>Betty Lou Gerson, Cate Bauer, Frederick Worlock, J. Pat O'Malley, Tom Conway, Rod Taylor, Ben Wright, Lisa Davis, Martha Wentworth, George Pelling, Mickey Maga, Barbara Beaird, Queenie Leonard, Marjorie Bennett, Tudor Owen, Mimi Gibson, Sandra Abbott, Paul Wexler, Mary Wickes, Barbara Luddy, David Frankham, Frederic Worlock, Ramsey Hill, Sylvia Marriott, Thurl Ravenscroft, Bill Lee, Max Smith, Bob Stevens, Helene Stanley, Donald Barclay, Dal McKennon, Jeanne Bruns</t>
  </si>
  <si>
    <t>101 Dalmatians II: Patch's London Adventure</t>
  </si>
  <si>
    <t>A sequel to the original Disney classic, 101 Dalmatians II: Patch's London Adventure arrives straight-to-video. Roger and Anita are planning to move to their Dalmatian Plantation with their dogs Pongo and Perdita to get away from Cruella DeVil and make room for all 101 puppies. However, young Patch (voice ofBobby Lockwood) gets left behind in London and wanders into an audition for his favorite TV show, The Thunderbolt Adventure Hour. Meanwhile, the superhero dog Thunderbolt (Barry Bostwick) almost loses his job. Patch is eager to help his TV hero, but Cruella DeVil (Susanne Blakeslee) intervenes with a kidnapping scheme. This time, she has gained an ally as the muse to artist Lars (Martin Short).</t>
  </si>
  <si>
    <t>Animation, Kids &amp; Family, Musical &amp; Performing Arts</t>
  </si>
  <si>
    <t>Jim Kammerud, Brian Smith</t>
  </si>
  <si>
    <t>Michael Lucker</t>
  </si>
  <si>
    <t>Jason Alexander, Bobby Lockwood, Susan Blakeslee, Barry Bostwick, Martin Short, Samuel West, Maurice LaMarche, Jeff Bennett, Jodi Benson, Tim Bentinck, Kath Soucie, Mary MacLeod, Michael Lerner, Kasha Kropinski, Ben Tibber</t>
  </si>
  <si>
    <t>Omega Entertainment</t>
  </si>
  <si>
    <t>The Sting</t>
  </si>
  <si>
    <t>Four years after setting box offices ablaze in Butch Cassidy and the Sundance Kid, Paul Newman, Robert Redford, and director George Roy Hill re-teamed with similar success for The Sting. Redford plays Depression-era confidence trickster Johnny Hooker, whose friend and mentor Luther Coleman (Robert Earl Jones) is murdered by racketeer/gambler Doyle Lonnegan (Robert Shaw). Hoping to avenge Luther's death, Johnny begins planning a "sting" -- an elaborate scam -- to destroy Lonnegan. He enlists the aid of "the greatest con artist of them all," Henry Gondorff (Paul Newman), who pulls himself out of a drunken stupor and rises to the occasion. Hooker and Gondorff gather together an impressive array of con men, all of whom despise Lonnegan and wish to settle accounts on behalf of Luther. The twists and surprises that follow are too complex to relate in detail -- suffice to say that you can't cheat an honest man, and that you shouldn't accept everything at face value. The Sting became one of the biggest hits of the early '70s; grossing 68.5 million dollars during its first run, the film also picked up seven Academy Awards, including Best Picture, Best Director, Best Screenplay, and Best Adapted Score for Marvin Hamlisch's unforgettable setting of Scott Joplin's ragtime music. ~ Hal Erickson, Rovi</t>
  </si>
  <si>
    <t>Paul Newman, Robert Redford, and director George Roy Hill prove that charm, humor, and a few slick twists can add up to a great film.</t>
  </si>
  <si>
    <t>David S. Ward, Marvin Hamlisch</t>
  </si>
  <si>
    <t>Paul Newman, Robert Redford, Robert Shaw, Charles Durning, Ray Walston, Eileen Brennan, Harold Gould, John Hefferman, Dana Elcar, Jack Kehoe, Dimitra Arliss, Robert Earl Jones, James J. Sloyan, Charles Dierkop, Sally Kirkland, John Quade, Paulene Myers, William 'Billy' Benedict, Avon Long, Arch Johnson, Lee Paul, Ed Bakey, Ken Sansom, Brad Sullivan, Larry D. Mann, Leonard Barr, Joe Tornatore, Jack Collins, Tom Spratley, Kenneth W. O'Brien, Ken Sanson, Ta-Tanisha, Scott Joplin</t>
  </si>
  <si>
    <t>The Stranger</t>
  </si>
  <si>
    <t>The Stranger is often considered Orson Welles' most "traditional" Hollywood-style directorial effort. Welles plays a college professor named Charles Rankin, who lives in a pastoral Connecticut town with his lovely wife Mary (Loretta Young). One afternoon, an extremely nervous German gentleman named Meineke (Konstantin Shayne) arrives in town. Professor Rankin seems disturbed--but not unduly so--by Meineke's presence. He invites the stranger for a walk in the woods, and as they journey farther and farther away from the center of town, we learn that kindly professor Rankin is actually notorious Nazi war criminal Franz Kindler. Conscience-stricken by his own genocidal wartime activities, Meineke has come to town to beg his ex-superior Kindler to give himself up. The professor responds by brutally murdering his old associate. If Kindler believes himself safe--and he has every reason to do so, since no one in town, especially Mary, has any inkling of his previous life--he will change his mind in a hurry when mild-mannered war crimes commissioner Wilson (Edward G. Robinson) pays a visit, posing as an antiques dealer. ~ Hal Erickson, Rovi</t>
  </si>
  <si>
    <t>Anthony Veiller</t>
  </si>
  <si>
    <t>Orson Welles, Edward G. Robinson, Isabel O'Madigan, Loretta Young, Martha Wentworth, Philip Merivale, Richard Long, Byron Keith, Billy House, Konstantin Shayne, Martha Wentworth, Isabel O'Madigan, Johnny Sands, Pietro Sasso</t>
  </si>
  <si>
    <t>A Streetcar Named Desire</t>
  </si>
  <si>
    <t>In the classic play by Tennessee Williams, brought to the screen by Elia Kazan, faded Southern belle Blanche DuBois (Vivien Leigh) comes to visit her pregnant sister, Stella (Kim Hunter), in a seedy section of New Orleans. Stella's boorish husband, Stanley Kowalski (Marlon Brando), not only regards Blanche's aristocratic affectations as a royal pain but also thinks she's holding out on inheritance money that rightfully belongs to Stella. On the fringes of sanity, Blanche is trying to forget her checkered past and start life anew. Attracted to Stanley's friend Mitch (Karl Malden), she glosses over the less savory incidents in her past, but she soon discovers that she cannot outrun that past, and the stage is set for her final, brutal confrontation with her brother-in-law. Brando, Hunter, and Malden had all starred in the original Broadway version of Streetcar, although the original Blanche had been Jessica Tandy. Brando lost out to Humphrey Bogart for the 1951 Best Actor Oscar, but Leigh, Hunter, and Malden all won Oscars. ~ Hal Erickson, Rovi</t>
  </si>
  <si>
    <t>A feverish rendition of a heart-rending story, A Streetcar Named Desire gives Tennessee Williams' stage play explosive power on the screen thanks to Elia Kazan's searing direction and a sterling ensemble at the peak of their craft.</t>
  </si>
  <si>
    <t>Tennessee Williams, Oscar Saul</t>
  </si>
  <si>
    <t>Marlon Brando, Vivien Leigh, Karl Malden, Kim Hunter, Rudy Bond, Nick Dennis, Peg Hillias, Wright King, Richard Garrick, Ann Dere, Edna Thomas, Mickey Kuhn, Chester Jones, Marietta Canty, Lyle Latell, Charles Wagenheim, Maxie Thrower, Mel Archer</t>
  </si>
  <si>
    <t>Suddenly</t>
  </si>
  <si>
    <t>Frank Sinatra is riveting as a cold-hearted assassin in this taut thriller.</t>
  </si>
  <si>
    <t>Lewis Allen</t>
  </si>
  <si>
    <t>Richard Sale</t>
  </si>
  <si>
    <t>Frank Sinatra, Sterling Hayden, Christopher Dark, James Gleason, Nancy Gates, Kim Charney, Paul H. Frees, Willis Bouchey, Paul Wexler, James Lilburn, Charles Smith, Kem Dibbs, Clark Howat, Dan White, Richard Collier, Roy Engel, Ted Stanhope, Charles Wagenheim, John Beradino</t>
  </si>
  <si>
    <t>Summer School</t>
  </si>
  <si>
    <t>On the eve of his Hawaiian vacation, irresponsible high school teacher Freddy Shoop (Mark Harmon) is forced into teaching a summer-school class. His students are all malcontents and layabouts with the standard repertoire of teenaged hang-ups and hostilities (two of the kids, who can't see enough slasher movies to suit them, are hilarious precursors to Beavis and Butt-Head). Harmon would rather spend his time with history teacher Robin Bishop (Kirstie Alley), but she doesn't think much of his laziness and lack of dedication. Shoop finally begins to take his job seriously when he realizes his students' problems are not all of their own making.</t>
  </si>
  <si>
    <t>Stuart Birnbaum, David Dashev, Jeff Franklin, Carl Reiner, Peter Krikes, Janice Fischer, Steve Meerson</t>
  </si>
  <si>
    <t>Mark Harmon, Kirstie Alley, Robin Thomas, Dean Cameron, Patrick Labyorteaux, Courtney Thorne-Smith, Patrick Laborteaux, Gary Riley, Kelly Jo Minter, Ken Olandt, Shawnee Smith, Richard Steven Horvitz, Fabiana Udenio, Frank McCarthy, Amy Stock, Tom Troupe, Duane Davis, Lucy Lee Flippin, Lillian Adams, Amy Stock-Poynton, Beau Starr, Carl Reiner, Laura Waterbury, Robin Kaufman, Dottie Archibald, Vivian Bonnell, Michael MacRae, Conroy Gedeon, Christopher Kriesa, Carlos La Camara, Jeff Silverman, Tommy Ryan, Darwyn Swalve, Prince Hughes, Courtney Gebhart, Terry Logan, Nels Van Patten, Leigh French, Jack Blessing, Gigi Vorgan, Lynne Marie Stewart, John Stark, Lora Staley, Gary Imhoff, Andrea Howard</t>
  </si>
  <si>
    <t>The Sundowners</t>
  </si>
  <si>
    <t>Paddy Carmody (Robert Mitchum) is an Irish-Australian who promises wife Ida (Deborah Kerr) he will quit his free wheeling ways and settle down. He takes a job as a shearer on a sheep farm to save money for a down payment on a farm of their own. Domestic trouble begins when he gambles away the family's money in an effort to get rich quick.</t>
  </si>
  <si>
    <t>Isobel Lennart</t>
  </si>
  <si>
    <t>Robert Mitchum, Deborah Kerr, Peter Ustinov, Michael Anderson Jr., Glynis Johns, Dina Merrill, Chips Rafferty, Michael Anderson Jr., Lola Brooks, Wylie Watson, John Meillon, Ronald Fraser, Mervyn Johns, Molly Urquhart, Ewen Solon, Dick Bentley, Gerry Duggan, Peter Carver, Leonard Teale, Alister Williamson, Max Osbiston, Ray Barrett, Mercia Barden, Dimitri Tiomkin</t>
  </si>
  <si>
    <t>The Sunshine Boys</t>
  </si>
  <si>
    <t>In this 1975 adaptation of Neil Simon's stage play, director Herbert Ross presents the story of two old-time Vaudvillians played by Walter Matthau and George Burns in his first starring role since 1939's Honolulu. After decades apart, the cantankerous duo is persuaded to reunite for a television special despite the fact that they hate each other. Richard Benjamin co-stars as Matthau's nephew, who has the responsibility of making sure the comedians go through with the show and don't kill each other in the process. Nominated for four Academy Awards, Burns took home the statue for Best Supporting Actor.</t>
  </si>
  <si>
    <t>Thanks to the sparkling chemistry between its stars and Herbert Ross' gentle direction, this sweetly ambling comedy ranks among Neil Simon's finest screen adaptations.</t>
  </si>
  <si>
    <t>Walter Matthau, George Burns, Richard Benjamin, Carol DeLuise, Lee Meredith, Rosetta Le Noire, F. Murray Abraham, Howard Hesseman, James Cranna, Ron Rifkin, Jennifer Lee Pryor, Fritz Feld, Jack Bernardi, Garn Stephens, Santos Morales, Sid Gould, Tom Spratley, Rashel Novikoff, Archie Hahn III, Sammy Smith, Dan Resin, Phyllis Diller, Steve Allen, Walter Stocker, Milt [Lewis] Kogan, Duchess Dale, Bob Goldstein, Bill Reddick, Eddie Villery, Gary K. Steven, Whoopi Goldberg</t>
  </si>
  <si>
    <t>Suspect</t>
  </si>
  <si>
    <t>In the thriller Suspect, a public defender (Cher) has to defend a homeless deaf man who is unjustly accused of murder. One of the jurors (Dennis Quaid) is a lobbyist who illegally begins investigating the case, and soon the two uncover a government conspiracy, in which the murder played a part.</t>
  </si>
  <si>
    <t>Joanne Pagliaro, Eric Roth</t>
  </si>
  <si>
    <t>Cher, Dennis Quaid, Liam Neeson, John Mahoney, Joe Mantegna, Philip Bosco, E. Katherine Kerr, Fred Melamed, Lisbeth Bartlett, Paul D'Amato, Bernie McInerney, Thomas Barbour, Katie O'Hare, Rosemary Knower, Aaron Schwartz, Lloyd White, Myra Taylor, Bill Cobbs, Sam Gray, Richard Gant, Sandi Ross, Paul de la Rosa, Siona Dixon, Gene Mack, Jim Walton, Stefan Graham, Robert Walsh, Edwin M. Adams, Michael Beach, Prudence Barry, Carl Jackson, Billy Williams, Tony Craig, Jaye Tyrone Stewart, Paul Hjelmervik, Ralph Cosham, Wendy E. Taylor, R.C. Coleman, Djanet Sears, Jack Jessop, Diane Marie L Tomajczyk, Ewart Everard Williams, Greg McKinney, Michael Emmett, Darryl Palmer, David Lyle, Sandra Bowie, Fred Strother</t>
  </si>
  <si>
    <t>Suspicion</t>
  </si>
  <si>
    <t>This Alfred Hitchcock mystery has an unusually lighthearted touch, but it still has plenty of suspense. A wealthy woman marries a charming wastrel and soon makes some unsettling discoveries about him. When his business partner turns up dead, she suspects her husband of murder and fears she may be next.</t>
  </si>
  <si>
    <t>Samson Raphaelson, Joan Harrison, Alma Reville</t>
  </si>
  <si>
    <t>Joan Fontaine, Cary Grant, Cedric Hardwicke, Nigel Bruce, Dame May Whitty, Isabel Jeans, Heather Angel, Auriol Lee, Reginald Sheffield, Leo G Carroll, Maureen Roden-Ryan, Carol Curtis Brown, Constance Worth, Violet Shelton, Pax Walker, Leonard Carey, Gertrude W. Hoffman, Kenneth Hunter, Clyde Cook, Faith Brook, Dorothy Lloyd, Isobel Sedbusk, Rex Evans, Reggie Wetherby, Edward Fielding, Hilda Plowright, Ben Webster, Gavin Gordon, Nondas Metcalf, Lumsden Hare, Clara Reid, Vernon P. Downing, Billy Bevan, Alec Craig, Aubrey Mather, Elsie Weller</t>
  </si>
  <si>
    <t>Svengali</t>
  </si>
  <si>
    <t>A charismatic music teacher mesmerizes his best student and turns her into big star. Unfortunately, his plan backfires a bit, for she can only sing when he is near her. The story is based on Du Maurier's novel Trilby.</t>
  </si>
  <si>
    <t>Archie Mayo</t>
  </si>
  <si>
    <t>J. Grubb Alexander</t>
  </si>
  <si>
    <t>John Barrymore, Marian Marsh, Bramwell Fletcher, Donald Crisp, Lumsden Hare, Carmel Myers, Luis Alberni, Paul Porcasi, Ferike Boros, Adrienne D'Ambricourt, Yola d'Avril</t>
  </si>
  <si>
    <t>Sweet Bird of Youth</t>
  </si>
  <si>
    <t>This film version of the play by Tennessee Williams is considerably toned down in comparison to the original production. Chance Wayne (Paul Newman) is an aspiring movie actor brimming with self confidence. He meets a fading movie queen named Alexandra Del Lago (Geraldine Page), whose recent screen failures are alleviated by sex, drugs and booze. She agrees to help the young actor by bringing him to Hollywood to meet "all the right people." The two stop over in Chance's hometown on their way out West. Chance's presence alarms local politician Boss Finley (Ed Begley), whose daughter Heavenly Finley (Shirley Knight) was impregnated by Chance some years earlier. Her reputation remained unsullied due to a secret abortion, but she still carries the torch for Chance. Boss Finley recruits his son Thomas (Rip Torn) to "welcome" Chance back to town. Chance is beaten to a bloody pulp by Thomas and his hired goons. At the same time, Alexandra's career is rejuvenated by a movie she thought would be a box office disaster. She cleans up her act and dreams of making a comeback in Hollywood. Ed Begley won an Oscar for best supporting actor, while Shirley Knight and Geraldine Page were nominated for the Academy Award for their performances. Chance didn't get off so easily in the stage version as he was castrated by the angry mob. This was eliminated from the film version. Despite the changes, Sweet Bird Of Youth remains a gripping, suspenseful film.</t>
  </si>
  <si>
    <t>Richard Brooks, Tennessee Williams</t>
  </si>
  <si>
    <t>Paul Newman, Geraldine Page, Ed Begley Sr., Shirley Knight, Rip Torn, Mildred Dunnock, Madeleine Sherwood, Philip Abbott, Corey Allen, Barry Cahill, Dub Taylor, James Douglas, Barry Atwater, Charles Arnt, Dorothy Konrad, James Chandler, Mike Steen, Kelly Thordsen, William Forrest, Roy E. Glenn Sr., Davis Roberts, Robert Burton</t>
  </si>
  <si>
    <t>Swing Time</t>
  </si>
  <si>
    <t>The sixth of RKO's Fred Astaire -Ginger Rogers pairings of the 1930s, Swing Time starts off with bandleader Astaire getting cold feet on his wedding day. Astaire's bride-to-be Betty Furness will give him a second chance, providing he proves himself responsible enough to earn $25,000. Astaire naturally tries to avoid earning that amount once he falls in love with dance instructor Ginger Rogers. Numerous complications ensue, leading to the "second time's the charm" climax, with Ginger escaping her own wedding to wealthy Georges Metaxa in order to be reunited with Astaire. The film's most indelible image is that of Fred Astaire, immaculately attired in top hat and tails, hopping a freight car--a perfect encapsulation of the film's Depression-era cheekiness. The Jerome Kern-Dorothy Fields score includes such standards-to-be as "Pick Yourself Up," "A Fine Romance," "The Way You Look Tonight," "Never Gonna Dance" and "Bojangles of Harlem." The peerless supporting cast of Swing Time includes Helen Broderick, Victor Moore, Eric Blore, and Landers Stevens, the actor-father of the film's director, George Stevens. ~ Hal Erickson, Rovi</t>
  </si>
  <si>
    <t>George Stevens</t>
  </si>
  <si>
    <t>Allan Scott, Howard Lindsay</t>
  </si>
  <si>
    <t>Fred Astaire, Ginger Rogers, Victor Moore, Helen Broderick, Eric Blore, Betty Furness, George Metaxa, Landers Stevens, John Harrington, Pierre Watkin, Abe Reynolds, Gerald Hamer, Edgar Dearing, Harry Bowen, Harry Bernard, Donald Kerr, Jack Good, Ted O'Shea, Frank Edmunds, Bill Brand, Frank Jenks, Ralph Byrd, Charles D. Hall, Jean Perry, Olin Francis, Floyd Shackelford, Floyd Schackleford, Joey Ray, Jack Rice, Howard Hickman, Ralph Brooks, Ferdinand Munier, Fern Emmett, Bess Flowers, Frank Mills, Dale Van Sickel, Blanca Vischer, Ferdinand Minuer, Sailor Vincent, Baby Marie Osborne, Dennis O'Keefe</t>
  </si>
  <si>
    <t>Swiss Family Robinson</t>
  </si>
  <si>
    <t>When the Robinson family are shipwrecked on a remote island, they build a new home with everything they need to survive in their tropical paradise. Their peaceful splendor is interrupted by a marauding group of pirates.</t>
  </si>
  <si>
    <t>Action &amp; Adventure, Kids &amp; Family</t>
  </si>
  <si>
    <t>Ken Annakin</t>
  </si>
  <si>
    <t>Lowell S. Hawley</t>
  </si>
  <si>
    <t>John Mills, Dorothy McGuire, James MacArthur, Janet Munro, Tommy Kirk, Kevin Corcoran, Sessue Hayakawa, Cecil Parker, Andy Ho, Milton Reid, Larry Taylor</t>
  </si>
  <si>
    <t>A Tale of Two Cities</t>
  </si>
  <si>
    <t>Jack Conway's 1935 adaptation of Charles Dickens' A Tale of Two Cities is often regarded as the finest film of the classic novel. Set during the French Revolution, the story revolves around two men -- English lawyer Sydney Carton (Ronald Colman) and French aristocrat Charles Darnay (Donald Woods) -- who share similar looks and a love for the same girl, Lucie Manette (Elizabeth Allan). In London Lucie marries Darnay, whose uncle, Marquis St. Evremonde (Basil Rathbone), is one of the most despised men in France. After St. Evremonde shows no concern for a young boy trampled by the Marquis' horse, the boy's father kills him, sparking a revolution. Darnay is persuaded to return to Paris, where he is arrested and sentenced to death. Still in love with Lucie, yet realizing his love will remain unrequited, Carton agrees to take Darnay's place on death row. Built entirely on a soundstage, the production orchestrated by producer David A. Selznick vividly captures France -- particularly Paris and the Bastille -- with its detailed photography and was an enormous success, earning Academy award nominations for Best Picture and Best Editing. The film also marks the film debut of stage star Blanche Yurka as Madame DeFarge. During the '80s, A Tale Of Two Cities was shown in a computer-colorized edition.</t>
  </si>
  <si>
    <t>Jack Conway</t>
  </si>
  <si>
    <t>S.N. Behrmann, W.P. Lipscomb</t>
  </si>
  <si>
    <t>Ronald Colman, Elizabeth Allan, Edna May Oliver, Reginald Owen, Basil Rathbone, Ronald L. Coleman, Henry B. Walthall, Donald Woods, Walter Catlett, Fritz Leiber, Blanche Yurka, H.B. Warner, Mitchell Lewis, Claude Gillingwater, Billy Bevan, Isabel Jewell, Lucille La Verne, Tully Marshall, Fay Chaldecott, Eily Malyon, E.E. Clive, Lawrence Grant, John Davidson, Tom Ricketts, Donald Haines, Ralf Harolde, Nigel De Brulier, Boyd Irwin, Sam Flint, Winter Hall, Edward Peil Sr., Edward Hearn, Richard Alexander, Cyril McLaglen, Frank Mayo, Walter Kingsford, Barlowe Borland, Rolfe Sedan, Robert Warwick, Dale Fuller, C. Montague Shaw, Tempe Piggott, Chappell Dossett, Forrester Harvey, Jimmy Aubrey, Solange Dantas dos Santos, Billy House</t>
  </si>
  <si>
    <t>The Taming of the Shrew</t>
  </si>
  <si>
    <t>This zesty version of William Shakespeare's classic comedy, set in Padua, Italy in the late 1500s, concerns the shy Bianca and the mean-spirited Katarina. Though Bianca is being courted by a number of young men, her father announces that she may not marry until Katarina is wed.</t>
  </si>
  <si>
    <t>It may not be reverent enough for purists, but This Taming of the Shrew is too funny -- and fun -- for the rest of us to resist.</t>
  </si>
  <si>
    <t>Franco Zeffirelli, Artie Mandelberg</t>
  </si>
  <si>
    <t>Franco Zeffirelli, Paul Dehn, Suso Cecchi d'Amico</t>
  </si>
  <si>
    <t>Elizabeth Taylor, Richard Burton, Cyril Cusack, Michael Hordern, Alfred Lynch, Alan Webb, Vernon Dobtcheff, Giancarlo Cobelli, Ken Parry, Anthony Gardner, Natasha Pyne, Michael York, Victor Spinetti, Roy Holder, Mark Dignam, Bice Valori, Anthony Garner, Alberto Bonucci, Gianni Magni, Lino Capolicchio, Roberto Antonelli, Tina Perna, Milena Vukotic, Alfredo Bianchini, Valentino Macchi, Carl Marotte, Craig Eldridge, Jason Beghe, Jeff Clarke, Lynne Deragon, Park Overall, Patrick Chilvers, Seth Adkins, Shannon Lawson</t>
  </si>
  <si>
    <t>Target</t>
  </si>
  <si>
    <t>Seemingly mundane Walter Lloyd (Gene Hackman) confronts a world of espionage after his wife (Gayle Hunnicutt) is kidnapped while she vacations in France. Walter and son Chris (Matt Dillon) immediately set off to find her, and Chris soon learns that Dad is much more than he appears, being a former CIA agent and all. This suspense-thriller is from Arthur Penn, director of Bonnie and Clyde and Night Moves among others.</t>
  </si>
  <si>
    <t>Ronald Bass, Don Petersen, Howard Berk, Leonard B. Stern</t>
  </si>
  <si>
    <t>Gene Hackman, Matt Dillon, Josef Sommer, Gayle Hunnicutt, Victoria Fyodorova, Ilona Grubel, Herbert Berghof, Guy Boyd, Richard Münch, Ray Fry, Jean-Pol Dubois, Ullrich Haupt Jr., Werner Pochath, Thomas Hnevsa, Ullrich Haupt Sr., James Selby, Ric Krause, Robert Liensol, Robert Ground, Jany Holt, Catherine Réthi, Tomas Hnevsa, Charlotte Bailey, Veronique Guillaud, Jacques Mignot, Brad Williams, Randy Moore, Jean-Pierre Stewart</t>
  </si>
  <si>
    <t>Tarzan, the Ape Man</t>
  </si>
  <si>
    <t>John Derek directed this 1981 vanity production of the Tarzan tale as a bon-bon for his wife Bo Derek. The Bo Derek version answers any questions viewers may have had concerning Tarzan and Jane's sex life. The film begins as Jane (Bo Derek)'s father Parker (Richard Harris) heads to the African interior on the pretext of searching for hidden jungle secrets. He is actually looking for Tarzan (Miles O'Keeffe), whom he plans to kidnap and bring back to England dead or alive. Jane accompanies her manic father, along with his unassuming assistant Holt (John Phillip Law). Realizing that Parker is on his trail, Tarzan kidnaps Jane and it is love at first sight. Parker forges on, trying to capture Tarzan and save his daughter. But Tarzan finally saves the day when Jane is kidnapped by a band of African mud worshippers, who are preparing her to be sacrificed to the gods. ~ Rovi</t>
  </si>
  <si>
    <t>John Derek</t>
  </si>
  <si>
    <t>Gary Goddard, Tom Rowe</t>
  </si>
  <si>
    <t>Bo Derek, Miles O'Keeffe, Richard Harris, John Phillip Law, Akushula Selayah, Steven Strong, Maxime Philoe, Leonard Bailey, Wilfrid Hyde-White, Laurie Main, Harold Ayer, C.J. the Orangutan</t>
  </si>
  <si>
    <t>Tempest</t>
  </si>
  <si>
    <t>This comedy is set upon a remote Greek island and is very loosely based on Shakespeare's classic play. The tale centers on a middle-aged New York architect who abandons his wife and moves to the island with his teen-age daughter and his new lover, a Greek singer, in hopes of finding meaning in his life. The only resident of the island is an old hermit, and the father is finally happy until his wife, her lover, his son and others get in a shipwreck and end up marooned on the island with him.</t>
  </si>
  <si>
    <t>Comedy, Documentary, Drama, Special Interest</t>
  </si>
  <si>
    <t>Paul Mazursky</t>
  </si>
  <si>
    <t>Leon Capetanos, Paul Mazursky</t>
  </si>
  <si>
    <t>John Cassavetes, Gena Rowlands, Susan Sarandon, Vittorio Gassman, Raul Julia, Molly Ringwald, Sam Robards, Paul Stewart, Jackie Gayle, Anthony Holland, Jerry Hardin, Lucianne Buchanan, Vassilis Glezakos, Sergio Nicolai, Luigi Laezza, Paul Mazursky, Betsy Mazursky, Carol Ficatier, Peter Lombard, Fred Pasternack, Nadine Darling, Nina Kolment, Juliet Taylor, Cynthia Harris, Paul Hecht, Mark Soper, Murray Grand, John Marolakos, George Moscaidis, Camille Lefko, Jery Hewitt, Barry Mitchell, Al Cerullo, Sheila Ozden, Nicos Mousoullis, Evanthia Glezakou, Clint Chin, Stella Nastou, Rudy Cherney, Thanasis Pagonis</t>
  </si>
  <si>
    <t>The Ten Commandments</t>
  </si>
  <si>
    <t>The biblical tale of Moses' liberation of the Israelites is paralleled with the contemporary story of two sons of a religious family and their divergent paths in life. Cecil B. DeMille's first rendering of this story, which he redid in 1956, is in many ways more entertaining.</t>
  </si>
  <si>
    <t>Jeanie Macpherson</t>
  </si>
  <si>
    <t>Theodore Roberts, Richard Dix, Rod La Rocque, Edythe Chapman, Julia Faye, Charles De Roche, Leatrice Joy, James Neill, Lawson Butt, Nita Naldi, Clarence Burton, Estelle Taylor, Noble Johnson, Robert Edeson, Charles Ogle, Agnes Ayres, Wilson Benge</t>
  </si>
  <si>
    <t>Based on the Holy Scriptures, with additional dialogue by several other hands, The Ten Commandments was the last film directed by Cecil B. DeMille. The story relates the life of Moses, from the time he was discovered in the bullrushes as an infant by the pharoah's daughter, to his long, hard struggle to free the Hebrews from their slavery at the hands of the Egyptians. Moses (Charlton Heston) starts out "in solid" as Pharoah's adopted son (and a whiz at designing pyramids, dispensing such construction-site advice as "Blood makes poor mortar"), but when he discovers his true Hebrew heritage, he attempts to make life easier for his people. Banished by his jealous half-brother Rameses (Yul Brynner), Moses returns fully bearded to Pharoah's court, warning that he's had a message from God and that the Egyptians had better free the Hebrews post-haste if they know what's good for them. Only after the Deadly Plagues have decimated Egypt does Rameses give in. As the Hebrews reach the Red Sea, they discover that Rameses has gone back on his word and plans to have them all killed. But Moses rescues his people with a little Divine legerdemain by parting the Seas. Later, Moses is again confronted by God on Mt. Sinai, who delivers unto him the Ten Commandments. Meanwhile, the Hebrews, led by the duplicitous Dathan (Edward G. Robinson), are forgetting their religion and behaving like libertines. "Where's your Moses now?" brays Dathan in the manner of a Lower East Side gangster. He soon finds out. DeMille's The Ten Commandments may not be the most subtle and sophisticated entertainment ever concocted, but it tells its story with a clarity and vitality that few Biblical scholars have ever been able to duplicate. It is very likely the most eventful 219 minutes ever recorded to film--and who's to say that Nefertiri (Anne Baxter) didn't make speeches like, "Oh, Moses, Moses, you splendid, stubborn, adorable fool"? ~ Hal Erickson, Rovi</t>
  </si>
  <si>
    <t>Bombastic and occasionally silly but extravagantly entertaining, Cecil B. DeMille's all-star spectacular is a muscular retelling of the great Bible story.</t>
  </si>
  <si>
    <t>Jesse L. Lasky, Aeneas MacKenzie, Fredric M. Frank, Jack Gariss, Jesse Lasky Jr.</t>
  </si>
  <si>
    <t>Charlton Heston, Yul Brynner, Anne Baxter, Edward G. Robinson, Yvonne De Carlo, Debra Paget, John Derek, Cedric Hardwicke, Nina Foch, Martha Scott, Judith Anderson, Vincent Price, Olive Deering, John Carradine, Eduard Franz, Donald Curtis, Douglass Dumbrille, Lawrence Dobkin, Frank de Kova, H.B. Warner, Henry Wilcoxon, Julia Faye, Lisa Mitchell, Noelle Williams, Joanna Merlin, Pat Richard, Joyce Vanderveen, Diane Hall, Abbas El Boughdadly, Fraser C. Heston, Eugene Mazzola, Ramsay Hill, John Miljan, Tommy Duran, Francis McDonald, Ian Keith, Joan Woodbury, Ramsey Hill, Woody Strode, Dorothy Adams, Eric Alden, Henry Brandon, Mike Connors, Henry Corden, Edna Mae Cooper, Abbas El Bougbdadly, Kem Dibbs, Fred Kohler Jr., Gail Kobe, John Merton, Mena Mohamed, Addison Richards, Onslow Stevens, Clint Walker, Frank Wilcox, Luis Alberni, Michael Ansara, Fred Coby, Tony Dante, Frankie Darro, Edward Earle, Olive Carey, Franklyn Farnum, John Hart, Ed Hinton, Walter Woolf King, Frank Lackteen, Emmett Lynn, Stanley Price, Bob Carson, Herb Alpert, E.J. Andre, Esther Brown, Robert Clarke, Mary Benoit, Paul De Rolf, Zeev Bufman, Kathy Garver, Maude Fealy, George Melford, Mimi Gibson, Nancy Hale, Jeane Wood, Lillian Albertson, Richard Kean, Joel Ashley, George Baxter, Robert Bice, Kenneth MacDonald, Peter Coe, Peter Mamakos, Steve Darrell, Irene Martin, Matty Fain, Paula Morgan, John Parrish, Anthony George, Rodd Redwing, Gavin Gordon, Kay Hammond, Peter Hanson, Adeline de Walt Reynolds, Irene Tedrow, Barry Macollum, Baynes Barron, Ken Dibbs, Carl "Alfalfa" Switzer, Keith Richards (II), James Coburn, Moe DiSesso, Franklin Farnum, Eugenia Strauss, Lisa Lee Mitchell, Robert Vaughn, Michael Connors, Steven Darrell, Robert Carson, Cecil B. DeMille, Keith Richards (I)</t>
  </si>
  <si>
    <t>Tales of Terror</t>
  </si>
  <si>
    <t>Roger Corman produced and directed these three macabre tales based on the writings of Edgar Allen Poe. "The Case of Mr. Veldimar" has Veldimar (Vincent Price) as the victim of a zombie trance inflicted by Carmichael (Basil Rathbone). The villain covets the victim's wife, vowing to keep her husband in the perpetual curse unless she agrees to marry him. When Helene (Debra Paget) agrees to marry the spellbinder, Veldimar comes back to life to avenge the curse. "Morella" stars Price as a man driven insane after his wife dies giving birth to their only child. The child grows up to be a beautiful woman and visits her father's haunted mansion. The late wife Morella comes back from the grave with a hideous face that has suffered over twenty years of decomposition for a stomach turning family reunion. In "The Black Cat", Montresor (Peter Lorre) is a vengeful drunk who walls up his unfaithful wife and her lover (Price) in a catacomb. All the villains get their just deserts in this flesh crawling trilogy.</t>
  </si>
  <si>
    <t>Classics, Comedy, Cult Movies, Horror, Mystery &amp; Suspense</t>
  </si>
  <si>
    <t>Vincent Price, Peter Lorre, Basil Rathbone, Debra Paget, Maggie Pierce, Leona Gage, Edmund Cobb, Joyce Jameson, Lennie Weinrib, Alan Dewit, John Hackett, David Frankham, Scotty Brown, Wally Campo, Alan DeWitt</t>
  </si>
  <si>
    <t>American International Picture</t>
  </si>
  <si>
    <t>That Championship Season</t>
  </si>
  <si>
    <t>Adapted from Jason Miller's play which won the Pulitzer Prize, That Championship Season is about a group of men who, after 25 years, get together again for a high-school basketball team reunion. After drinking and chumming, the circle of friends soon find long-hidden anger and resentment resurfacing which become muddled with their current mid-life problems. Soon their long-time friendships are collapsing before them. Performers in this drama include Martin Sheen, Paul Sorvino, Robert Mitchum, Bruce Dern and Stacy Keach.</t>
  </si>
  <si>
    <t>Jason Miller</t>
  </si>
  <si>
    <t>Bruce Dern, Stacy Keach, Robert Mitchum, Martin Sheen, Paul Sorvino, Arthur Franz, Michael Bernosky, James M. Langan, Joseph Kelly, Tony Santaniello, William G. McAndrew, Jason Miller, Barry Weiner, Edward Cunningham, Robert E. Schlesinger, George Lowry, Jim Sparkman</t>
  </si>
  <si>
    <t>Golan-Globus Productions</t>
  </si>
  <si>
    <t>Them!</t>
  </si>
  <si>
    <t>In this film, a girl is found wandering in the desert in a state of complete shock. When she finally revives, she can scream out only one word: "Them!" As it turns out, "Them" are giant ants, a by-product of the radiation attending the atomic bomb tests of the era.</t>
  </si>
  <si>
    <t>One of the best creature features of the early atomic age, Them! features effectively menacing special effects and avoids the self-parody that would taint later monster movies.</t>
  </si>
  <si>
    <t>Classics, Horror, Science Fiction &amp; Fantasy</t>
  </si>
  <si>
    <t>Gordon Douglas</t>
  </si>
  <si>
    <t>Ted Sherdeman, Russell S. Hughes</t>
  </si>
  <si>
    <t>James Whitmore, Edmund Gwenn, Joan Weldon, James Arness, Onslow Stevens, Sean McClory, Chris Drake, Sandy Descher, Mary Alan Hokanson, Don Shelton, Fess Parker, Olin Howland, William Schallert, Leonard Nimoy, Dub Taylor, Ann Doran, Frederick J. Foote, Robert Scott Correll, Richard Bellis, Joel N. Smith, Cliff Ferre, John Close, Matthew McCue, Joe Forte, Wally Duffy, Fred Shellac, Norman Field, Otis Garth, John Maxwell, Janet Stewart, Dick Wessel, Russell Gaige, Robert Berger, John Beradino, Dorothy Green, Dean Cromer, Lawrence Dobkin, Chad Mallory, Gayle Kellogg, Victor Sutherland, Charles T. Perry, Warren Mace, Jack Perrin, Marshall Bradford, Walden Boyle, Willis Bouchey, Alexander Campbell, Harry Tyler, Oscar Blanke, Eddie Dew, James B. Cardwell, Walter Coy, Booth Colman, Hubie Kerns Sr., Ken Smith, Roydon E. Clark, Charles Meredith, Harry Wilson, Douglas Spencer, Richard Deacon</t>
  </si>
  <si>
    <t>Shivers (They Came from Within) (The Parasite Murders)</t>
  </si>
  <si>
    <t>A gripping exercise in body horror and social paranoia, prolific Canadian director David Cronenberg's debut feature offers a startling look at modern isolationist society with a parasitic twist. When a scientist experimenting with a new form of organ transplants kills a young female resident of a fortress-like apartment complex before subsequently committing suicide, the investigation into her death leads to a frightening discovery. Originally conceived by the misguided scientist in a bid to aid organ transplant, an overzealous parasite quickly escapes into the complex in search of a host. One by one, the unsuspecting residents fall prey to the parasite, and the result is an aggressive horde of sex maniacs who will stop at nothing to satisfy their primal lust and pass the infection on through sexual contact. When the resident doctor learns the sinister truth behind the malevolent creation, only one man stands between an apartment complex overflowing with id-driven zombies and the outside world. Will he be able to stop the rapidly spreading parasite before it escapes into society, or is it only a matter of time until he, too, falls prey to its rapturous effects and gives in to the temptations of the flesh? ~ Jason Buchanan, Rovi</t>
  </si>
  <si>
    <t>Shivers uses elementally effective basic ingredients to brilliant effect - and lays the profoundly unsettling foundation for director David Cronenberg's career to follow.</t>
  </si>
  <si>
    <t>Paul Hampton, Joe Silver, Alan Migicovsky, Lynn Lowry, Susan Petrie, Barbara Steele, Ronald Mlodzik, Joan Blackman, Joy Coghill, Dorothy Davis, Sonny Forbes, Arthur Grosser, Edith Johnson, Wally Martin, Vlasta Vrana, Fred Doederlein</t>
  </si>
  <si>
    <t>They Drive by Night</t>
  </si>
  <si>
    <t>Two hard-boiled truckers are committed to a life as wildcatters.</t>
  </si>
  <si>
    <t>Raoul Walsh</t>
  </si>
  <si>
    <t>Richard Macaulay, Jerry Wald</t>
  </si>
  <si>
    <t>Humphrey Bogart, Alan Hale, Ida Lupino, George Raft, Ann Sheridan, Gale Page, John Litel, Roscoe Karns, Henry O'Neill, George Tobias, Charles Halton, Joyce Compton, John Ridgely, Paul Hurst, Charles C. Wilson, Norman Willis, Eddie Fetherstone, George Lloyd, Lillian Yarbo, Eddy Chandler, Pedro Regas, Frank Faylen, Ralph Sanford, Sol (Saul) Gorss, Michael Martin Harvey, Eddie Fetherston, Alan Davis, Dick Wessel, Al Hill, Charles Sullivan, Eddie Acuff, Pat Flaherty, Michael Lally, Don Turner, Ralph Lynn, Charles Sherlock, Frank Mayo, Dutch Hendrian, George Haywood, Claire James, Marie Blake, Vera Lewis, Frank Wilcox, J. Anthony Hughes, Joe Devlin, William Haade, Phyllis Hamilton, Jack Mower, Carl Harbaugh, Mack Gray, Richard Clayton, Max Wagner, Demetrius Emanuel, Dorothy Vaughan, Brenda Sue Fowler, Billy Wayne, Matt McHugh, Howard Hickman, Wilfred Lucas</t>
  </si>
  <si>
    <t>Thief</t>
  </si>
  <si>
    <t>In Thief, James Caan plays Frank, a professional jewel thief who wants to marry Jessie (Tuesday Weld) and settle down into a normal life. In order to achieve his dream of a family, Frank--who is used to working solo--has to align himself with a crime boss named Leo (Robert Prosky), who will help him gain the money he needs to begin his domestic life. Frank plans to retire after the heist, yet he finds himself indebted to Leo and he struggles to break free. Thief is the first feature film from director Michael Mann and it seethes with his stylish, atmospheric direction. Though his cool approach may put off some viewers, it's a distinctive and effective story-telling approach, and Caan's performance ranks among his very best, making Thief a crime movie like few others. ~ Stephen Thomas Erlewine, Rovi</t>
  </si>
  <si>
    <t>Thief is an invigorating cut of neon noir - proudly pulpy, steeped in authenticity, and powered by a swaggering James Caan at the peak of his charisma.</t>
  </si>
  <si>
    <t>James Caan, Tuesday Weld, Willie Nelson, Robert Prosky, Tom Signorelli, Gavin MacFayden, Elizabeth Peña, Thomas O. Erhart Jr., Richard Karie, Dennis Farina, Nick Nickeas, W.R. [Bill] Brown, Norm Tobin, John Santucci, Chuck Adamson, Sam Cirone, Spero Anast, Walter Scott, Lora Staley, Hal Frank, Del Close, Bruce A. Young, John Kapelos, William L. Petersen, Nathan Davis, Marge Kotlisky, J. Jay Saunders, Michael Paul Chan, Mike Genovese, Jim Belushi, Tom Howard</t>
  </si>
  <si>
    <t>The Thing from Another World</t>
  </si>
  <si>
    <t>This film is set at a distant Arctic missile base, where a UFO has crashed. The frozen body of the pilot is taken to base headquarters, where it is inadvertently thawed out. The alien escapes into the snowy wastes and proceeds to wreak murderous havoc all over the base.</t>
  </si>
  <si>
    <t>As flying saucer movies go, The Thing From Another World is better than most, thanks to well-drawn characters and concise, tense plotting.</t>
  </si>
  <si>
    <t>Christian Nyby</t>
  </si>
  <si>
    <t>Margaret Sheridan, Kenneth Tobey, Robert Cornthwaite, James Arness, Douglas Spencer, James Young, Dewey Martin, Robert Nichols, Bill Self, William Self, Eduard Franz, John Dierkes, Sally Creighton, George Fenneman, David McMann, Billy Curtis, Everett Glass, Tom Steele, Norbert Schiller, Edmund Breon, William Neff, Milton Kibbee, Lee Tung Foo, Ray McDonald, Walter Ng, Bob Stevenson, David McMahon, Robert Gutknecht, Robert Bray, Ted Cooper, Allan Ray, Robert Stevenson, Paul H. Frees, Nicholas Byron</t>
  </si>
  <si>
    <t>The Thing</t>
  </si>
  <si>
    <t>John Carpenter's The Thing is both a remake of Howard Hawks' 1951 film of the same name and a re-adaptation of the John W. Campbell Jr. story "Who Goes There?" on which it was based. Carpenter's film is more faithful to Campbell's story than Hawks' version and also substantially more reliant on special effects, provided in abundance by a team of over 40 technicians, including veteran creature-effects artists Rob Bottin and Stan Winston. The film opens enigmatically with a Siberian Husky running through the Antarctic tundra, chased by two men in a helicopter firing at it from above. Even after the dog finds shelter at an American research outpost, the men in the helicopter (Norwegians from an outpost nearby) land and keep shooting. One of the Norwegians drops a grenade and blows himself and the helicopter to pieces; the other is shot dead in the snow by Garry (Donald Moffat), the American outpost captain. American helicopter pilot MacReady (Kurt Russell, fresh from Carpenter's Escape From New York) and camp doctor Copper (Richard Dysart) fly off to find the Norwegian base and discover some pretty strange goings-on. The base is in ruins, and the only occupants are a man frozen to a chair (having cut his own throat) and the burned remains of what could be one man or several men. In a side room, Copper and MacReady find a coffin-like block of ice from which something has been recently cut. That night at the American base, the Husky changes into the Thing, and the Americans learn first-hand that the creature has the ability to mutate into anything it kills. For the rest of the film the men fight a losing (and very gory) battle against it, never knowing if one of their own dwindling number is the Thing in disguise. Though resurrected as a cult favorite, The Thing failed at the box office during its initial run, possibly because of its release just two weeks after Steven Spielberg's warmly received E.T.The Extra-Terrestrial. Along with Ridley Scott's futuristic Alien, The Thing helped stimulate a new wave of sci-fi horror films in which action and special effects wizardry were often seen as ends in themselves. ~ Anthony Reed, Rovi</t>
  </si>
  <si>
    <t>Grimmer and more terrifying than the 1950s take, John Carpenter's The Thing is a tense sci-fi thriller rife with compelling tension and some remarkable make-up effects.</t>
  </si>
  <si>
    <t>Bill Lancaster, John Carpenter, Burt Lancaster, Mick Garris</t>
  </si>
  <si>
    <t>Kurt Russell, Wilford Brimley, T.K. Carter, David Clennon, Keith David, Richard Dysart, Charles Hallahan, Peter Maloney, Richard Masur, Donald Moffat, Joel Polis, Norbert Weisser, Larry Franco, Nate Irwin, Tony Cecere, William Zeman, Kent Hays, Larry Holt, Melvin Jones, Eric Mansker, Clint Rowe, Thomas G. Waites, Rock Walker, Jerry Wills</t>
  </si>
  <si>
    <t>Thirst</t>
  </si>
  <si>
    <t>This cold-blooded, thinly wrought horror film has a warm-blooded theme -- the regular imbibing of said substance by a certifiably crazy cult. Kate Davis (Chantal Contouri) is slowly drawn into this cult against her (and everyone else's) better judgment. Once involved, she discovers that they have sanitized, hospital-like centers where red-blooded individuals are kept zoned out by tranquilizers. Otherwise they might have some objection or another to being essentially imprisoned and immobilized in order to supply blood on demand. In cases where the supply source is particularly popular with one of the cult members, then complete exsanguination is ordered. Even the slightest hint at humor, levity of any kind coming from any direction, might have balanced the weak plot and one-dimensional characters by covertly acknowledging their limitations. ~ Eleanor Mannikka, Rovi</t>
  </si>
  <si>
    <t>Rod Hardy</t>
  </si>
  <si>
    <t>Chantal Contouri, David Hemmings, Henry Silva, Max Phipps, Shirley Cameron, Rod Mullinar, Robert Thompson, Walter Pym, Rosie Sturgess, Lulu Pinkus, Amanda Muggleton, Paddy Burnet, Stewart Faichney, Jacqui Gordon, Yvette Rees</t>
  </si>
  <si>
    <t>This Gun for Hire</t>
  </si>
  <si>
    <t>Though billed fourth in This Gun For Hire, Alan Ladd was catapulted to stardom in the role of Phillip Raven, a ruthless professional killer with a long-suppressed streak of decency. After successfully pulling off his latest murder, Raven reports to his boss, effeminate fifth columnist Willard Gates (Laird Cregar). He collects his $1000 fee, only to discover later that Gates has double-crossed him with marked bills. This was done at the behest of Gates' boss, crooked business executive Alvin Bewster (Tully Marshall), who wants no loose ends left around to connect him with a plot to sell poison gas to the Axis. As Raven ducks and dodges the police, detective Michael Crane (Robert Preston) is hot on the trail of Bewster and Gates. Crane talks his girlfriend, nightclub singer-musician Ellen Graham (Veronica Lake), into taking a job at Gates' nightclub. While on the train to the club, Ellen makes the acquaintance of the escaping Raven. Gates boards the train, spots Ellen innocently sitting next to Raven, and assumes that the two are in cahoots. Later, Gates kidnaps Ellen and spirits her away to his mansion, intending to do away with her the first chance he gets. Instead, Raven, still seeking revenge for being set up, bursts into the mansion in search of Gates. Having previously been impressed by Ellen's kindness, he rescues her, though he intends using her as hostage should the police catch up with him. As they hide out together in the rail yards, Ellen and Raven get to know each other. Learning of Raven's miserable, abusive childhood, Ellen tries to chip away his murderous veneer, hoping to reform him. But when the cops arrive, Raven reverts to his instincts, shooting his way out of his hiding place. As Crane escorts Ellen out of harm's way, Raven rushes towards a bloody showdown with Bewster and Gates. Based on Graham Greene's A Gun For Sale, This Gun For Hire was remade in 1958 as Short Cut to Hell, then again under the original title as a 1990 made-for-TV film.</t>
  </si>
  <si>
    <t>Frank Tuttle</t>
  </si>
  <si>
    <t>Albert Maltz, W.R. Burnett</t>
  </si>
  <si>
    <t>Alan Ladd, Laird Cregar, Veronica Lake, Marc Lawrence (II), Robert Preston, Tully Marshall, Mikhail Rasumny, Pamela Blake, Harry Shannon, Frank Ferguson, Bernadene Hayes, Jim Farley, Vivita Campbell, Roger Imhof, Victor Kilian, Olin Howland, Emmett Vogan, Chester Clute, Victor Laplace, Dickie Moore, Charles Arnt, Virginia Farmer, Clem Bevans, Harry Hayden, Tim Ryan, Yvonne De Carlo, Edwin Stanley, Eddy Chandler, Pedro de Cordoba, Phil Tead, Charles R. Moore, Pat O'Malley, Sarah Padden, Louise La Planche, Richard Webb, Frances Morris, Cyril Ring, Lora Lee, William Cabanne, Patricia Farr, Charles C. Wilson, Karin [Katharine] Booth, Mary Davenport, Earle Dewey, Lynda Grey, Dick Rush, Elliott Sullivan, Don Barclay, John Sheehan, Alan Speer, Fred Walburn, Robert Winkler, Louise LaPlanche, Hermine Sterler</t>
  </si>
  <si>
    <t>Three Amigos!</t>
  </si>
  <si>
    <t>Three silent movie actors known as the "Three Amigos" travel to a small Mexican town for what they think is a public appearance in this mild comedy. Instead, they realize they have been mistaken for their screen characters, where the townspeople ask them to help fight an evil bandit.</t>
  </si>
  <si>
    <t>Three Amigos! stars a trio of gifted comedians and has an agreeably silly sense of humor, but they're often adrift in a dawdling story with too few laugh-out-loud moments.</t>
  </si>
  <si>
    <t>Comedy, Western</t>
  </si>
  <si>
    <t>John Landis</t>
  </si>
  <si>
    <t>Steven M. Martin, Lorne Michaels, Randy Newman, Steve Martin, John Landis</t>
  </si>
  <si>
    <t>Steve Martin, Chevy Chase, Martin Short, Patrice Martinez, Alfonso Arau, Tony Plana, Joe Mantegna, Josh Gallegos, Philip Gordon, Michael Wren, Fred Asparagus, Gene Hartline, Patrice Camhi, William B. Kaplan, Sophia Lamour, Santos Morales, Jon Lovitz, Rebecca Ferratti, Phil E. Hartmann, Tino Insana, Craig Berenson, Kai Wulff, Phil Hartman, Joshua Gallegos, Norbert Weisser, Brian Thompson, Hector Elias, Héctor Morales, Abel Franco, Betty Carvalho, Benita, Humberto Ortiz, Jorge Cervera Jr., Dyana Ortelli, Candy Castillo, Jeff O'Haco, Loyda Ramos, Carl LaFong, Randy Newman, Rebecca Underwood, Brinke Stevens</t>
  </si>
  <si>
    <t>The Three Musketeers</t>
  </si>
  <si>
    <t>The third talkie version of Dumas' The Three Musketeers, this splashy MGM adaptation is also the first version in Technicolor. Gene Kelly romps his way through the role of D'Artagnan, the upstart cadet who joins veteran Musketeers Athos (Van Heflin), Porthos (Gig Young) and Aramis (Robert Coote) in their efforts to save their beloved Queen Anne (Angela Lansbury) from disgrace. They are aided in their efforts by the lovely and loyal Constance (June Allyson), while the villainy is in the capable hands of Milady De Winter (Lana Turner) and Richelieu (Vincent Price). Notice we don't say Cardinal Richelieu: anxious not to offend anyone, MGM removed the religious angle from the Cardinal's character. While early sound versions of Three Musketeers eliminated the deaths of Constance and Milady, this adaptation telescopes the novel's events to allow for these tragedies. True to form, MGM saw to it that Lana Turner, as Milady, was dressed to the nines and heavily bejeweled for her beheading sequence. Portions of the 1948 Three Musketeers, in black and white, showed up in the silent film-within-a-film in 1952's Singin' in the Rain, which of course also starred Gene Kelly. ~ Hal Erickson, Rovi</t>
  </si>
  <si>
    <t>Action &amp; Adventure, Classics, Comedy, Drama, Romance</t>
  </si>
  <si>
    <t>Robert Ardrey</t>
  </si>
  <si>
    <t>Lana Turner, Gene Kelly, June Allyson, Van Heflin, Angela Lansbury, Frank Morgan, Vincent Price, Keenan Wynn, John Sutton, Gig Young, Robert Coote, Reginald Owen, Ian Keith, Patricia Medina, Richard Wyler, Byron Foulger, Sol (Saul) Gorss, Robert Warwick, Marie Windsor, Ruth Robinson, Tom Tyler, Fred Coby, Leonard Penn, Kirk Alyn, John Holland, Francis McDonald, Reginald Sheffield, Wilson Benge, Alec Harford, Harry Wilson, Mickey Simpson, Frank S. Hagney, Dick Simmons, William Edmunds, Irene Seidner, Paul Maxey, Arthur Hohl, Gil Perkins, Alberto Morin, Norman Leavitt, William 'Bill' Phillips, Richard Simmons</t>
  </si>
  <si>
    <t>Richard Lester's adaptation of The Three Musketeers was only the latest of many when released in 1974, but it arrived with a spirit all its own, one influenced as much by Lester's '60s work as the Alexandre Dumas classic. Even so, it followed the plot of Dumas' novel fairly closely, its liberties in interpretation taken elsewhere. Coming off the success of Cabaret, Michael York plays D'Artagnan, the provincial, would-be swashbuckler who travels to Paris to make his name. There he encounters the eponymous heroes: cynical Athos (Oliver Reed), dashing Aramis (Richard Chamberlain), and arrogant Porthos (Frank Finlay). The trio introduces him to the world of court intrigue as they work to protect the Queen (Geraldine Chaplin) from the schemes of the villainous Richelieu (Charlton Heston) and his followers, Rochefort (Christopher Lee) and Milady (Faye Dunaway). Lester shot the film in conjunction with its sequel, The Four Musketeers. Originally intended as a single film, the split prompted a lawsuit from the cast demanding payment for both films. ~ Keith Phipps, Rovi</t>
  </si>
  <si>
    <t>Richard Lester</t>
  </si>
  <si>
    <t>George MacDonald Fraser</t>
  </si>
  <si>
    <t>Michael York, Raquel Welch, Richard Chamberlain, Oliver Reed, Frank Finlay, Christopher Lee, Jean-Pierre Cassel, Geraldine Chaplin, Simon Ward, Faye Dunaway, Charlton Heston, Spike Milligan, Roy Kinnear, Michael Gothard, Sybil Danning, Gitti Djamal, Nicole Calfan, Georges Wilson, Honor Blackman, Ángel del Pozo, Rodney Bewes, Ben Aris, Joss Ackland, Gretchen Franklin, Francis De Wolff, William Hobbs</t>
  </si>
  <si>
    <t>The Time Machine</t>
  </si>
  <si>
    <t>The time traveler (Rod Taylor) invents a machine that transcends the boundaries of time and space. As each year passed, the window mannequin in the store across the street changes fashions with the times. He is able to increase the speed of the machine as seasons fly by in a matter of seconds. The traveler advanced millennia into the future and finds a group of people enslaved to the powers of a subterranean underworld. The film is taken from the novel by H. G. Wells.</t>
  </si>
  <si>
    <t>Action &amp; Adventure, Classics, Science Fiction &amp; Fantasy</t>
  </si>
  <si>
    <t>George Pal</t>
  </si>
  <si>
    <t>David Duncan</t>
  </si>
  <si>
    <t>Rod Taylor, Yvette Mimieux, Sebastian Cabot, Alan Young, Tom Helmore, Whit Bissell, Doris Lloyd, Bob Barran, Paul H. Frees</t>
  </si>
  <si>
    <t>Tommy</t>
  </si>
  <si>
    <t>A boy born and raised in post-WWII England grows up seemingly deaf and mute due to a traumatic experience in his youth. He eventually gains fame as a pinball champion, is billed as a messiah and attempts to lead a religious sect.</t>
  </si>
  <si>
    <t>Tommy is as erratic and propulsive as a game of pinball, incorporating The Who's songs into an irreverent odyssey with the visual imagination that only director Ken Russell can conjure.</t>
  </si>
  <si>
    <t>Ken Russell</t>
  </si>
  <si>
    <t>Ken Russell, John Entwistle</t>
  </si>
  <si>
    <t>Roger Daltrey, Ann-Margret, Oliver Reed, Elton John, Tina Turner, Eric Clapton, Keith Moon, Jack Nicholson, Robert Powell, Paul Nicholas, Barry Winch, Victoria Russell, Arthur Brown, The Who, Ben Aris, Mary Holland, Eddie Stacey, Jennifer Baker, Susan Baker, Imogen Claire, Juliet King, Gillian King, Pete Townshend, John Entwistle</t>
  </si>
  <si>
    <t>The Toolbox Murders</t>
  </si>
  <si>
    <t>After a tense, bloody beginning, The Toolbox Murders takes a turn first into TV movie-style suspense and then stumbles towards an incredibly silly conclusion. Despite a sensational reputation amongst splatter fans (including Stephen King, who provides a promotional blurb for the video release's packaging) the only gore occurs within the first 30 minutes, as a ski-masked maniac cuts a bloody swath through an apartment complex. Four attractive young women are dispatched in harrowing style with a variety of power tools, indicating a killer taking extreme sadistic pleasure in his work. It's no surprise when the apartment owner (Cameron Mitchell) is revealed to be the monster, but his claims of putting the "dirty" women out of their misery quickly doesn't jive with what's been presented earlier. He murders in order to avenge the unrelated car accident death of his only daughter, and to this end, kidnaps a virginal 15- year-old girl to replace her. Unfortunately, his nephew is also fixated on the dead girl, and has his own obsessions. Director Dennis Donnelly did most of his work in TV, thus the preponderance of familiar television faces on display: his brother Timothy Donnelly from Emergency!, Wesley Eure from Saturday morning's Land of the Lost, and Pamelyn Ferdin, a '70s sitcom perennial with many guest shots including The Brady Bunch and The Odd Couple. The incongruity of these appearances, along with the clumsily expressed psychosis of the villains, destroys any sense of dread created at the outset of The Toolbox Murders, and as a result, the only enjoyment that can be obtained from the film is ultimately derisive.</t>
  </si>
  <si>
    <t>Dennis Donnelly</t>
  </si>
  <si>
    <t>Ann Kindberg, Robert Easter</t>
  </si>
  <si>
    <t>Cameron Mitchell, Pamelyn Ferdin, Wesley Eure, Weslyn Eure, Nicholas Beauvy, Nicolas Beauvy, Aneta Corsaut, Tim Donnelly, Timothy Donnelly, Faith McSwain, Marcie Drake, Mariane Walter, Kelly Nichols, Evelyn Guerrero, George Deaton</t>
  </si>
  <si>
    <t>Scary Movies LLC</t>
  </si>
  <si>
    <t>Top Secret!</t>
  </si>
  <si>
    <t>The second of Zucker-Abraham-Zucker's theatrical-feature spoofs (Airplane was the first, discounting the patchwork Kentucky Fried Movie), Top Secret! lampoons practically every film genre. Specifically, however, this is a hybrid of an "Elvis" movie and a World War II "underground resistance" thriller. In his film debut, Val Kilmer plays Nick Rivers, a Presley-like American rock idol sent behind the Iron Curtain on a goodwill tour. Before long, he is involved in a complex espionage scheme thanks to beautiful Lucy Gutteridge, the daughter of a scientist (Michael Gough) held captive by the Communists. Also essential to the action is flamboyant resistance leader Christopher Villiers, who behaves like Victor Mature in Betrayed (1954) and talks like James Mason. Adhering to Z-A-Z's cheerful disregard for people, places and events, the East Germans are depicted as Nazis, while the Underground is comprised of Frenchmen. The plot is mainly an excuse for the Z-A-Z team's fondness for joke-a-minute lampoonery, skewering cinematic targets ranging from The Blue Lagoon (1980) to The Wizard of Oz (1939). As in Z-A-Z's other efforts, Top Secret! scores its biggest yocks when invoking cliches that we never realized were cliches-and falls on its face whenever attempting a too-obvious gag (the biggest clinker: that pigeon statue in the park). Everyone has his or her favorite bits in this film: our faves include the resistance fighter named Deja Vu ("Haven't we met somewhere before?"), Kilmer's horrible nightmare while being tortured (he arrives too late to take final exams), the army-booted cow, the sensitive Pinto, and the East German National Anthem, sung to the tune of the Shorewood (Wisconsin) High School marching song. But let's say no more: comedy of this nature is designed to be seen, not written or read about.</t>
  </si>
  <si>
    <t>David Zucker, Jim Abrahams, Jerry Zucker, Jody J. Abrahams</t>
  </si>
  <si>
    <t>Jim Abrahams, David Zucker, Jerry Zucker, Martyn Burke</t>
  </si>
  <si>
    <t>Val Kilmer, Omar Sharif, Lucy Gutteridge, Christopher Villiers, Peter Cushing, Jeremy Kemp, Warren Clarke, Tristram Jellinek, Billy J. Mitchell, Major Wiley, Daisy the Cow, Gertan Klauber, Richard Mayes, Vyvyan Lorrayne, Ian McNeice, John Sharp, Michael Burlington, Marcus Powell, Louise Yaffe, Nancy Abrahams, Charlotte Zucker, Susan Breslau, Burton Zucker, Richard Pescud, John J. Carney, O.T., Russell Sommers, Michael Gough, Sara Montague, Mandy Nunn, Lee Sheward, Janos Kurucz, Sydney Arnold, Harry Ditson, Jim Carter, Eddie Tagoe, Dimitri Andreas, Michelle Martin, Nicola Wright, Lisa Gruenberg, Andrew Hawkins, Richard Bonehill, Gerry Paris, David Adams, Geoff Wayne, Steve Ubels, Chas Bryer, Mac MacDonald</t>
  </si>
  <si>
    <t>I corpi presentano tracce di violenza carnale (Torso) (Bodies Bear Traces of Carnal Violence)</t>
  </si>
  <si>
    <t>A psycho stalks attractive college students on an Italian campus before he rapes and dismembers them (hence the title).</t>
  </si>
  <si>
    <t>Sergio Martino</t>
  </si>
  <si>
    <t>Ernesto Gastaldi</t>
  </si>
  <si>
    <t>Suzy Kendall, Tina Aumont, Luc Merenda, John Richardson, Roberto Bisacco, Christina Airoldi, Angela Covello, Carla Brait, Cristina Airoldi, Patricia Adiutori</t>
  </si>
  <si>
    <t>Touch of Evil</t>
  </si>
  <si>
    <t>This baroque nightmare of a south-of-the-border mystery is considered to be one of the great movies of Orson Welles, who both directed and starred in it. On honeymoon with his new bride, Susan (Janet Leigh), Mexican-born policeman Mike Vargas (Charlton Heston) agrees to investigate a bomb explosion. In so doing, he incurs the wrath of local police chief Hank Quinlan (Welles), a corrupt, bullying behemoth with a perfect arrest record. Vargas suspects that Quinlan has planted evidence to win his past convictions, and he isn't about to let the suspect in the current case be railroaded. Quinlan, whose obsession with his own brand of justice is motivated by the long-ago murder of his wife, is equally determined to get Vargas out of his hair, and he makes a deal with local crime boss Uncle Joe Grandi (Akim Tamiroff) to frame Susan on a drug rap, leading to one of the movie's many truly harrowing sequences. Touch of Evil dissects the nature of good and evil in a hallucinatory, nightmarish ambience, helped by the shadow-laden cinematography of Russell Metty and by the cast, which, along with Tamiroff and Welles includes Charlton Heston as a Mexican; Marlene Dietrich, in a brunette wig, as a brittle madam who delivers the movie's unforgettable closing words; Mercedes McCambridge as a junkie; and Dennis Weaver as a tremulous motel clerk. Touch of Evil has been released with four different running times -- 95 minutes for the 1958 original, which was taken away from Welles and brutally cut by the studio; 108 minutes and 114 minutes in later versions; and 111 minutes in the 1998 restoration. Based on a 58-page memo written by Welles after he was barred from the editing room during the film's original post-production, this restoration, among numerous other changes, removed the opening titles and Henry Mancini's music from the opening crane shot, which in either version ranks as one of the most remarkably extended long takes in movie history. ~ Hal Erickson, Rovi</t>
  </si>
  <si>
    <t>Artistically innovative and emotionally gripping, Orson Welles' classic noir is a visual treat, as well as a dark, sinister thriller.</t>
  </si>
  <si>
    <t>Orson Welles, Charlton Heston, Janet Leigh, Marlene Dietrich, Joseph Calleia, Akim Tamiroff, Val DeVargas, Ray Collins, Valentin de Vargas, Dennis Weaver, Joanna Cook Moore, Mort Mills, Victor Millan, Lalo Rios, Michael Sargent, Mercedes McCambridge, Joseph Cotten, Zsa Zsa Gabor, Phil Harvey, Joi Lansing, Ken Miller, Harry Shannon, Rusty Wescoatt, Taylor Wayne, Kenny Miller, Raymond Rodriguez, Arlene McQuade, Dominick DelGarde, Joe Basulto, Jennie Dias, Yolanda Bojorquez, Eleanor Dorado, Keenan Wynn</t>
  </si>
  <si>
    <t>October Films</t>
  </si>
  <si>
    <t>Tough Guys</t>
  </si>
  <si>
    <t>Burt Lancaster and Kirk Douglas star as a pair of convicts who, upon their release after thirty years in prison for robbing a train, become frustrated with the stipulations of their parole and with the disrespect they receive as elderly men. Before too long, they plan to test their thieving abilities in one last heist.</t>
  </si>
  <si>
    <t>Jeff Kanew</t>
  </si>
  <si>
    <t>James Orr, James Cruikshank</t>
  </si>
  <si>
    <t>Kirk Douglas, Burt Lancaster, Charles Durning, Alexis Smith, Dana Carvey, Darlanne Fluegel, Eli Wallach, Monty Ash, Billy Barty, Lyle Alzado, Simmy Bow, Darlene Conley, Steven Greenstein, Michael T. Kelly, Nathan Davis, Matthew Faison, Hillel Slovak, Corkey Ford, Rick Garcia, Graham Jarvis, Doyle L. McCormack, Bob Maxwell, Steven Memel, Jeanne Mori, Scott Nemes, Ernie Sabella, Darryl Shelly, Kenny Ransom, Joe Seely, Hilary Shepard, Darryl Shelley, Jake Steinfeld, Charles Sweigart, Eleanor Zee, Ron Ryan, Ruth de Sosa, John Mariano, Larry Mintz, Dick Hancock, John Demy, Michael Francis Kelly, Jeffrey Lynn Johnson, Grant Aleksander, Phil Culotta, Donald Thompson, Lisa Pescia, Jimmy Lennon Sr., Jeff Levine, Seth Kaufman, Michele Marsh, Todd Hollowell, Ellen Albertini Dow, Scanlon Gail, James Clark, Todd Hallowell, Thomas F. Maguire, Skip Stellrecht, David Michael O'Neill, James Deeth, Denver Matteson, Flea, Anthony Kiedis, Cliff Martinez, Hugo L. Stanger, Harry Hauss</t>
  </si>
  <si>
    <t>Treasure Island</t>
  </si>
  <si>
    <t>This fifth film version of Robert Louis Stevenson's Treasure Island boasts an all-star MGM cast, headed by Wallace Beery as Long John Silver and Jackie Cooper as Jim Hawkins. The screenplay, by John Lee Mahin, John Howard Lawson and Leonard Praskins, remains faithful to the Stevenson original...up to a point. The story begins when drunken old sea dog Billy Bones (Lionel Barrymore) drags himself into the seaside pub managed by Jim and his mother (Dorothy Peterson). After Billy is killed by the scurrilous Blind Pew (William V. Mong) and his henchmen, Jim discovers that the deceased ex-pirate carries a treasure map on his person. Together with Dr. Livesey (Otto Kruger) and Squire Trelawny (Nigel Bruce), Jim books passage on a ship captained by Alexander Smollett (Lewis Stone); their destination is the "treasure island" depicted on the map. Smollett doesn't like the voyage nor the crew, and not without reason: ship's cook Long John Silver has rounded up the crew from the dregs of the earth, fully intending to mutiny and claim the treasure for himself. A further plot complications awaits both treasure-seekers and pirates in the person of half-mad island hermit Ben Gunn (Chic Sale) who's already found the treasure and has stashed it away for himself. Towards the end, the plot strays from the Stevenson version in detailing the ultimate fate of ruthless-but-lovable Long John Silver. While consummately produced, Treasure Island suffers from overlength and a mannered performance by Jackie Cooper. Disney's 1950 remake with Robert Newton and Bobby Driscoll is far more satisfying. ~ Hal Erickson, Rovi</t>
  </si>
  <si>
    <t>John Lee Mahin, John Howard Lawson, Leonard Praskins</t>
  </si>
  <si>
    <t>Jackie Cooper, Wallace Beery, Lionel Barrymore, Lewis Stone, Otto Kruger, Nigel Bruce, Charles "Chic" Sale, William V. Mong, Charles McNaughton, Dorothy Peterson, Douglass Dumbrille, Edmund Breese, Olin Howland, Charles Irwin, Edward Pawley, Richard Powell, Jill Dennett, James Burke, John Anderson, Ed Brady, Charles Bennett, J.M. Kerrigan, W.B. Clarke, Yorke Sherwood, Harry Cording, Tom Mahoney, Kay Deslys, Sidney D'Albrook, Robert A'Dair, Cora Sue Collins, Frank G. Dunn, Harold Entwistle, Frank S. Hagney, Harold Wilson, Bernice Beatty, Vernon P. Downing, Cornelius Keefe, Robert Bolder, John Kerr (II), Edith Kingdon, Wilson Benge, Shirlee Simpson, Jim Mason, King Mojave, Bob Stevenson, Tom Wilson, Jane Tallent</t>
  </si>
  <si>
    <t>In this Walt Disney production of Robert Louis Stevenson's classic novel, Bobby Driscoll plays Jim Hawkins, a young cabin boy who battles the pirate Long John Silver for a treasure. Disney changes the ending of the book, yet the film is so entertaining that the difference is forgivable.</t>
  </si>
  <si>
    <t>Action &amp; Adventure, Classics, Kids &amp; Family</t>
  </si>
  <si>
    <t>Byron Haskin</t>
  </si>
  <si>
    <t>Lawrence Edward Watkin</t>
  </si>
  <si>
    <t>Robert Newton, Bobby Driscoll, Basil Sydney, Walter Fitzgerald, Denis O'Dea, Ralph Truman, Finlay Currie, John Laurie, Francis De Wolff, Geoffrey Wilkinson, David Davies, Andrew Blackett, Paddy Brannigan, Ken Buckle, John Gregson, Howard Douglas, Geoffrey Keen, William Devlin, Diarmuid Kelly, Sam Kydd, E. Edwin Moran, Harry Locke, Harold Jamieson, Stephen Jack, Jack Arrow, Jim O'Brady, Chris Adcock, Reginald Drummond, Gordon Mulholland, Patrick Troughton, Leo Phillips, Fred Clark, Tom Lucas, Bob Head</t>
  </si>
  <si>
    <t>Le Procès (The Trial)</t>
  </si>
  <si>
    <t>Much of Orson Welles' latter-day reputation as an "unfathomable" genius rests upon his seeming unwillingness to tell a story in clear, precise fashion. Sometimes, as in such films as Touch of Evil, Welles' spotty storytelling skills can be forgiven in the light of the excellent visuals. In other cases, as in his 1962 adaptation of Kafka's The Trial, Welles'style comes across as empty virtuosity, precious and petulant when it should be profound. Anthony Perkins plays Joseph K, a man condemned for an unnamed crime in an unnamed country. Seeking justice, Joseph K is sucked into a labyrinth of bureaucracy (Welles once described the character as being a "little bureaucrat" himself, who deserves to be punished. This is never clearly expressed in the finished film). Along the way, he becomes involved with three women -- Jeanne Moreau, Romy Schneider, Elsa Martinelli -- who in their own individual ways are functions of the System that persecutes him. While Welles considered The Trial one of his finest films, this enthusiasm is not universally shared; even his most fervent admirers have been known to emerge from a screening of the film with quizzical, disappointed expressions on their faces. On the plus side, Welles and his cinematographer Edmond Richard perform miracles in transforming an abandoned French railway station into the headquarters of a totalitarian, red tape-ridden society. It's also fun to hear Welles' voice emanating from several of the supporting characters (his post-dubbing budget was nil). All in all, however, The Trial never truly works; it is unfair, however, to lay the blame for this entirely on Welles, inasmuch as the 1948 and 1994 attempts to cinematize the original Kafka novel likewise came a cropper.</t>
  </si>
  <si>
    <t>Art House &amp; International, Classics, Drama, Mystery &amp; Suspense, Science Fiction &amp; Fantasy</t>
  </si>
  <si>
    <t>Orson Welles, Anthony Perkins, Jeanne Moreau, Elsa Martinelli, Romy Schneider, Akim Tamiroff, Arnoldo Foà, William Kearns, Jess Hahn, Suzanne Flon, Madeleine Robinson, Wolfgang Reichmann, Thomas Holtzmann, Maydra Shore, Max Haufler, William Chappell, Fernand Ledoux, Maurice Teynac, Michael Lonsdale, Max Buchsbaum, Jean-Claude Rémoleux, Raoul Delfosse, Karl Studer</t>
  </si>
  <si>
    <t>Gibraltar Films</t>
  </si>
  <si>
    <t>The Trip</t>
  </si>
  <si>
    <t>A television director experiments with LSD and embarks on a mind-expanding trip that causes him to reevaluate his life. This dated psychedelic drama is best known for the involvement of numerous future stars, including Jack Nicholson, who serves here as screenwriter.</t>
  </si>
  <si>
    <t>The Trip's groovy effects and compelling message can't overcome the rough acting, long meandering stretches, and pedestrian plot.</t>
  </si>
  <si>
    <t>Jack Nicholson</t>
  </si>
  <si>
    <t>Peter Fonda, Dennis Hopper, Susan Strasberg, Bruce Dern, Jack Nicholson, Salli Sachse, Katherine Walsh, Barboura Morris, Caren Bernsen, Dick Miller, Luana Anders, Barbara Renson, Susan Walters, Frankie Smith, Mike Blodget, Tom Signorelli, Mitzi Hoag, Mike Nader, Judy Lang, Peter Bogdanovich, Angelo Rossitto, Michael Blodgett</t>
  </si>
  <si>
    <t>Twelve O'Clock High</t>
  </si>
  <si>
    <t>Twelve O'Clock High is a film about the World War II Air Force Squadron, starring Gregory Peck as the commander assigned to straighten up a down-on-their luck squadron, and send them into battle. The film includes footage of real-life World War II aerial fights.</t>
  </si>
  <si>
    <t>Twelve O'Clock High is a high-stakes, high-tension war drama powered by great, well-written characters.</t>
  </si>
  <si>
    <t>Beirne Lay, Lt. Beirne Lay Jr., Sy Bartlett</t>
  </si>
  <si>
    <t>Gregory Peck, Hugh Marlowe, Dean Jagger, Gary Merrill, Millard Mitchell, Robert Arthur, Paul Stewart, John Kellogg, Robert Patten, Lee MacGregor, Sam Edwards, Roger Anderson, John Zilly, William Short, Richard Anderson, Lawrence Dobkin, Kenneth Tobey, John McKee, Campbell Copelin, Don Guadagno, Peter Ortiz, Joyce Mackenzie, Patrick Whyte, Don Hicks, Ray Hyke, Harry Lauter, Leslie Denison, John R. McKee, Russ Conway</t>
  </si>
  <si>
    <t>Uncommon Valor</t>
  </si>
  <si>
    <t>In this action-adventure set after the Vietnam war, retired Army colonel Rhodes still believes that his son, who disappeared in Laos a decade before, is still being held as a POW. Rhodes enlists the financial aide of a patriotic oil tycoon and gathers a motley crew of Vietnam vets. After intensive training, they return to the jungles to find the missing son.</t>
  </si>
  <si>
    <t>Joe Gayton, Ted Kotcheff</t>
  </si>
  <si>
    <t>Gene Hackman, Robert Stack, Fred Ward, Reb Brown, Patrick Swayze, Randall "Tex" Cobb, Harold Sylvester, Tim Thomerson, Alice Lau, Kwan Hi Lim, Kwam Hi Lim, Gail Strickland, Kelly Yunkermann, Todd Allen, Jeremy Kemp, Jane Kaczmarek, Gloria Stroock, Constance Forslund, Charles Aidman, Debi Parker, Jan Triska, James Edgcomb, Ken Farmer, Tad Horino, Michael Dudikoff, Bruce Barbour, Jerry Supiran, Juan Fernández, Darwyn Carson, Steven Solberg, Charles Faust, David Austin, Le Tuan, Steve Solberg, Laurence Neber, Julie Cobb, Donald Mantooth, Sherry Hursey, Brett Johnson, Barret Oliver, John Reilly, Marcello Krakoff, Justin Bayly, Kevin Brando, Nancy Linari, David Dangler, William S. Hamilton, Napoleon Hendrix, Chip Lally, Michael P. May, Tom Randa, Larry Charles White, Angela Lee Sloan</t>
  </si>
  <si>
    <t>The Undefeated</t>
  </si>
  <si>
    <t>This routine western finds Union Colonel John Henry Thomas (John Wayne) and company attacking Confederate soldiers lead by Colonel James Langdon (Rock Hudson). After a crushing defeat, Langdon torches his plantation rather than have it fall into enemy hands. A group of Southerners accept the invitation of Emperor Maximilian to join them, and Langdon heads off with a wagon train of settlers to a new land. Thomas with his adopted Indian son Blue Boy (Roman Gabriel) bring a herd of 3,000 horses across the Rio Grand for sale. The two factions meet at a Fourth of July party and relive the war through a drunken brawl. When Mexican General Rojas (Tony Aguilar) holds the Southerners hostage, Thomas orders the herd to stampede into the General's camp as ransom payment for their former enemies. Merlin Olsen plays the blacksmith Little George. Both Gabriel and Olsen were pro-football all-stars for the Los Angeles Rams. Olsen continued his acting and sports announcing after his gridiron days were over. ~ Dan Pavlides, Rovi</t>
  </si>
  <si>
    <t>Andrew V. McLaglen</t>
  </si>
  <si>
    <t>John Wayne, Rock Hudson, Roman Gabriel, Tony Aquilar, Antonio Aguilar, Marian McCargo, Lee Meriwether, Merlin Olsen, Melissa Newman, Bruce Cabot, Jan-Michael Vincent, Ben Johnson, Edward Faulkner, Harry Carey Jr., Royal Dano, Richard Mulligan, Paul Fix, Carlos Rivas, John Agar, Guy Raymond, Don Collier, Big John Hamilton, Dub Taylor, Henry Beckman, Victor Junco, Pedro Armendáriz Jr., Robert Donner, Pedro Armendáriz Jr., James Dobson, Rudy Diaz, Richard Angarola, James McEachin, Gregg Palmer, Juan García, Kiel Martin, Bob Gravage, Robert Gravage, Chuck Roberson, Hugo Montenegro</t>
  </si>
  <si>
    <t>Unfaithfully Yours</t>
  </si>
  <si>
    <t>Preston Sturges' Unfaithfully Yours is a typically witty and wild screwball comedy starring Rex Harrison as a symphony conductor named Alfred de Carter who is convinced his wife (Linda Darnell) is having an affair. During one of his concerts, Alfred begins planning three different ways of solving the problem -- including murder -- setting each to a different classical piece. Sturges' script and direction are lively and the actors are perfectly cast, capable of wringing all the humor, both physical and verbal, out of the story. Despite the artistic success of the film, Unfaithfully Yours was unsuccessful at the time of its release, yet it was well-regarded by critics and film buffs. It was remade in 1984, featuring Dudley Moore in the lead role.</t>
  </si>
  <si>
    <t>Preston Sturges</t>
  </si>
  <si>
    <t>Rex Harrison, Linda Darnell, Barbara Lawrence, Rudy Vallee, Kurt Kreuger, Lionel Stander, Edgar Kennedy, Alan Bridge, Al Bridge, Julius Tannen, Torben Meyer, Robert Greig, Evelyn Beresford, Georgia Caine, Harry Seymour, Isabel Jewell, Marion Marshall, Sam Harris, Douglas Gerrard, Dave Morris, Franz Roehn, George Mathews, Charles Tannen, Harry Carter, Pati Behrs, J. Farrell MacDonald, George Melford, Bill Cartledge, André de Beranger, Tamara Schee, Ruth Clifford, Frank Moran, Laurette Luez</t>
  </si>
  <si>
    <t>Venom</t>
  </si>
  <si>
    <t>Klaus Kinski and Oliver Reed both look like they'd rather be anywhere else than on the set of Venom. The plot concerns -- surprise -- a deadly black mamba snake (in fact, it's billed as the world's deadliest). A little boy discovers the serpent, shortly before he's nabbed by a bunch of human snakes: terrorists who intend to hold the kid and his family for ransom. One by one, the villains are dispatched by the mamba, who unfortunately plays no favorites so far as victims are concerned. The film's silliest elements are those snake's-eye-view subjective shots. Based on a novel by Alan Scholefield, Venom appears to have been filmed during someone's lunch hour.</t>
  </si>
  <si>
    <t>Piers Haggard</t>
  </si>
  <si>
    <t>Robert Carrington</t>
  </si>
  <si>
    <t>Klaus Kinski, Oliver Reed, Nicol Williamson, Sarah Miles, Sterling Hayden, Cornelia Sharpe, Mike Gwilym, Lance Holcomb, Susan George, Paul Williamson, Michael Gough, Hugh Lloyd, Rita Webb, Edward Hardwicke, John Forbes-Robertson, Ian Brimble, Peter Porteous, Maurice Colbourne, Nicholas Donnelly, Cyril Conway, Sally Lahee, David Sterne, Charles Cork, Howard Bell, Alan Ford, Norman Mann, Tony Meyer, Michael Watkins, Gerald Ryder, Moti Makan, Katherine Wilkinson, Eric Richard, Arnold Diamond</t>
  </si>
  <si>
    <t>Blue Underground</t>
  </si>
  <si>
    <t>Vice Versa</t>
  </si>
  <si>
    <t>A magical jeweled skull makes the wish of 11-year-old Charlie (Fred Savage) come true in this routine but entertaining situation comedy. Charlie wishes he can switch places with his father Marshall (Judge Reinhold), a shallow junior executive of a toy-manufacturing company. Marshall retains his adult form but has the mind of an 11 year old. Charlie still looks 11 but has all the cynical wisdom and experience of his father. The switch provides for many amusing episodes, as father and son try to cope in each other's worlds. Marshall (as Charlie) goes to school while Charlie (as Marshall) tackles the pressures of the corporate boardroom. The performances of Reinhold and Savage are the highlights of this amusing comedy.</t>
  </si>
  <si>
    <t>Brian Gilbert</t>
  </si>
  <si>
    <t>Ian La Frenais, Dick Clement</t>
  </si>
  <si>
    <t>Judge Reinhold, Fred Savage, Corinne Bohrer, Swoosie Kurtz, Jane Kaczmarek, David Proval, William Prince, Steven Angel &amp; Gregory Cohen, Beverly Archer, James Hong, Surasri Klangsuwan, Harry Murphy, Richard Kind, Charles Lucia, Kevin O'Rourke, Ajay Naidu, Anuwat Tiernate, Raymond Rosario, Elya Baskin, Jane Lynch, Penjit Prembudd, Gloria E. Gifford, Ram Waratum, Sulaleewan Suwanatat, Tuantone Kammesri, Danielle Kohl, Jason Late, Tom Crawford, Christian Fitzpatrick, Joe Guastaferro, Martyn S. David, Peggy Roeder, Paul Greatbatch, Robert Bundy, Jeff Kahn, P.J. Brown, Robert Petkoff, Alan Shearman, Michelle Philpot, Harry Yorku, Mike Bacarella, Bettina Wendt, Bernie Landis, Ralph Foody, Steve Assad, Danny Goldring, Rick Hall, Garrett Hohimer, Steve Cohen, Dayna O'Brien, Albert Fields, John T. Stibich, Stella Vaicik, Garrick Paul Axelrod, Darlene Anderson, Linda Jaffe, Cindy Legler, Kathleen B. Scott, Mark Behn, Cliff Carothers, Michael Landauer, James Neal, Jay Reynolds</t>
  </si>
  <si>
    <t>Victory</t>
  </si>
  <si>
    <t>John Huston directed this exciting World War II action film, which culminates in a rousing soccer game. In a German prisoner of war camp, Major Karl von Steiner (Max Von Sydow), the camp commander, once a member of the German national soccer team, decides to put together a soccer match between a team of Allied prisoners, led by Captain John Colby (Michael Caine), a former English international soccer player. The game is to be played in Colombes Stadium in Paris and exploited for maximum propaganda effect by the Nazi publicity machine. Robert Hatch (Sylvester Stallone) is enlisted to assist the Allied prisoners to train for the event. But, in fact, the Allies are planning a risky escape during the soccer match. Famed Brazilian soccer great Pele makes an appearance in the film, along with Bobby Moore, the captain of Britain's 1966 World Cup champions, and Argentine soccer star Osvaldo Ardiles. ~ Paul Brenner, Rovi</t>
  </si>
  <si>
    <t>Evan Jones, Yabo Yablonsky, Djordje Milicevic</t>
  </si>
  <si>
    <t>Sylvester Stallone, Michael Caine, Max von Sydow, Pelé, Bobby Moore, Paul Van Himst, Osvaldo Ardiles, Kazimierz Deyna, Hallvar Thorensen, Mike Summerbee, Co Prins, Russell Osman, John Wark, Soren Linsted, Kevin O'Calloghan, Gary Waldhorn, George Mikell, Laurie Sivell, Arthur Brauss, Robin Turner, Michael Wolf, Jurgen Andersen, David Shawyer, Werner Roth, Amidou, Benoît Ferreux, Jean-François Stévenin, Jack Lenoir, Zoltan Gera, Carole Laure, Tim Pigott-Smith, Julian Curry, Clive Merrison, Maurice Roëves, Michael Cochrane, Jack Kendrick, Daniel Massey, Anton Diffring, Gunter Wolbert, Capacci Eolo, Michel Drhey</t>
  </si>
  <si>
    <t>Village of the Damned</t>
  </si>
  <si>
    <t>In this film, a supernatural force causes residents of a small British town to fall asleep. They wake up to find every woman of childbearing age is pregnant. The offspring turn out to be telepathic, blonde-haired beings with superior intellect and a variety of unexplained powers.</t>
  </si>
  <si>
    <t>Chilling performances and a restrained, eerie atmosphere make this British horror both an unnerving parable of its era and a timeless classic.</t>
  </si>
  <si>
    <t>Wolf Rilla</t>
  </si>
  <si>
    <t>Wolf Rilla, Stirling Silliphant</t>
  </si>
  <si>
    <t>George Sanders, Barbara Shelley, Michael Gwynn, Laurence Naismith, John Phillips, Richard Vernon, Rick Warner, Jenny Laird, Richard Warner, Thomas Heathcote, Alexander Archdale, Martin Stephens, Rosamond Greenwood, Charlotte Mitchell, Rosamund Greenwood, Bernard Archard, Susan Richards, Pamela Buck, Michael C. Goetz, John Stuart, Sarah Long, Keith Pyott, Peter Vaughan, Robert Marks, Sheila Robbins, Tom Bowman, Billy Lawrence, Diane Aubrey, Gerald Paris, John Kelly, Brian Smith, Paul Norman (II), John Bush</t>
  </si>
  <si>
    <t>The Warriors</t>
  </si>
  <si>
    <t>Walter Hill's hip, super-stylized action film unfurls in a dystopian near-future, when various gangs control New York City. Each gang sports a unique moniker ('The Warriors,' 'The Baseball Furies,' 'The Rogues'), with a costume underscoring its "theme"; each, in turn, is also responsible for one geographic area. Hill sets up the landscape as a massive, violent playground - replete with bridges, vacant subway tunnels, parks, abandoned buildings and the like, all ripe for exploration and adventure. As the tale opens, the titular Coney Island has traveled to the Bronx to attend a city-wide meeting of all gangs; at that event, however, the psychotic leader of a rival gang, The Rogues (David Patrick Kelly of Dreamscape) assassinates the head of the city's foremost gang, but The Warriors are pegged as culpable. This sends the gang fleeing through the labyrinthine city. With every thug in Manhattan in vicious, homicidal pursuit, they must also overcome all obstacles in their way. Throughout, Hill keeps the onscreen violence absurd, exaggerated and unrealistic, downplaying death to an extreme degree; despite this fact, the film sparked a massive amount of controversy and an ugly backlash for allegedly inciting violence and destruction in several theaters where it initially played. James Remar, Michael Beck and Deborah Van Valkenburgh lead the ensemble cast. ~ Nathan Southern, Rovi</t>
  </si>
  <si>
    <t>As violent as it is stylish, The Warriors is a thrilling piece of pulp filmmaking.</t>
  </si>
  <si>
    <t>Action &amp; Adventure, Cult Movies, Drama</t>
  </si>
  <si>
    <t>David Shaber, Walter Hill</t>
  </si>
  <si>
    <t>Michael Beck, James Remar, Thomas G. Waites, Dorsey Wright, Brian Taylor, David Harris, Brian Tyler, Tom McKitterick, Marcelino Sánchez, Terry Michos, Deborah Van Valkenburgh, Roger Hill, David Patrick Kelly, Lynne Thigpen, Billy Anagnos, Ginny Ortiz, Mercedes Ruehl, Edward Sewer, Ron Ferrell, Fernando del Castillo, Hubert J. Edwards, Larry Sears, Mike James, Gregory Cleghorne, George Lee Miles, Stanley Timms, John Snyder, John Maurice Sullivan, Jaime Perry, Jeff Scott, Winston Yarde, Joel Weiss, Dan Bonnell, Dan Battles, Harold Miller, Tom Jarus, Michael Garfield, Chris Harley, Mark Baltzar, J.W. Smith, Cal St. John, Joe Zimmardi, Carrotte, André Engel, William Williams, Rob Ryder, Marvin Foster, Steve Chambers, Johnny Barnes, Ken Thret, Jeffrey Michael, Paul Greco, Apache Ramos, Tony Pann, Neal Gold, James Margolin, Chuck Mason, Andy Engels, Irwin Keyes, Larry Silvestri, Ian Cohen, Charles Serrano, Sonny Landham, Charles Doolan, Frank Ferrara, Vic Magnotta, Jery Hewitt, Don Ritchie, Bob Ryder, Joseph Bergman, Richard Ciotti, Tony Latham, Eugene Bicknell, T.J. McNamara, Steve James, Lane Ruoff, Harry Madsen, Bill Anagnos, John Gibson, Lisa Maurer, Kate Klugman, Dee Dee Benrey, Jordan Cae Harrell, Donna Ritchie, Doran Clark, Patty Brown, Iris Alahanti, Victoria Vanderkloot, Laura Delano, Suki Rothchild, Heidi Lynch, Craig R. Baxley, A.J. Bajunas, Gary Baxley, Konrad Sheehan, Eddie Earl Hatch, Tom Huff, Leon Delaney</t>
  </si>
  <si>
    <t>We're No Angels</t>
  </si>
  <si>
    <t>In this comedy, escaped prisoners Ned (Robert DeNiro) and Jim (Sean Penn) take refuge in a monastery where they pose as priests to avoid capture. Intending to flee across the Canadian border, the two convicts run into all kinds of unexpected trouble in their new-found priesthood.</t>
  </si>
  <si>
    <t>Neil Jordan</t>
  </si>
  <si>
    <t>Robert De Niro, Sean Penn, Demi Moore, Hoyt Axton, Bruno Kirby, Ray McAnally, James Russo, Wallace Shawn, Jay Brazeau, John C. Reilly, Elizabeth Lawrence, John Reilly, Ken Buhay, Jessica Jickels, Frank C. Turner, Matthew Walker, Sheelah Megill, Lloyd Berry, Richard Newman, Frank Totino, Karen Austin, Antony Holland, Garwin Sanford, Jack Ackroyd, James Kidnie, Gerry Bean</t>
  </si>
  <si>
    <t>Weird Science</t>
  </si>
  <si>
    <t>John Hughes's third directorial effort, Weird Science, follows in the tradition of his previous teen-centered films, Sixteen Candles and The Breakfast Club. Anthony Michael Hall and Ilan Mitchell-Smith play the wannabe hipster Gary and his nebbish weak-willed best friend, Wyatt, a pair of high-school geeks who are hapless with members of the opposite sex. Using Wyatt's computer, they create what they believe is the ideal woman. A lightning storm brings that woman to life, and she takes the form of Kelly Le Brock. Lisa sets about building their self-confidence, but trouble begins brewing when Wyatt's cruel, military-minded older brother, Chet (Bill Paxton), begins to realize that something is not as it should be. Hughes would finish his cycle of high-school themed films with his next movie, Ferris Bueller's Day Off. ~ Perry Seibert, Rovi</t>
  </si>
  <si>
    <t>Hardly in the same league as John Hughes' other teen movies, the resolutely goofy Weird Science nonetheless gets some laughs via its ridiculous premise and enjoyable performances.</t>
  </si>
  <si>
    <t>John Hughes</t>
  </si>
  <si>
    <t>Anthony Michael Hall, Ilan Mitchell-Smith, Kelly LeBrock, Bill Paxton, Suzanne Snyder, Judie Aronson, Robert Downey Jr., Robert Rusler, Jackie Burch, Vernon Wells, Syzy J. Kellems, Britt Leach, Vince Monroe Townsend, Barbara Lang, Chino "Fats" Williams, Michael Berryman, Ivor Barry, Ann Coyle, Suzy J. Kellems, John Kapelos, Fred Daniel Scott, Jill Whitlow, Anne Bernadette Coyle, Theodocia Goodrich, Wallace Langham, Johnny Timko, Mikul Robins, Darren Harris, Babette Props, Michael Cramer, Todd Hoffman, Renee Props, D'Mitch Davis, Mary Steelsmith, Robin Frohman, Alison Carole Lowe, Kym Malin, Jennifer Balgobin, Jeff Jenson, Prince A. Hughes, Rick LeFevour, Rock Walker, Prince Hughes, Joe Gieb, Kevin Thompson (II), Doug MacHugh, Pamela Gordon, Phillip Borsos, Steve James</t>
  </si>
  <si>
    <t>When a Stranger Calls</t>
  </si>
  <si>
    <t>In this thriller, a baby-sitter is terrorized by an anonymous telephone caller who turns out to be a particularly persistent serial killer. When a stranger calls to ask, "Have you checked the children lately?" teenaged sitter Jill Johnson (Carol Kane) is understandably spooked. After a series of increasingly creepy calls culminates in a request for "your blood...all over me," Jill learns from the police operator that the man is calling from inside the house. One narrow escape and two dead children later, the police capture British maniac Curt Duncan (Tony Beckley). Several years later, the killer escapes from a mental institution and plagues Tracy (Colleen Dewhurst), a hard-drinking New Yorker. Foiled by John Clifford (Charles Durning), the same cop who investigated the original case, Duncan sets his sights back on his original victim, Jill Johnson, who, now married and out to dinner with her husband, has left her own young children at home -- with a baby-sitter. When a Stranger Calls helped inspire Drew Barrymore's famous opening scene in Wes Craven's Scream. Kane, Durning, and director Fred Walton would return for 1993's TV-movie sequel, When a Stranger Calls Back. Beckley died a year after the original film's release.</t>
  </si>
  <si>
    <t>Jake Wade Wall, Steve Feke, Fred Walton</t>
  </si>
  <si>
    <t>Carol Kane, Charles Durning, Colleen Dewhurst, Tom Beckley, Tony Beckley, Rutanya Alda, Carmen Argenziano, Kirsten Larkin, Bill Boyett, Ron O'Neal, Heetu, Rachel Roberts, Michael Champion, Joe Reale, Ed Wright, Louise Wright, Carol O'Neal, Dennis McMullen, Wally Taylor, John Tobyansen, Sarah Dammann, Richard Bail, Steven Anderson, Lenora May, Randy Holland, Trent Dolan, Cheryl Wilson, Frank DiElsi, Arell Blanton, DeForest Covan, Charles Boswell</t>
  </si>
  <si>
    <t>Where the Boys Are</t>
  </si>
  <si>
    <t>Yvette Mimeux, Paula Prentiss, Connie Francis, and Dolores Hart star in this frothy teen romance-drama as attractive co-eds who take off from Midwest colleges on the annual spring break to land in Ft. Lauderdale, Florida -- where the boys are. There are plenty of parties, booze, and sex to keep minds off calculus for awhile. Merritt Andrews (Hart) and Ryder Smith (George Hamilton) manage to get together, Tuggle Carpenter (Paula Prentiss) manages to let her comedic talents shine, Angie (Connie Francis) sings the hit title song, but Melanie (Yvette Mimeux) becomes a casualty of too many good times. She will recover, and all the leads will go on to good, even great careers in some cases. Dolores Hart was the only featured player here to leave Hollywood behind -- she became a Benedictine nun in 1963.</t>
  </si>
  <si>
    <t>Henry Levin, George Wells</t>
  </si>
  <si>
    <t>George Wells, Glendon Swarthout</t>
  </si>
  <si>
    <t>Dolores Hart, George Hamilton, Yvette Mimieux, Paula Prentiss, Jim Hutton, Barbara Nichols, Connie Francis, Chill Wills, Frank Gorshin, Rory Harrity, John Brennan, Ted Berger, Vito Scotti, Sean Flynn, Percy Helton, Jack Kruschen</t>
  </si>
  <si>
    <t>White Christmas</t>
  </si>
  <si>
    <t>This Christmas classic starring Bing Crosby is a romantic tale that takes place in a Vermont lodge- where it is almost always, a "White Christmas."</t>
  </si>
  <si>
    <t>It may be too sweet for some, but this unabashedly sentimental holiday favorite is too cheerful to resist.</t>
  </si>
  <si>
    <t>Classics, Kids &amp; Family, Musical &amp; Performing Arts, Special Interest</t>
  </si>
  <si>
    <t>Norman Krasna, Melvin Frank, Norman Panama</t>
  </si>
  <si>
    <t>Bing Crosby, Danny Kaye, Vera-Ellen, Rosemary Clooney, Dean Jagger, Mary Wickes, John Brascia, Anne Whitfield, Richard Shannon, Grady Sutton, Sig Rumann, Robert Crosson, Herb Vigran, Dick Keene, John F. Brascia, Johnny Grant, Gavin Gordon, Marcel de la Brosse, James Parnell, Percy Helton, Elizabeth Holmes, Barrie Chase, I. Stanford Jolley, George Chakiris, Mike Pat Donovan, Glen Cargyle, Lorraine Crawford, Joan Bayley, Vera Ellen, Les Clark, Laura Lamb, Ernest Flatt, Bea Allen</t>
  </si>
  <si>
    <t>Winchester '73</t>
  </si>
  <si>
    <t>Several Hollywood insiders felt that Jimmy Stewart had overestimated his box office appeal when he agreed to appear in Winchester '73 not for his usual salary, but for a percentage of the film's gross profits. No one was doubting Stewart's sagacity when Winchester '73 proved to be one of the most successful westerns in years, and soon every major star was jumping on the profits-percentage bandwagon. The film itself is the story of a longstanding blood feud; the film's centerpiece is a prized Winchester rifle. Hardbitten loner Stewart rides into Dodge City, where he participates in a Fourth of July shooting contest to win the coveted rifle. Stewart's principal opponent is surly Stephen McNally, for whom Stewart holds an unexplained hatred. Stewart wins, but McNally steals the rifle and heads for the hills. As Stewart conducts a long, grim search for the stolen weapon, it passes through several hands, notably the grimy ones of outlaw Dan Duryea. After the gun has come full circle, we learn that Stewart is McNally's brother, and that McNally had killed their father. The errant brother is himself killed in the final shootout while using the selfsame Winchester. Winchester '73 was not only a goldmine at the box office, but it also established a harmonious relationship between James Stewart and director Anthony Mann, who would guide Stewart through two subsequent no-nonsense adventure films, Bend of the River (1952) and The Far Country (1955). Based on a story by Stuart N. Lake, Winchester '73 would be indifferently remade for TV in 1967.</t>
  </si>
  <si>
    <t>Anthony Mann</t>
  </si>
  <si>
    <t>Robert L. Richards, Borden Chase</t>
  </si>
  <si>
    <t>James Stewart, Dan Duryea, Shelley Winters, Stephen McNally, Millard Mitchell, Charles Drake, John McIntire, Will Geer, Jay C. Flippen, Rock Hudson, John Alexander, Steve Brodie, James Millican, Abner Biberman, Tony Curtis, James Best, Gregg Martell, Frank Chase, Chuck Roberson, Carol Henry, Ray Teal, Virginia Mullen, John Doucette, Steve Darrell, Chief Yowlachie, Frank Conlan, Ray Bennett, Guy Wilkerson, Robert Anderson, Larry Olsen, Edmund Cobb, Forrest Taylor, Ethan Laidlaw, Bud Osborne, Bonnie Kay Eddy, Jennings Miles, John War Eagle, Duke Yorke, Ted Mapes, Norman Kent, Norman Olestad, Tony Taylor, Tim Hawkins, Mel Archer, Bill McKenzie</t>
  </si>
  <si>
    <t>Witness</t>
  </si>
  <si>
    <t>In Peter Weir's thriller Witness, Samuel (Lukas Haas), a young Amish boy, witnesses a murder in the restroom of a Philadelphia bus station. Harrison Ford stars as John Book, the police detective investigating the murder. When Book discovers that the crime was part of a conspiracy involving several officials in his department, he flees Philadelphia to the Amish community where Samuel lives with his widowed mother, Rachel (Kelly McGillis). Slowly assimilating himself into the Amish community, Book eventually finds himself falling in love with Rachel in the midst of his investigation. Eventually, the corrupt police track Book down, and he is forced to confront them, while also trying to protect Rachel and Samuel. ~ Matthew Tobey, Rovi</t>
  </si>
  <si>
    <t>A wonderfully entertaining thriller within an unusual setting, with Harrison Ford delivering a surprisingly emotive and sympathetic performance.</t>
  </si>
  <si>
    <t>Drama, Mystery &amp; Suspense, Romance</t>
  </si>
  <si>
    <t>William Kelley, Earl W. Wallace</t>
  </si>
  <si>
    <t>Harrison Ford, Kelly McGillis, Lukas Haas, Danny Glover, Jan Rubes, Alexander Godunov, Josef Sommer, Brent Jennings, Patti LuPone, Angus MacInnes, Dianne Crittenden, Frederick Rolf, Viggo Mortensen, Michael C. Gwynne, John Garson, Beverly W. May, Ed Crowley, Timothy Carhart, Sylvia Kauders, Marian Swan, Maria Bradley, Rozwill Young, Paul S. Nuss, Emily Mary Haas, Fred Steinharter, John D. King, Paul Goss, Annemarie Vallerio, Bruce E. Camburn, William Francis, Tom Kennedy, Ardyth Kaiser, Thomas Quinn, Eugene Dooley, Victoria Scott D'Angelo, Richard Chaves, Tim Moyer, Nino del Buono, James Clark, Joseph Kelly, Norman Carter, Craig Clement, Robert Earl Jones, Michael Levering, Bernie Styles, Cara Giallanza, Blossom Terry, Anthony Dean Rubes, Jennifer Mancuso</t>
  </si>
  <si>
    <t>A Woman's Face</t>
  </si>
  <si>
    <t>A remake of the Swedish film of the same name (see entry 55092), MGM's A Woman's Face was reshaped into one of Joan Crawford's best vehicles. Told in flashback from the vantage point of a murder trial, the story concerns a female criminal whose face is disfigured by a hideous scar. The plastic-surgery removal of this disfigurement has profound repercussions, both positive and tragically negative. The film's multitude of subplots converge when Conrad Veidt, Joan's lover and onetime partner in crime, is murdered. Melvyn Douglas costars as the beneficent cosmetic surgeon who becomes Joan's lover, while Osa Massen appears as Douglas' vituperative wife. Making his American screen debut in the role of Veidt's father is Albert Basserman, who spoke no English and had to learn his lines phonetically. Both A Woman's Face and its Swedish predecessor were based on Il Etait Une Fois, a play by Francis de Croiset.</t>
  </si>
  <si>
    <t>Donald Ogden Stewart, Elliot Paul</t>
  </si>
  <si>
    <t>Joan Crawford, Conrad Veidt, Melvyn Douglas, Osa Massen, Reginald Owen, Albert Basserman, Marjorie Main, Donald Meek, Connie Gilchrist, Richard Nichols, Charles Quigley, Henry Kolker, George Zucco, Henry Daniell, Robert Warwick, Gilbert Emery, William Farnum, Rex Evans, Sarah Padden, Gwili Andre, Manart Kippen, Lionel Pape, Doris Day (II), Mary Ellen Popel, Clifford Brooke, Cecil Stewart, Veda Buckland, Lillian Kemble-Cooper, Alexander Leftwich, George Pauncefort, Robert C. Fischer, Gary Gray, Catherine Proctor</t>
  </si>
  <si>
    <t>Mary Haines (Norma Shearer) can't believe her husband's having an affair with salesgirl Crystal (Joan Crawford). But when Sylvia (Rosalind Russell) and Edith (Phyllis Povah) deliver the gossip firsthand, Mary heads to Reno for a divorce. En route she meets Countess de Lave (Mary Boland) and Miriam (Paulette Goddard), who coincidentally is having an affair with Sylvia's husband. Once in Reno, the Countess finds another beau, Sylvia shows up for a divorce and Mary plots to win back her man.</t>
  </si>
  <si>
    <t>Anita Loos, Jane Murfin</t>
  </si>
  <si>
    <t>Norma Shearer, Joan Crawford, Rosalind Russell, Joan Fontaine, Mary Boland, Paulette Goddard, Lucile Watson, Phyllis Povah, Florence Nash, Virginia Weidler, Ruth Hussey, Muriel Hutchison, Margaret Dumont, Dennis Moore, Mary Cecil, Marjorie Main, Esther Dale, Hedda Hopper, Mildred Shay, Priscilla Lawson, Estelle Etterre, Ann Morriss, Mary Beth Hughes, Marjorie Wood, Virginia Grey, Cora Witherspoon, Veda Buckland, Charlotte Treadway, Theresa Harris, Virginia Howell, Barbara Jo Allen, May Beatty, May Hale, Ruth Findlay, Charlotte Wynters, May Boley, Aileen Pringle, Florence Shirley, Judith Allen, Florence O'Brien, Hilda Plowright, Mariska Aldrich, Leila McIntyre, Dot Farley, Flora Finch, Dorothy Sebastian, Renie Riano, Grace Goodall, Lilian Bond, Winifred Harris, Carolyn Hughes, Gertrude Astor, Nell Craig, Grace Hayle, Maude Allen, Butterfly McQueen, Natalie Moorhead, Jo Ann Sayers, Carole Lee Kilby, Lita Chevret, Dora Clement, Ruth Alder, Marie Blake, Dorothy Adams, Carol Hughes, Peggy Shannon, Josephine Whittell, Rita Gould, Dennie Moore, Gertrude Simpson, Betty Blythe, Lillian Bond</t>
  </si>
  <si>
    <t>The Wrong Man</t>
  </si>
  <si>
    <t>Based on the true story of a musician wrongly accused of robbing an insurance company and the grave effect his predicament has on his family.</t>
  </si>
  <si>
    <t>Maxwell Anderson, Angus MacPhail</t>
  </si>
  <si>
    <t>Henry Fonda, Vera Miles, Anthony Quayle, Harold J. Stone, Esther Minciotti, Charles Cooper, Nehemiah Persoff, Laurinda Barrett, Norma Connolly, Doreen Lang, Frances Reid, Lola D'Annunzio, Robert Essen, Kippy Campbell, Dayton Lummis, John Heldabrand, Richard Robbins, John Vivyan, Will Hare, Werner Klemperer, Harry Stanton, Mel Dowd, Peggy Webber, Mike Keene, Maurice Wells, Anna Karen, Michael Ann Barrett, Alexander Lockwood, Emerson Treacy, William Hudson, Marc May, William Le Massena, Leonard Capone, Harold Berman, John Caler, Chris Gampel, Silvio Minciotti, Barry Atwater, Allan Ray, Dino Terranova, Rosanna San Marco, Daniel Ocko, Olga Fabian, Clarence Straight, Maurice Manbson, Paul Bryar, Don Turner, Otto Simanek Sr., Penny Santon, Charles Aidman, David Kelly, Helen Shields, Dan Terranova, Don Charles McGovern, Cherry Hardy, Elizabeth Scott, Walter Köhler, John Truax, Spencer Davis, Ed Bryce, Henry Beckman, Maria Reid, Paul Carr, Maurice Manson, Tuesday Weld, Bonnie Franklin, Dallas Midgette, Pat Morrow, Donald May, John C. Becher, Gordon B. Clark, George Earl Lee, Mary Boylan, John R. McKee, Natalie Priest, Rhodelle Heller, Olive Stacey, John Stephen</t>
  </si>
  <si>
    <t>Wuthering Heights</t>
  </si>
  <si>
    <t>Growing up together in 19th-century Yorkshire, Heathcliff and Cathy form a deep bond. In young adulthood, Cathy wounds the penniless Heathcliff by marrying into wealth, and his obsession with revenge leads to tragedy. Laurence Olivier is brilliant as the brooding Heathcliff in this poetic adaptation of Emily Bronte's novel.</t>
  </si>
  <si>
    <t>Sumptuous design and perfect casting makes Wuthering Heights an exemplar of old Hollywood studio filmmaking, even if to a fault.</t>
  </si>
  <si>
    <t>Ben Hecht, Charles MacArthur</t>
  </si>
  <si>
    <t>Merle Oberon, Laurence Olivier, David Niven, Geraldine Fitzgerald, Donald Crisp, Flora Robson, Hugh Williams, Leo G Carroll, Cecil Humphreys, Miles Mander, Sarita Wooten, Rex Downing, Douglas Scott, Cecil Kellaway, Romaine Callender, Helena Grant, Mme. Alice Ehlers, Susanne Leach, Tommy Martin, Schuyler Standish, William Stelling, Harold Entwistle, Mme. Alice Ahlers, Vernon P. Downing, Frank Benson, Eric Wilton, Sam Harris</t>
  </si>
  <si>
    <t>Year of the Dragon</t>
  </si>
  <si>
    <t>Best known for his 1978 film The Deer Hunter or perhaps the less-successful Heaven's Gate, director Michael Cimino turned to this fast-paced actioner set in an authentic (back lot) Chinatown. This thriller stars a rogue Polish-American cop (Mickey Rourke) out to not only keep Chinatown safe for the local consumers, but to dismantle its deep-rooted crime and drug cartels as well. No one backs the crusading cop in the latter objective, and as he faces a suave and wily crime boss (John Lone of The Last Emperor) and a libidinous newscaster (Ariane), he may be taking on more than he can handle. At least his wife thinks so, and the guys at City Hall think so -- but mayhem and murder will strew the streets with corpses before the smoke clears and the dust settles, and a vague, unresolved future sets in. ~ Eleanor Mannikka, Rovi</t>
  </si>
  <si>
    <t>Michael Cimino</t>
  </si>
  <si>
    <t>Oliver Stone, Michael Cimino, Stanley Mann</t>
  </si>
  <si>
    <t>Mickey Rourke, John Lone, Ariane Koizumi, Leonard Termo, Raymond J. Barry, Ray Barry, Caroline Kava, Eddie Jones, Joey Chin, Victor Wong, K. Dock Yip, Pao Han Lin, Way Dong Woo, Jimmy Sun, Daniel Davin, Mark Hammer, Dennis Dun, Jack Kehler, Steven Chen, Paul Scaglione, Joseph Bonaventura, Jilly Rizzo, Tony Lip, Joanna Merlin, Fabia Drake, Tisa Chang, Gerald L. Orange, Gerald Orange, Mui Sang Fan, Yukio Yamamoto, Doreen Chan, Harry Yip, Dermot McNamara, Vallo Benjamin, Myra Chen, Feng Chin, Yuk Fan Yiu, Richie Hsiu, Jack Lee, David Lee, Irene Jung, Josie Lee, Jiwon Chang, Kelly Wong, Chi Moy, Johnny Shia, Gardell Tung, Jeff Khowong, Jerry Chan, Jerry Chang, Aileen Ho, Lisa Lee, Sammy Lee, Keenan Leung, James Scales, Ming C. Lee, Kader Ma, Manny Fung, Emily Woo, Roza Ng, Gloria Au, Paul L.Q. Lee, Jadin Wong, Lin Ngan Ng, Janice Wong, Bruno Millotti, Lucille D'Agnillo, Julian Szumilo, Cecelia Pei, Quan Eng, George Kodish, George Kodisch, Bruce Kennedy, James Chin, Matthew Tung, Pat Fuji, Geoffrey Lee, Kuni Mikami, Billy Asai, Chi On Soo Hoo, John Sparks, Carmine Venezia, Anthony Parrillo, Matthew Castiglione, Steve Hanson, Raymond Gardner, Michael Acampora</t>
  </si>
  <si>
    <t>The Yearling</t>
  </si>
  <si>
    <t>Based on the novel by Marjorie Kinnan Rawlings, The Yearling is set in post-Civil War Florida. Claude Jarman Jr. plays Jody Baxter, the lonely son of just-getting-by farmers Pa and Ma Baxter (Gregory Peck and Jane Wyman). With all of his siblings dead and buried, Jody yearns to have a pet of some sort. When Pa is forced by circumstances to kill a doe, the animal's fawn-the yearling of the title-is adopted by Jody. The boy's love for the animal does not alter the fact that the fawn is eating all of the Baxters' crops. Sadly, Pa tells Jody that he must kill the yearling before all their crops are destroyed. Jody can't bring himself to do this, so he sets the animal free in the wilds. Time and again, however, the yearling returns to the farm. Finally, Ma Baxter, who'd been against having the fawn on the property in the first place, shoots and wounds the animal. Now, Jody has no choice: rather than see his beloved yearling writhe in agony, he kills it. Though this results in a rift between himself and his family, Jody at last realizes that, by taking the responsiblity of saving the farm at the expense of his own feelings, he has also taken the first step towards manhood. He himself is a "yearling" no more. MGM had intended to film The Yearling in 1941 with a different cast and director, but a series of personality clashes delayed production for five years. Watching the inspired performances of Gregory Peck, Jane Wyman and Claude Jarman Jr., it is nearly impossible to imagine the film with its originally intended cast of Spencer Tracy, Anne Revere and the unknown Gene Eckman. The studio had also intended to lens the film on location in Florida, but in the end it proved more practical and expedient to shoot in the studio and its environs. Oscars went to the Technicolor photography of Charles Rosher, Leonard Smith and Arthur Arling, and to the art direction/set decoration work of Cedric Gibbons, Paul Groesse and Edwin B. Willis. Originally released at 128 minutes, the film was reissued in a butchered 94 minute version; steer clear of this one and opt for the still-available original.</t>
  </si>
  <si>
    <t>Classics, Kids &amp; Family</t>
  </si>
  <si>
    <t>Gregory Peck, Jane Wyman, Claude Jarman Jr., Margaret Wycherly, Chill Wills, Clem Bevans, Henry Travers, Forrest Tucker, Donn Gift, Dan White, Matt Willis, George Mann, Arthur Hohl, June Lockhart, Joan Wells, Jeff York, Chick York, Jane Green, Victor Kilian, Robert Porterfield, Houseley Stevenson Sr., Frank Eldredge</t>
  </si>
  <si>
    <t>Yours, Mine and Ours</t>
  </si>
  <si>
    <t>In this comedy, lonely, widowed nurse Helen North meets up with widower Frank Beardsley, and the two fall in love and plan to marry. The only problem that lies in the way of their blessed union is that Helen has eight children, and Frank has ten more of his own.</t>
  </si>
  <si>
    <t>Classics, Comedy, Kids &amp; Family</t>
  </si>
  <si>
    <t>Melville Shavelson</t>
  </si>
  <si>
    <t>Melville Shavelson, Mort Lachman</t>
  </si>
  <si>
    <t>Lucille Ball, Henry Fonda, Van Johnson, Tom Bosley, Tim Matheson, Jennifer Leak, Louise Troy, Kevin Burchett, Gilbert Rogers, Ben Murphy, Kimberly Beck, Mitch Vogel, Margot Jane, Eric Shea, Gregory Atkins, Lynnell Atkins, Nancy Roth, Gary Goetzman, Morgan Brittany, Holly O'Brien, Michele Tobin, Maralee Foster, Tracy Nelson, Stephanie Oliver, Nancy Howard, Walter Brooke, Gil Rogers, Marjorie Eaton, Richard Angarola, Lilyan Chauvin, Robert P. Lieb, Eve Bruce, Paul Potash, Stuart Nisbet, Arthur Peterson, Mary Gregory, Larry Hankin, Harry Holcombe</t>
  </si>
  <si>
    <t>Blue Steel</t>
  </si>
  <si>
    <t>Jamie Lee Curtis plays Megan Turner, a rookie Manhattan cop whose first week on the job is enough to reduce a lesser woman to a mass of neuroses. Things get worse when psycho Wall Street broker Eugene Hunt (Ron Silver) begins to stalk Megan, killing any number of innocent bystanders along the way. This sets the stage for a climactic showdown right in the middle of Wall Street!</t>
  </si>
  <si>
    <t>Eric Red, Kathryn Bigelow</t>
  </si>
  <si>
    <t>Jamie Lee Curtis, Ron Silver, Clancy Brown, Elizabeth Peña, Louise Fletcher, Philip Bosco, Kevin Dunn, Harley Flanagan, Richard Jenkins, Markus Flannagan, Mary Mara, Skipp Lynch, William Jay Marshall, Mike Hodge, Mike Starr, Chris Walker, Tom Sizemore, David Ilku, Andrew Hubatsek, Joe Jamrog, Matt Craven, Toni Darling, William J. Marshall, James Shannon, Thomas Dorff, William Wise, Lauren Tom, Faith Geer, Becky Gelke, Frank Girardeau, Larry Silvestri, John Capodice, Sam Coppola, Bellina Logan, Ralph Nieves, Al Cerullo, Carol Schneider, L. Peter Callender, Harley Flannagan, James Drescher, Doug Barron, Heidi Kempf, Reginald Wells, Michael Philip Del Rio</t>
  </si>
  <si>
    <t>Where the Heart Is</t>
  </si>
  <si>
    <t>In this comedy from writer-director John Boorman, wealthy real estate mogul Stewart McBain (Dabney Coleman) owns a demolition firm which specializes in blowing up old buildings to make way for upscale new ones. When neighbors protest his plans to raze a dilapidated old building to make way for a new Brooklyn subdivision, television crews film the confrontation, and McBain comes off like a fool. His three spoiled children ridicule him. Tired of their carping, McBain gives them each 750 dollars and drops them off at the old building, known as the Dutch House. Daphne (Uma Thurman), Chloe (Suzy Amis), and Jimmy (David Hewlett) are at first completely lost, because they have no idea how to live in the real world. As McBain and his wife, Jean (Joanna Cassidy), monitor their children's progress, the three youngsters learn to get along with the neighborhood people and eventually set up a commune of sorts, into which they invite their friends and various homeless people.</t>
  </si>
  <si>
    <t>John Boorman, Telsche Boorman</t>
  </si>
  <si>
    <t>Dabney Coleman, Uma Thurman, Joanna Cassidy, Crispin Glover, Suzy Amis, Christopher Plummer, David Hewlett, Dylan Walsh, Sheila Kelley, Maury Chaykin, Ken Pogue, Michael Kirby, Dennis Strong, Timothy D. Stickney, Emma Woollard, Paulina Gillis, Gary Krawford, Albert Scultz, Sandi Ross, Albert Schultz, George Seremba, Ralph Small, Najma Uddin, Prabha Gandhi, Juan Aro Sanchez, Ida Carnevali, Philip Williams, Howard Lende, Maurice Godin, David Bronstein, Christine Kossak, Robbie Coltrane, Ric Sarabia, Catherine Blythe, Ann-Marie MacDonald, Frances Flanagan</t>
  </si>
  <si>
    <t>The Guardian</t>
  </si>
  <si>
    <t>The Exorcist director William Friedkin made a return to the horror genre with this blend of straightforward suspense and Druid myth-inspired horror-fantasy. The idyllic lives of yuppie couple Phil and Kate (Dwier Brown and Carey Lowell) seem complete when they select the winsome young Camilla (Jenny Seagrove) as a live-in nanny for their newborn child, but the lovely young Camilla -- whose natural sexuality begins to work its spell on Phil -- is not what she appears to be. This becomes shockingly apparent to the audience early in the story when she is set upon by a trio of rape-minded thugs who meet with a particularly nasty fate in the woods, but it seems to take the parents much longer to come to the same conclusion. In fact, the woods are the key to the entire equation, as Camilla is revealed to be a powerful forest entity from Druid mythology who intends to sacrifice her infant charge to a hideous tree-god.</t>
  </si>
  <si>
    <t>Stephen Volk, Dan Greenburg, William Friedkin</t>
  </si>
  <si>
    <t>Jenny Seagrove, Dwier Brown, Carey Lowell, Miguel Ferrer, Natalija Nogulich, Pamela Brull, Gary Swanson, Xander Berkeley, Ray Reinhardt, Jacob Gelman, Jack David Walker, Willy Parsons, Rita Gomez, Brad Hall, Frank Noon, Therese Randle, Theresa Randle, Iris Bath, Dr. Berry Herman, Bonnie Snyder, Craig Nemeth, Josh Fischman</t>
  </si>
  <si>
    <t>Mystery Train</t>
  </si>
  <si>
    <t>A tacky, low-rent Memphis motel dedicated to Elvis Presley is the setting for this anecdotal comedy-drama. The film tells three overlapping but distinct stories taking place over the course of one evening, featuring foreign tourists, criminals on the run, and the spirit of the King himself.</t>
  </si>
  <si>
    <t>Mystery Train meanders by design, but it never goes off the rails, retaining its deadpan cool throughout.</t>
  </si>
  <si>
    <t>Jim Jarmusch</t>
  </si>
  <si>
    <t>Masatoshi Nagase, Youki Kudoh, Nicoletta Braschi, Elizabeth Bracco, Rufus Thomas, Joe Strummer, Steve Buscemi, Rick Aviles, Screamin' Jay Hawkins, Cinqué Lee, Stephen Jones, Sy Richardson, Tom Noonan, Vondie Curtis-Hall, Tom Waits, Joshua Elvis Hoch, Jodie Markell, William Hoch, Pat Hoch, Reginald Freeman, Beverly Prye, Lowell Roberts, Sara Driver, Richard Boes, Darryl Daniel, Calvin Brown Jr., Jim Stark, Elan Yaari, Royale Johnson, Winston Hoffman, Marvell Thomas, Charles Ponder, D'Army Bailey, Karen Longwell, Rockets Redglare</t>
  </si>
  <si>
    <t>Revolution</t>
  </si>
  <si>
    <t>After his son has been captured and brutalized by a British officer, an immigrant trapper (Al Pacino) becomes compelled to join the fight against the British in the American Revolutionary War.</t>
  </si>
  <si>
    <t>Hugh Hudson</t>
  </si>
  <si>
    <t>Robert Dillon</t>
  </si>
  <si>
    <t>Al Pacino, Donald Sutherland, Nastassja Kinski, Joan Plowright, Dave King, Steven Berkoff, Annie Lennox, Dexter Fletcher, Sid Owen, Richard O'Brien, Eric Milota, Felicity Dean, Jo Anna Lee, Cheryl Miller, John Wells, Harry Ditson, Rebecca Calder, Theresa Boden, Jesse Birdsall, Cameron Johann, Danny Potts, William Marlowe, Stefan Gryff, Frank Windsor, Paul Brooke, Skeeter Vaughan, Larry Sellers, Graham Greene (II), Denis Lacroix, Joseph Running Fox, Harold Pacheco, John Patrick, Malcolm Terris, Steve Kligerman, Adrian Rawlins, Manning Redwood, Olinka, Kate Hardie, Richard Hicks, Gabriel Pontello, Tristram Jellinek, Lex van Delden, Matthew Sim, Robbie Coltrane, Brendan Conroy, Paul Humpoletz, Mathew Sim</t>
  </si>
  <si>
    <t>Henry V</t>
  </si>
  <si>
    <t>Kenneth Branagh makes his feature-film directorial debut with this adaptation of William Shakespeare's +Henry V. After the Chorus (Derek Jacobi) introduces the play, young king of England Henry V (Kenneth Branagh) begins an angry dialogue with King Charles of France (Paul Scofield). The king's son, Dauphin (Michael Maloney), insults Henry and the argument escalates into war. In flashback, Henry is seen as a young man drinking in a tavern with Falstaff (Robbie Coltrane), Bardolph (Richard Briers), Nym (Geoffrey Hutchings), Pistol (Robert Stephens), and Mistress Quickly (Judi Dench). Meanwhile, Henry and his captain, Fluellen (Ian Holm), assemble an army and invade France. The French greatly outnumber the British troops, yet Henry leads them to victory in the Battle of Agincourt after delivering his famous St. Crispin's Day Speech. Throughout this struggle, Henry also courts Katherine (Emma Thompson) and eventually wins her over.</t>
  </si>
  <si>
    <t>Pehaps Kenneth Branagh's most fully realized Shakespeare adaptation, Henry V is an energetic, passionate, and wonderfully acted film.</t>
  </si>
  <si>
    <t>Kenneth Branagh</t>
  </si>
  <si>
    <t>Kenneth Branagh, Derek Jacobi, Brian Blessed, Ian Holm, Simon Shepherd, James Larkin, James Simmons, Paul Gregory, Charles Kay, Alec McCowen, Fabian Cartwright, Stephen Simms, Jay Villiers, Edward Jewesbury, Danny Webb, Jimmy Yuill, John Sessions, Shaun Prendergast, Pat Doyle, Michael Anthony Williams, Richard Briers, Geoffrey Hutchings, Robert Stephens, Robbie Coltrane, Christian Bale, Judi Dench, Paul Scofield, Michael Maloney, Richard Innocent, Richard Clifford, Colin Hurley, Patrick Doyle, Richard Easton, Christopher Ravenscroft, Emma Thompson, Geraldine McEwan, David Lloyd Meredith, David Parfitt, Nicholas Ferguson, Tom Whitehouse, Nigel Greaves, Julian Gartside, Calum Yuill, Mark Inman, Chris Armstrong, Simon Rattle</t>
  </si>
  <si>
    <t>Kiss of Death</t>
  </si>
  <si>
    <t>Based in part on a true story, Kiss of Death is given a veneer of reality by being filmed on location in New York, per the insistence of director Henry Hathaway..Victor Mature plays Nick Bianco, a cheap crook who commits a Christmastime jewelry store heist with his gang, and manages to get the rap while the others slip by the police unnoticed. Nick refuses to testify on the others, and gets sent up the river for 20 years for robbery. Before he goes to prison, he's assured by the criminal element that his wife and children will be taken care of while he's behind bars (thanks in no small part to his refusal to testify), but this is a blatant lie: during his incarceration, he learns that the family has gone broke, his wife committed suicide and his children have been sent to an orphanage. Furious, Nick summons district attorney Louie d'Angelo (Brian Donlevy) and makes an unusual deal: parole, in exchange for his willingness to squeal on the others. Louie expresses particularly strong interest in nabbing sadistic mob torpedo Tommy Udo (Richard Widmark, in his chilling screen debut), and helps secure Nick's release with the understanding that Nick will ingratiate himself with Tommy. This he does, spending inordinate amounts of time with the psychopath and earning the man's trust. Meanwhile, Nick also falls in love with Nettie (Colleen Gray), marries her, and regains custody of his two young daughters. The family moves to a small house together (with Nick living under an assumed name), but Louie realizes that his cover will soon be blown. To make matters even more complicated, Louie soon comes calling and pressures Nick into testifying against Tommy. Nick hesitates, given his concern that Tommy will come after him as soon as police surveillance lifts. Moreover, Tommy has a few nasty tricks of his own, however, and vows to make life as difficult as possible for Nick. This is the film in which Widmark's character gigglingly pushes a wheelchair-bound old lady down a flight of stairs. Reviewer James Agee said it best: "You feel that murder is the kindest thing he is capable of". The film made Widmark a star--and also convinced him to start lobbying immediately for good-guy roles so that he wouldn't be typecast as maniacal killers for life. Kiss of Death was remade as the 1958 western The Fiend Who Walked the West, then re-remade under its original title in 1994, with David Caruso in the Mature role and Nicolas Cage in the Widmark part, and the violence and nudity dramatically elevated to conform with the times.</t>
  </si>
  <si>
    <t>Henry Hathaway</t>
  </si>
  <si>
    <t>Ben Hecht, Charles Lederer</t>
  </si>
  <si>
    <t>Victor Mature, Brian Donlevy, Richard Widmark, Coleen Gray, Karl Malden, Taylor Holmes, Howard I. Smith, Howard Smith, Anthony Ross, Mildred Dunnock, Millard Mitchell, Temple Texas, Jack Smart, Wendell Phillips, John Kullers, Anne Grey, Robert Keith, Victor Thorley, Billy O'Leary, Rollin Bauer, Arthur Foran Jr., James Doody, Bernie Sell, William Zuckert, Paul Lilly, Herbert Holcombe, Steve Roberts, Jack Rutherford, George Smith, Dennis Bohan, Gregg Martell, Pat Malone, Richard Midgley, Iris Mann, Marilee Grassini, Anthony Norman McKay, Harry M. Cooke, Richard Taber, Jesse White, Robert Karnes, Harry Carter, Robert Adler, Charles McClelland, Yvonne Rob, Carl Milletaire, Gloria O'Connor, Consuela O'Connor, Harold Crane, Mel Ruick, John Marley, Lee Sanford, John Stearns, Eda Heinemann, Eva Condon, Irene Shirley, Mary Jane Morrison, Alexander Campbell, George Shelton, David Fresco, Harold Gary, Dort Clark, Arthur Kramer, Perc Launders, Nina Borget, Don Giovanni, Tito Vuolo</t>
  </si>
  <si>
    <t>Alice in Wonderland</t>
  </si>
  <si>
    <t>This Disney feature-length cartoon combines the most entertaining elements of Lewis Carroll's Alice in Wonderland and Through the Looking Glass. Chasing after the White Rabbit, who runs into view singing "I'm Late! I'm Late!," Alice falls down the rabbit hole into the topsy-turvy alternate world of Wonderland. She grows and shrinks after following the instructions of a haughty caterpillar, attends a "Very Merry Unbirthday" party in the garden of the Mad Hatter and the March Hare, stands in awe as the Cheshire Cat spouts philosophy, listens in rapt attention as Tweedledum and Tweedledee relate the story of the Walrus and the Carpenter (a sequence usually cut when Alice is shown on TV), and closes out her day with a hectic croquet game at the home of the Red Queen. The music and production design of Alice in Wonderland is marvelous, but the film is too much of a good thing, much too frantic to do full honor to the whimsical Carroll original, and far too episodic to hang together as a unified feature film. One tactical error is having Alice weep at mid-point, declaring her wish to go home: This is Alice in Wonderland, Walt, not Wizard of Oz! Its storytelling shortcomings aside, Alice in Wonderland is superior family entertainment (never mind the efforts in the 1970s to palm off the picture as a psychedelic "head" film).</t>
  </si>
  <si>
    <t>A good introduction to Lewis Carroll's classic, Alice in Wonderland boasts some of the Disney canon's most surreal and twisted images.</t>
  </si>
  <si>
    <t>Animation, Classics, Comedy, Kids &amp; Family, Science Fiction &amp; Fantasy</t>
  </si>
  <si>
    <t>Clyde Geronimi, Wilfred Jackson, Hamilton Luske</t>
  </si>
  <si>
    <t>Winston Hibler, Bill Peet, Joe Grant, Aldous Huxley</t>
  </si>
  <si>
    <t>Kathryn Beaumont, Ed Wynn, Richard Haydn, Sterling Holloway</t>
  </si>
  <si>
    <t>Film Chest</t>
  </si>
  <si>
    <t>My Blue Heaven</t>
  </si>
  <si>
    <t>Herbert Ross directed this Nora Ephron-scripted buddy comedy starring Steve Martin, Rick Moranis, and Joan Cusack. Steve Martin plays Vinnie Antonelli, a street smart mobster who agrees to turn state's evidence and is forced to move to Fryburg, California as part of the witness relocation program. Rick Moranis plays the nebbish FBI agent Barney Coopersmith, who is assigned to help Vinnie adjust to small town life. Instead, Vinnie helps Barney come out of his shell, much to the consternation of divorced mother and relentless district attorney Hannah Stubbs (Joan Cusack).</t>
  </si>
  <si>
    <t>Nora Ephron</t>
  </si>
  <si>
    <t>Steve Martin, Rick Moranis, Joan Cusack, Melanie Mayron, Carol Kane, Bill Irwin, Julie Bovasso, William Hickey, Colleen Camp, Deborah Rush, Daniel Stern, Ed Lauter, Hank McCann, Robert Miranda, Randi Pareira, Jesse Bradford</t>
  </si>
  <si>
    <t>State Fair</t>
  </si>
  <si>
    <t>Twentieth Century-Fox couldn't make a film version of Richard Rodgers and Oscar Hammerstein's Oklahoma in 1945--that particular Broadway musical would remain a "hot ticket" until the end of the decade--so the studio did the next best thing by hiring Rodgers &amp; Hammerstein to pen the score for the Technicolorful State Fair. Fox had previously made a non-singing movie of Philip Stong's novel in 1933, with Janet Gaynor and Will Rogers in the leads. The musical remake downplayed the older characters in favor of the younger members of the cast. Set during the annual Iowa State Fair, the story concentrates on the Frakes family: father Charles Winninger, mother Fay Bainter, and grown-up children Jeanne Crain and Dick Haymes. Each has his or her own reason for attending the fair: Winninger intends to win the "prize hog" ribbon, Bainter hopes to defeat her longtime snooty rival in the food contest (she wins when the judges get schnockered on the alcohol in her entry), Crain falls in love with fast-talking journalist Dana Andrews, and Haymes woos footloose and fancy-free vocalist Vivian Blaine. Musical highlights include the Oscar-winning "It Might as Well be Spring," "It's a Grand Night for Singing," and the title number. To avoid confusion with the 1962 remake, the 1945 State Fair was for many years retitled It Happened One Summer for TV showings. ~ Hal Erickson, Rovi</t>
  </si>
  <si>
    <t>Sonya Levien, Oscar Hammerstein II, Paul Green, Richard L. Breen</t>
  </si>
  <si>
    <t>Jeanne Crain, Dana Andrews, Dick Haymes, Vivian Blaine, Charles Winninger, Fay Bainter, Donald Meek, Frank McHugh, Percy Kilbride, Harry Morgan, Jane Nigh, William Marshall, Phil Brown, Paul E. Burns, Tom Fadden, William Frambes, Steve Olsen, Josephine Whittell, Paul Harvey, John Dehner, Harlan Briggs, Will Wright, William Wright, Alice Fleming, Walter S. Baldwin, Ralph Sanford, Frank Mayo, Minerva Urecal, Almira Sessions, Virginia Brissac, Earle Dewey, Wheaton Chambers, Harry Depp, Francis Ford, Margo Woode, Jo Carroll Dennison, Neal Hart, Coleen Gray, Emory Parnell, Alfred Newman</t>
  </si>
  <si>
    <t>Dick Tracy</t>
  </si>
  <si>
    <t>Based on the famed detective hero of the comics, the story finds Dick Tracy in 1938 Chicago attempting to stop the crime spree of Big Boy Caprice.</t>
  </si>
  <si>
    <t>Dick Tracy is stylish, unique, and an undeniable technical triumph, but it ultimately struggles to rise above its two-dimensional artificiality.</t>
  </si>
  <si>
    <t>Action &amp; Adventure, Comedy, Drama</t>
  </si>
  <si>
    <t>Warren Beatty</t>
  </si>
  <si>
    <t>Jim Cash, Jack Epps, Jr., Bo Goldman, Warren Beatty, Lorenzo Semple Jr.</t>
  </si>
  <si>
    <t>Warren Beatty, Al Pacino, Glenne Headly, Madonna, Charlie Korsmo, Dustin Hoffman, William Forsythe, Mandy Patinkin, Charles Durning, Paul Sorvino, R.G. Armstrong, Dick Van Dyke, Seymour Cassel, James Keane, James Tolkan, Kathy Bates, Catherine O'Hara, Henry Silva, James Caan, Bert Remsen, Frank Campanella, Michael J. Pollard, Estelle Parsons, Mary Woronov, Henry Jones, Mike Mazurki, Michael Donovan O'Donnell, Jim Wilkey, Stig Eldred, Neil Summers, Ned Clafin, Tiny Ron, Chuck Hicks, Lawrence Steven Meyers, Ed O'Ross, Marvelee Cariaga, Michael Gallup, Robert Costanzo, Jack Kehoe, Marshall Bell, Mike Hagerty, Lew Horn, Arthur Malet, Tom Signorelli, Tony Epper, Hamilton Camp, Robert Beecher, Tom Finnegan, Billy Clevenger, Ian Wolfe, Allen Garfield, John Schuck, Charles Fleischer, Jack Goode Jr., Ray Stoddard, Ed McCready, Colm Meaney, Sharmagne Leland-St. John, Bing Russell, Ned Claflin, John Moschitta Jr., Neil Ross, Walker Edmiston, Rita Bland, Lada Boder, Dee Hengstler, Liz Imperio, Michelle Johnston, Karyne Ortega, Karen Russell</t>
  </si>
  <si>
    <t>Bombshell (Blonde Bombshell)</t>
  </si>
  <si>
    <t>Jean Harlow is the "bombshell" of the title, a popular movie actress named Lola. Though she seemingly has everything a girl could possibly want, Lola is fed up with her sponging relatives, her "work til you drop" studio, and the nonsensical publicity campaigns conducted by press agent Lee Tracy. She tries to escape Hollywood by marrying a titled foreign nobleman, but Tracy has the poor guy arrested as an illegal alien. Finally Lola finds what she thinks is perfect love in the arms of aristocratic Franchot Tone, but she renounces Tone when his snooty father C. Aubrey Smith looks down his nose at Lola and her profession. Upon discovering that Tone and his entire family were actors hired by Tracy, Lola goes ballistic--until she realizes that Tracy, for all his bluff and chicanery, is the man who truly loves her. Allegedly based on the career of Clara Bow (who, like Lola, had a parasitic family and a duplicitous private secretary), Bombshell is a prime example of Jean Harlow at her comic best. So as not to mislead audiences into thinking this was a war picture, MGM retitled the film Blonde Bombshell for its initial run.</t>
  </si>
  <si>
    <t>Jules Furthman, John Lee Mahin</t>
  </si>
  <si>
    <t>Jean Harlow, Lee Tracy, Frank Morgan, Franchot Tone, Pat O'Brien, Una Merkel, Ted Healy, Ivan Lebedeff, Mary Forbes, C. Aubrey Smith, Louise Beavers, Isabel Jewell, Leonard Carey, June Brewster</t>
  </si>
  <si>
    <t>Navy Seals</t>
  </si>
  <si>
    <t>An elite unit of Navy commandos battles Arab terrorists in possession of a deadly arsenal.</t>
  </si>
  <si>
    <t>A non-winning military recruitment progaganda movie that happens to star Charlie Sheen and Michael Biehn.</t>
  </si>
  <si>
    <t>Lewis Teague</t>
  </si>
  <si>
    <t>Chuck Pfarrer, Gary Goldman, Lewis Teague, Alvin Sargent, Kevin Jarre</t>
  </si>
  <si>
    <t>Charlie Sheen, Michael Biehn, Joanne Whalley, Rick Rossovich, Cyril O'Reilly, Bill Paxton, Dennis Haysbert, Paul Sanchez, Nicholas Kadi, Ronald G. Joseph, Sally Dennison, S. Epatha Merkerson, Richard Venture, Mark Carlton, Julie Selzer, Ira Wheeler, Ron Faber, Bill Cort, Randy Hall, Duncan Smith, William Knight, Nehme Fadlallah, Marc Zuber, Vic Tablian, Adam Hussein, George Jackos, Ian Tyler, John Pruitt, Tom Sean Foley, Cathryn de Prume, Titus Welliver, William Cort, Greg McKinney, Rob Moran, Michael Halphie, Ezra Abraham, William Roberts, Michael Fitzpatrick</t>
  </si>
  <si>
    <t>This is a musical remake of the 1939 film. Arthur Chipping (Peter O'Toole) is the staid instructor at a posh school for boys where he dreams of becoming headmaster. He falls in love with Katherine (Petula Clark) and he helps the singing dance-hall girl polish her social skills. The two are married, but Katherine is killed during in an airplane crash on her way to entertain Allied troops. Arthur carries on, dedicating his life to her memory and teaching two generations of students who were lucky enough to have him for a teacher and a friend. Herbert Ross makes his directorial debut in this sentimental musical that never approached the success of the original.</t>
  </si>
  <si>
    <t>Terence Rattigan</t>
  </si>
  <si>
    <t>Peter O'Toole, Petula Clark, Michael Redgrave, Michael Bryant, George Baker, Sian Phillips, Jack Hedley, Alison Leggatt, Clinton Greyn, Barbara Couper, Michael Culver, Elspet Gray, Clive Morton, Ronnie Stevens, John Gugolka, Michael Ridgeway, Tom Owen, Mario Maranzana, Sheila Steafel, Jeremy Lloyd, Elspeth March, Craig Marriott, Jack May, Herbert Ross, Leo Britt, Royston Tickner, Patricia Hayes, Jenny Runacre</t>
  </si>
  <si>
    <t>102 Dalmatians</t>
  </si>
  <si>
    <t>In this all new tale, Cruella De Vil is released from prison on good behavior swearing that she will have nothing to do with fur ever again in her life. She, however, cannot keep this promise and soon is plotting another "furocious" scheme to get her ultimate Dalmatian coat.</t>
  </si>
  <si>
    <t>This sequel to the live-action 101 Dalmatians is simply more of the same. Critics say it also drags in parts, potentially boring children, and that it's too violent for a G-rated movie.</t>
  </si>
  <si>
    <t>Comedy, Kids &amp; Family</t>
  </si>
  <si>
    <t>Kevin Lima</t>
  </si>
  <si>
    <t>Kristen Buckley, Noni White, Bob Tzudiker, Brian Regan, Kevin Lima</t>
  </si>
  <si>
    <t>Glenn Close, Gérard Depardieu, Ioan Gruffudd, Alice Evans, Ian Richardson, Tim McInnerny, Ben Crompton, Carol MacReady, Jim Carter, Ron Cook, Timothy West, David Horovitch, Delphine Annails, Eric Idle, Dick Brannick, Mike Hayley, Nicholas Hutchison, Tim Willcox, June Watson, Tony Bluto, Tessa Vale, John Styles, Kerry Shale, Thierry Lawson, Hugh Futcher, Charles Simon, Dorothea Phillips, Delphine Annaiis</t>
  </si>
  <si>
    <t>In this film, Wallace Beery stars as a washed-up boxer. The bibulous Beery travels from one tank-town bout to another in the company of his faithful son Jackie Cooper and his stuttering manager Roscoe Ates. Hoping for a comeback, Beery travels to Tijuana.</t>
  </si>
  <si>
    <t>King Vidor</t>
  </si>
  <si>
    <t>Frances Marion, Leonard Praskins, Wanda Tuchock</t>
  </si>
  <si>
    <t>Wallace Beery, Jackie Cooper, Irene Rich, Roscoe Ates, Edward S. Brophy, Hale Hamilton, Jesse Scott, Marcia Mae Jones, Tiffany Clark, Rhonda Jo Petty, Lee Phelps, Frank S. Hagney</t>
  </si>
  <si>
    <t>Narrow Margin</t>
  </si>
  <si>
    <t>Narrow Margin, directed by Peter Hyams and loosely based on the classic film noir of the same title, tells the story of a resourceful District Attorney who must return a witness to San Francisco alive so she can testify in a trial. Carol (Anne Archer) is in the bathroom of the hotel room of her blind date when he is murdered by mobsters for stealing money. Knowing she is the only witness, Carol flees to an isolated Canadian mountain home to hide out. She is followed by Caulfield (Gene Hackman) who knows that she is a witness and wants to make her testify. When the mobsters track Caulfield to the cabin, Carol must join him in a run for her life on a Canadian train. This film, while it is somewhat uneven, is a tour de force for director/writer/cinematographer Peter Hyams, who delivers a fast-paced, action-packed chase through the Canadian mountains, stunningly photographed and well acted by both Hackman and Archer.</t>
  </si>
  <si>
    <t>Peter Hyams, Earl Felton</t>
  </si>
  <si>
    <t>Gene Hackman, Anne Archer, James B. Sikking, J.T. Walsh, M. Emmet Walsh, Susan Hogan, Nigel Bennett, J.A. Preston, B.A. "Smitty" Smith, Codie Lucas Wilbee, Barbara E. Russell, Barbara Russell, Antony Holland, Doreen Ramos, Kevin McNulty, Andrew Rhodes, Lon Katzman, Dana Still, Lesley Ewen, Barney O'Sullivan, Natino Bellantoni, Lindsay Bourne, Ted Stidder, Robert Rozen, Ron Cummins, Tom McBeath, Harris Yulin, Lesley Ewan</t>
  </si>
  <si>
    <t>Red Dust</t>
  </si>
  <si>
    <t>In this film, Clark Gable plays the overseer of a rubber plantation, whiling away the hot, lonely nights. Donald Crisp arrives by boat with stranded prostitute Jean Harlow in tow. Gable wants no part of Harlow at first, but Gable and Harlow are made for each other.</t>
  </si>
  <si>
    <t>Jean Harlow, Clark Gable, Gene Raymond, Mary Astor, Donald Crisp, Tully Marshall, Forrester Harvey, Willie Fung</t>
  </si>
  <si>
    <t>Desperate Hours</t>
  </si>
  <si>
    <t>The Desperate Hours directed by Michael Cimino, is an attempt to remake the Humphrey Bogart classic of the same name with indifferent results. Bosworth (Mickey Rourke), a brutal criminal on the run with his partners, takes over a house occupied by an unhappily married couple Nora (Mimi Rogers) and Tim (Anthony Hopkins) and their young son and daughter. Bosworth has escaped from jail with the help of his defense attorney Nancy Breyers (Kelly Lynch). The film focuses on the interactions of the family and Bosworth as he plans his escape to Mexico. Cimino wastes little time in developing the characters or explaining the implausible premise that Bosworth would chose an occupied house and hold an innocent family captive when the logical choice would be to lay low and wait for his chance to escape. Both Hopkins and Rourke, usually excellent actors, give wildly over-the-top performances, aided by the lurid, over-written dialogue of the screenplay and the badly paced, ill-conceived direction by Cimino, which instead of creating tension and suspense, simply confuses the already muddled and incomprehensible plot. The Desperate Hours is a pale example of the original with little to recommend it.</t>
  </si>
  <si>
    <t>Lawrence Konner, Joseph Hayes, Mark Rosenthal</t>
  </si>
  <si>
    <t>Mickey Rourke, Anthony Hopkins, Mimi Rogers, Lindsay Crouse, Kelly Lynch, Elias Koteas, Mike Nussbaum, David Morse, Shawnee Smith, Danny Gerard, Gerry Bamman, Matt McGrath, Mary Colquhoun, Dean Norris, Cate Praggastis, James Thornton, John Finn, Christopher Curry, John Christopher Jones, Stanley White, Peter Crombie, Ellen Parker, Elizabeth Ruscio, Kenneth Bass, Ellen McElduff, James Rebhorn, Michael Flynn, Jeff Olson, Robert Condor, Bradley Leatham, Brittnew Lewis, Lise Wilburn, Brian James Anderson, Matthew Rangi Brown, Ron Bird, Alexis Fernandez, Bob Evans, George Sullivan, Robert Rowe, Daniel Cussiter, Richard Hernandez, Gary Parker, Barry Primus, Ralph Waite</t>
  </si>
  <si>
    <t>Metro Goldwyn Mayer</t>
  </si>
  <si>
    <t>Ghost</t>
  </si>
  <si>
    <t>An interesting hybrid of popular film genres, Ghost showcases the talents of its entire cast. While out on the town one evening, New York couple Sam (Patrick Swayze) and Molly (Demi Moore) are confronted by a mugger. After submitting to his demands, Sam is murdered anyway. He then finds himself a disembodied spirit, invisible to the living world, wandering without hope until he finds a spiteful spirit aboard the subway (Vincent Schiavelli) who gives him some helpful pointers on how to co-exist. Soon Sam comes back into contact with those he knew in life, and he begins to learn piece-by-piece of his close friend and co-worker Carl's (Tony Goldwyn) embezzling plot which caused his death; the apparent mugging was, in fact, a premeditated murder. In the meantime, Carl has designs on Molly, and Sam is determined to extract revenge. He contacts a psychic (Whoopi Goldberg), and together, the two set out to serve justice and stop the maniacal Carl from getting to Molly. Blending comedy, romance, action, and horror, Ghost was a box-office smash and managed to garner five Academy Award nominations, including "Best Picture," "Best Supporting Actress" (Goldberg), "Best Original Screenplay," "Best Editing," and "Best Score"; Goldberg won her first Oscar. ~ Jeremy Beday, Rovi</t>
  </si>
  <si>
    <t>Ghost offers viewers a poignant romance while blending elements of comedy, horror, and mystery, all adding up to one of the more enduringly watchable hits of its era.</t>
  </si>
  <si>
    <t>Comedy, Drama, Mystery &amp; Suspense, Science Fiction &amp; Fantasy, Romance</t>
  </si>
  <si>
    <t>Jerry Zucker</t>
  </si>
  <si>
    <t>Bruce Joel Rubin</t>
  </si>
  <si>
    <t>Patrick Swayze, Demi Moore, Whoopi Goldberg, Tony Goldwyn, Rick Aviles, Armelia McQueen, Gail Boggs, Vincent Schiavelli, Phil Leeds, Christopher Keene, Susan Breslau, Martina Degnan, John Hugh, Sam Tsoutsouvas, Angelina Estrada, Stephen Root, Thom Curley, Bruce Jarchow, Laura Drake, Vivian Bonnell, Alma Beltran, Said Faraj, Stanley Lawrence, Christopher J. Keene, Derek Thompson, Rick Kleber, J. Christopher Sullivan, Charlotte Zucker, Macka Foley, Tom Finnegan, Faye Brenner, William Cort, Minnie Lindsay, Mike Jittlov</t>
  </si>
  <si>
    <t>Memphis Belle</t>
  </si>
  <si>
    <t>Filmed in the patriotic spirit of pre-Vietnam-era war pictures, the fact-based Memphis Belle details the climactic mission of a B-17 bomber squadron during World War II. The ten-man crew is led by pilot Dennis Dearborn (Matthew Modine) and his co-pilot Luke Sinclair (Tate Donovan); other members include a radio operator (Eric Stoltz), a bombardier (Billy Zane), and a tail-gunner (singer Harry Connick Jr.). The film was produced by Catherine Wyler, whose legendary father William helmed a documentary about the same mission in 1943.</t>
  </si>
  <si>
    <t>Michael Caton-Jones</t>
  </si>
  <si>
    <t>Monte Merrick, Michael Caton-Jones</t>
  </si>
  <si>
    <t>Matthew Modine, Eric Stoltz, Tate Donovan, D.B. Sweeney, Billy Zane, Sean Astin, Harry Connick Jr., Reed Diamond, Courtney Gains, David Strathairn, John Lithgow, Neil Giuntoli, Jane Horrocks, Mac MacDonald, Jodie Wilson, Keith Edwards, Steven Mackintosh, Bradley Lavelle, Greg Charles, Bradley Lavell, Ben Browder, Mitch Webb, Paul Birchard, Bill Cullum, Eric Loren, Morag Siller, Cathy Murphy, Steve Elm, Jason Salkey, Martin McDougal</t>
  </si>
  <si>
    <t>MVD Music Video</t>
  </si>
  <si>
    <t>Faust</t>
  </si>
  <si>
    <t>In this German film, Emil Jannings glowers his way through the role of Mephistopholes, who offers the aging Faust an opportunity to relive his youth, the price being Faust's soul. Though highly stylized, the film is unsettlingly realistic at times, especially during the execution of the unfortunate Gretchen.</t>
  </si>
  <si>
    <t>Art House &amp; International, Horror, Science Fiction &amp; Fantasy</t>
  </si>
  <si>
    <t>F.W. Murnau</t>
  </si>
  <si>
    <t>Johann Wolfgang von Goethe, Hans Kyser, Christopher Marlowe, Hans Kyser</t>
  </si>
  <si>
    <t>Emil Jannings, Gösta Ekman, Camilla Horn, Frida Richard, Frieda Richard, Yvette Guilbert, William Dieterle, Eric Barcley, Hanna Ralph, Eric Barclay, Werner Fuetterer, Hans Brausewetter, Lothar Müthel, Hans Rameau, Hertha von Walther, Emmy Wyda</t>
  </si>
  <si>
    <t>Gun Crazy (Deadly Is the Female)</t>
  </si>
  <si>
    <t>The definitive Joseph H. Lewis-directed melodrama, Gun Crazy is the "Bonnie and Clyde" story retooled for the disillusioned postwar generation. John Dall plays a timorous, emotionally disturbed World War II veteran who has had a lifelong fixation with guns. He meets a kindred spirit in carnival sharpshooter Peggy Cummins, who is equally disturbed -- but a lot smarter, and hence a lot more dangerous. Beyond their physical attraction to one another, both Dall and Cummins are obsessed with firearms. They embark on a crime spree, with Cummins as the brains and Dall as the trigger man. As sociopathic a duo as are likely to be found in a 1940s film, Dall and Cummins are also perversely fascinating. As they dance their last dance before dying in a hail of police bullets, the audience is half hoping that somehow they'll escape the Inevitable. Some critics have complained that Dall is far too effeminate and Cummins too butch, but Joseph H. Lewis was never known to draw anything in less than broad strokes: recall the climax of Terror in a Texas Town, wherein Sterling Hayden participates in a western showdown armed with a whaler's harpoon. The best and most talked-about scene in Gun Crazy is the bank robbery sequence, shot in "real time" from the back seat of Dall and Cummins' getaway car. Originally slated for Monogram release, Gun Crazy enjoyed a wider exposure when its producers, the enterprising King Brothers, chose United Artists as the distributor. The film was based on a magazine article by MacKinlay Kantor; one of the scenarists was uncredited blacklistee Dalton Trumbo.</t>
  </si>
  <si>
    <t>Joseph H. Lewis</t>
  </si>
  <si>
    <t>Dalton Trumbo, MacKinlay Kantor, Millard Kaufman</t>
  </si>
  <si>
    <t>Peggy Cummins, John Dall, Berry Kroeger, Morris Carnovsky, Anabel Shaw, Harry Lewis, Ned Young, Trevor Bardette, Mickey Little, Russ Tamblyn, Paul Frison, David Bair, Stanley Prager, Virginia Farmer, Anne O'Neal, Frances Irwin, Don Beddoe, Robert Osterloh, Shimen Ruskin, Harry Hayden, Ray Teal</t>
  </si>
  <si>
    <t>The Jungle Book</t>
  </si>
  <si>
    <t>The final animated feature produced under the supervision of Walt Disney is a lively neo-swing musical, loosely based upon the tales of Rudyard Kipling. The story takes place in a tropical jungle where people are conspicuously absent. But one day Bagheera the Panther (voice of Sebastian Cabot) discovers a baby in the wreck of a boat. Feeling pity on the child, Bagheera takes him to be raised with the wolves. Ten years later, the child has grown into Mowgli (voice of Bruce Reitherman). Mowgli discovers that his life is in danger because of the return to the area of Shere Khan the Tiger (voice of George Sanders), whose hatred of humans is such that Mowgli faces certain death if discovered. Bagheera agrees to transport Mowgli to the human village, where he will be safe from Shere Khan. Along the way to the village, night falls and Mowgli and Bagheera almost succumb to the man-eating snake Kaa (voice of Sterling Holloway). Escaping Kaa's coils, they run into the lock-step military elephant band of Colonel Hathi (voice of J. Pat O'Malley). Afterwards, Mowgli, who doesn't want to be sent to the human village, runs away from Bagheera and meets up with the fun-loving Baloo the Bear (voice of Phil Harrris). With both Bagheera and Baloo to protect him, Mowgli is saved from several more life-threatening situations -- including a barber-shop quartet of vultures, the crazed King Louie of the Apes (voice of Louis Prima), and Shere Khan himself -- before making it to the village of humans. ~ Paul Brenner, Rovi</t>
  </si>
  <si>
    <t>With expressive animation, fun characters, and catchy songs, The Jungle Book endures as a crowd-pleasing Disney classic.</t>
  </si>
  <si>
    <t>Larry Clemmons, Ken Anderson, Vance Gerry, Ralph Wright</t>
  </si>
  <si>
    <t>Bruce Reitherman, Louis Prima, Sterling Holloway, J. Pat O'Malley, Darleen Carr, Phil Harris, Sebastian Cabot, George Sanders</t>
  </si>
  <si>
    <t>The Long Goodbye</t>
  </si>
  <si>
    <t>"It's OK with me...." Applying his deconstructive eye to the "film noir" tradition, Robert Altman updated Raymond Chandler in his 1973 version of Chandler's novel, The Long Goodbye. Smart-aleck, cat-loving private eye Philip Marlowe (Elliott Gould) is certain that his friend Terry Lennox (Jim Bouton) isn't a wife-killer, even after the cops throw Marlowe in jail for not cooperating with their investigation into Lennox's subsequent disappearance. Once he gets out of jail, Marlowe starts to conduct his own search when he discovers that mysterious blonde Eileen Wade (Nina Van Pallandt), who hired him to find her alcoholic novelist husband Roger (Sterling Hayden), lives on the same Malibu street as the absent Lennox and his deceased spouse. As numerous variations on the title song play in unexpected places, Marlowe encounters a shady doctor (Henry Gibson), a bottle-wielding gangster (director Mark Rydell), and a guard aping Barbara Stanwyck (among other stars), before heading to Mexico to stumble onto the truth once and for all. ~ Lucia Bozzola, Rovi</t>
  </si>
  <si>
    <t>The Long Goodbye is a cool as ice mystery that retains Robert Altman's idiosyncratic sensibilities.</t>
  </si>
  <si>
    <t>Leigh Brackett</t>
  </si>
  <si>
    <t>Elliott Gould, Nina Van Pallandt, Sterling Hayden, Mark Rydell, Henry Gibson, Jim Bouton, David Carradine, David Arkin, Warren Berlinger, Eddie Constantine, Jo Ann Brody, Dave King, Helen Mirren, Sybil Scotford, Steve Coit, Jack Knight, Pepe Callahan, Vincent Palmieri, Pancho Cordoba, Enrique Lucero, Rutanya Alda, Jack Riley, Ken Sansom, Jerry Jones, John S. Davies, Herb Kerns, Danny Goldman, Arnold Schwarzenegger, Leslie Simms</t>
  </si>
  <si>
    <t>Houdini</t>
  </si>
  <si>
    <t>This highly fanciful but immensely entertaining biopic stars Tony Curtis as legendary magician/escape-artist Harry Houdini. Janet Leigh, Mrs. Tony Curtis at the time, co-stars as Houdini's wife Bess, while Angela Clarke is seen as Houdini's mother. The film follows Houdini's progress from sideshow entertainer to high-priced prestidigitator, and also touches upon his fascination with the occult--and his efforts to expose phony mediums. Philip Yordan's script (based on a book by Harold Kellock) suggests that virtually every portentous occasion in Houdini's life occurred on Halloween day, including his death from peritonitis in 1926. The facts of Houdini's life seldom get in the way of Yordan's story; while general audiences won't spot too many discrepancies, professional magicians tend to howl with laughter at some of the film's intentional boners. Example: In real life, Houdini's appendix was fatally ruptured by a punch to the stomach; in the film, he injures himself by accidentally bumping into one of his props, the sword-studded "Temple of Benares" trick--which hadn't yet been invented in 1926! Still, it's fun to watch Tony Curtis wriggle his way out of some of Houdini's most baffling escape routines (both Curtis and Janet Leigh were carefully instructed on the set by professional magicians, who swore the stars to secrecy concerning the tricks of the trade). For a more accurate slant on Houdini's life, see the 1976 TV movie The Great Houdinis, starring Paul Michael Glaser and Sally Struthers.</t>
  </si>
  <si>
    <t>George Marshall</t>
  </si>
  <si>
    <t>Tony Curtis, Janet Leigh, Angela Clarke, Torin Thatcher, Sig Rumann, Stefan Schnabel, Ian Wolfe, Michael Pate, Connie Gilchrist, Mary Murphy, Joanne Gilbert, Mabel Paige, Malcolm Lee Beggs, Frank Orth, Barry Bernard, Douglas Spencer, Peter Baldwin, Richard Shannon, Elsie Ames, Nick Arno, Esther Garber, Norma Jean Eckart, Lewis  Martin, Lawrence Ryle, Jody Gilbert, Edward Clark, Grace Hayle, Fred Essler, Arthur E. Gould-Porter, Alec Harford, Tudor Owen, Harry Hines, Oliver Blake, Cliff Clark, Harold Neiman, Ernö Verebes, Anthony Warde, Frank Jaquet, Billy Bletcher, Lyle Latell, Torben Meyer, Tor Johnson</t>
  </si>
  <si>
    <t>Avalon</t>
  </si>
  <si>
    <t>The third of director Barry Levinson's autobiographical "Baltimore Trilogy" (the first two entries were Diner and Tin Men), Avalon covers nearly forty years in the lives of an immigrant Jewish family. Sam Krichinsky (Armin Mueller-Stahl) emigrates to Baltimore in 1914, where Sam's brothers Gabriel (Lou Jacobi), Hymie (Leo L. Fuchs), and Nathan (Israel Rubinek) are awaiting his arrival. By and by, Sam meets his future wife, Eva (Joan Plowright). With the introduction of the Krichinsky's grown son Jules (Aidan Quinn), the film ventures into culture-clash country. Unwilling to become a manual laborer like his dad, Jules opts for the life of a door-to-door salesman. Eventually, he teams with his cousin Izzy (Kevin Pollak) to open the first TV store in Baltimore. Thereafter, the disintegration of the Krichinsky family is paralleled by the rise of TV's omnipresence in the American home. Avalon's elegiac and melancholy effect is underlined by Randy Newman's soulful musical score.</t>
  </si>
  <si>
    <t>Barry Levinson</t>
  </si>
  <si>
    <t>Armin Mueller-Stahl, Leo Fuchs, Lou Jacobi, Joan Plowright, Aidan Quinn, Elizabeth Perkins, Kevin Pollak, Israel Rubinek, Eve Gordon, Elijah Wood, Grant Gelt, Jesse Adelman, Mindy Loren Isenstein, Shifra Lerer, Ellen Chenoweth, Mina Bern, Herb Levison, Frania Rubinek, Irv Stein, Neil Kirk, Ronald Guttman, Rachel Aviva, Sylvia Weinberg, Ralph Tabakin, Steve Aronson, Miles A. Perman, Beatrice Yoffe, Brian Sher, Frank Tamburo, Patrick Flynn, Herb Levinson, Paul Quinn, Kevin Blum, Alvin Myerovich, Pat Flynn, Moishe Rosenfeld, Michael Krauss, Michael David Edelstein, Bernard Hiller, Brian Shait, Dawne Hindle, Christine Mosere, Anna Bergman, Mary Lechter, Barbara Morris, Tom Wood, Christopher James Lekas, Ava Eileen Quinn, David Thornhill, Jordan Young, Tammy Walker, David Long, Brenda Alford, Joy Thomas, James A. Zemarel, Judy Bach, Alisa Bernstein, Eva Cohen, Josh Lessner, Samantha Shenk, Patty Sherman, Thelma Weiner, Robert Zalkind</t>
  </si>
  <si>
    <t>The Rookie</t>
  </si>
  <si>
    <t>Packing years of experience and a .45 automatic, LAPD Detective Nick Pulovki figures he's got all the help he needs. He's also got all the help he doesn't need. His new partner is The Rookie. Director/star Clint Eastwood is Pulovski. Charlie Sheen is the by-the-book newcomer. Each reluctantly relies on the other to stop a killer-elite gang of auto thieves. Raul Julia, Sonia Braga, Lara Flynn Boyle and Tom Skerritt co-star with the most spectacular action sequences Eastwood has ever filmed (Dave Kehr, Chicago Tribune). A freeway becomes an 80-mph bumper car game. A barrio bar busts open like a giant piñ;ata. The two drive through a wall to escape an exploding buildingfive stories up. Fasten your seat belt.</t>
  </si>
  <si>
    <t>Clint Eastwood</t>
  </si>
  <si>
    <t>Boaz Yakin, Scott Spiegel</t>
  </si>
  <si>
    <t>Clint Eastwood, Charlie Sheen, Raul Julia, Sonia Braga, Tom Skerritt, Lara Flynn Boyle, Pepe Serna, Marco Rodriguez, Pete Randall, Donna Mitchell, Xander Berkeley, Tony Plana, David Sherrill, Hal Williams, Matt McKenzie, Joel Polis, Mara Corday, Roger LaRue, Robert Dubac, Lloyd Nelson, Anthony Charnota, Jordan Lund, Paul Ben-Victor, Jeanne Mori, Anthony Alexander, Paul Butler, Seth Allen, Coleby Lombardo, Roberta Vasquez, Joe Farago, Robert Harvey, James W. Gavin, Craig Hosking, Nick Ballo, Jay M. Boryea, Mary Lou Kenworthy, George Orrison</t>
  </si>
  <si>
    <t>The Long Walk Home</t>
  </si>
  <si>
    <t>The Long Walk Home is a recreation of a troubled era in American history. The time is 1955; the place, Montgomery, Alabama. When Rosa Parks, an African American woman, is arrested for refusing to give up her bus seat to a white man, it is the first volley in the great Bus Boycott, organized by Dr. Martin Luther King in order to desegregate the Birmingham transportation system. The boycott is a decided inconvenience for Miriam Thompson (Sissy Spacek), a well-to-do white woman. Now, Miriam must drive to the black section of town to pick up her maid Odessa Cotter (Whoopi Goldberg) and bring her to work. Outside of her own social circle, Miriam realizes for the first time just how privileged, sheltered and self-centered her life has been. What brings this fact home is the realization that Odessa has literally been raising two families: the Thompsons' and her own. Odessa has also sacrificed her own health and wellbeing to serve her employers without question or complaint. Awakened to the true inequities of "Separate But Equal", and impressed by Dr. King's edict of nonviolent resistance, Miriam joins the boycott. This stirs up the racist feelings harbored by Miriam's husband Norman (Dwight Schultz), who at the behest of his goonish brother Tunker (Dylan Baker) joins the Klanlike White Citizen's Council.</t>
  </si>
  <si>
    <t>John Cork</t>
  </si>
  <si>
    <t>Sissy Spacek, Whoopi Goldberg, Dwight Schultz, Ving Rhames, Dylan Baker, Erika Alexander, Lexi Randall, Lexi Faith Randall, Richard Habersham, Jason Weaver, Mary Steenburgen, Chelcie Ross, Crystal Thompson, Dan Butler, Philip Sterling, Haynes Brooke, Stacy Fleming, Jeff Taffet, Jay Reed, Afemo Omilami, Norman Matlock, Schuyler Fisk, Nancy Moore Atchison, Shari Rhodes, Jim Aycock, Crystal Robbins, Rebecca Wackler, Charles Hubbard, Harriet Courtney Sumner, Gleaves Azar, Jim Haffey, Debbie Hackett, Lynne Pickering, Fairley McDonald, Graham Timbes, Daniel Jenkins, Dorrell Dorsey, Bobby Howard, Cynthia B. Williams, Dan Jenkins, Katherine Conely, Sherwood 'Ric' Pearson, Kevin Thigpen, Everett McCorvey, T. Clifford Bibb, A. Bernard Sneed, David E. McCorvey, Carl Stephens, Perry Carter, Henry Marcus Jr., Tory La Don Pate, Michael Sansom, Dorothy Love Coates, Cherene Snow</t>
  </si>
  <si>
    <t>Anastasia</t>
  </si>
  <si>
    <t>Anastasia is adapted from the popular stage play by Marcelle Maurette. The scene is Paris in the early 1920s. Ingrid Bergman plays a would-be suicide who is rescued by Russian expatriate Yul Brynner. Brynner's motives are far from altruistic; together with a group of Russian cohorts, he hopes to pass Bergman off as Princess Anastasia, the daughter of the late Czar Nicholas. If the conspirators are successful, they stand to collect the ten million pounds held in trust for Anastasia in the Bank of England. The biggest obstacle facing Brynner and company is the surviving Romanov empress (Helen Hayes), who must be convinced beyond a shadow of a doubt that Bergman is the genuine article. Anastasia represented Ingrid Bergman's return to Hollywood after several years' exile following her "scandalous" affair with Italian director Roberto Rossellini. ~ Hal Erickson, Rovi</t>
  </si>
  <si>
    <t>Anatole Litvak</t>
  </si>
  <si>
    <t>Ingrid Bergman, Yul Brynner, Helen Hayes, Akim Tamiroff, Martita Hunt, Felix Aylmer, Sacha Pitoëff, Ivan Desny, Natalie Schafer, Gregoire Gromoff, Karel Stepanek, Ina De La Haye, Hy Hazell, Katherine Kath, Olga Valéry, Tamara Shayne, Peter Sallis, Serge Pitoeff, Polycarpe Pavloff, Paul Bildt</t>
  </si>
  <si>
    <t>Jane Eyre</t>
  </si>
  <si>
    <t>Director Robert Stevenson collaborated with novelist Aldous Huxley and theatrical-producer John Houseman on the screenplay for this 1944 adaptation of Charlotte Bronte's gothic romance Jane Eyre. After several harrowing years in an orphanage, where she was placed by a supercilious relative for exhibiting the forbidden trait of "willfulness," Jane Eyre (Joan Fontaine) secures work as a governess. Her little charge, French-accented Adele (Margaret O'Brien), is pleasant enough. But Jane's employer, the brooding, tormented Edward Rochester (Orson Welles), terrifies the prim young governess. Under Jane's gentle influence, Rochester drops his forbidding veneer, going so far as to propose marriage to Jane. But they are forbidden connubial happiness when it is revealed that Rochester is still married to a gibbering lunatic whom he is forced to keep locked in his attic. Rochester reluctantly sends Jane away, but she returns, only to find that the insane wife has burned down the mansion and rendered Rochester sightless. In the tradition of Victorian romances, this purges Rochester of any previous sins, making him a worthy mate for the loving Jane. The presence of Orson Welles in the cast (he receives top billing), coupled with the dark, Germanic style of the direction and photography, has led some impressionable cineasts to conclude that Welles, and not Stevenson, was the director. To be sure, Welles contributed ideas throughout the filming; also, the script was heavily influenced by the Mercury Theater on the Air radio version of Jane Eyre, on which Welles, John Houseman and musical director Bernard Herrmann all collaborated. But Jane Eyre was made at 20th Century-Fox, a studio disinclined to promote the auteur theory; like most Fox productions, this is a work by committee rather than the product of one man. This in no way detracts from the overall excellence of the film; of all adaptations of Jane Eyre (it had previously been filmed in 1913, 1915 and 1921, and has been remade several times since), this 1943 version is one of the best. Keep an eye out for an uncredited Elizabeth Taylor as the consumptive orphanage friend of young Jane Eyre (played as child by Peggy Ann Gardner).</t>
  </si>
  <si>
    <t>Robert Stevenson, John Houseman, Aldous Huxley</t>
  </si>
  <si>
    <t>Joan Fontaine, Orson Welles, Peggy Ann Garner, Margaret O'Brien, Elizabeth Taylor, John Sutton, Sara Allgood, Henry Daniell, Agnes Moorehead, Aubrey Mather, Simon Callow, Edith Barrett, Barbara Everest, Hillary Brooke, Ethel Griffies, Eily Malyon, Ivan Simpson, Erskine Sanford, John Abbott, Mae Marsh, Mary Forbes, Thomas Louden, Gerald Oliver Smith, Billie Seward, Colin Campbell, Billy Bevan, Brandon Hurst, Barry Macollum, Charles Coleman, Harry Allen, David Clyde, Yorke Sherwood, Gwendolen Logan, Ronald Harris, Charles Irwin, Thomas Lockyear, Gwendolyn Logan, Moyna MacGill, Jean Fenwick, Bud Lawler, Tempe Piggott, John Meredith, Leslie Vincent, Roseanne Murray, Marion Rosamond, Dan Wallace, Eustace Wyatt, Alec Craig, Frederic Worlock, George Kirby, Arthur E. Gould-Porter, Alan Edmiston, Nancy June Robinson, Adele Jergens, Ruth Brady</t>
  </si>
  <si>
    <t>The Pit and the Pendulum</t>
  </si>
  <si>
    <t>Only loosely based on Edgar Allen Poe's classic short story, this horror film was filmed on location in a spooky Italian castle and tells the convoluted story of a mad priest who devises exquisitely painful ways of getting his victims to confess to dabbling in witchcraft. ~ Sandra Brennan, Rovi</t>
  </si>
  <si>
    <t>Dennis Paoli</t>
  </si>
  <si>
    <t>Lance Henriksen, Rona De Ricci, Jonathan Fuller, Frances Bay, Jeffrey Combs, Tom Towles, Stephen Lee, Oliver Reed, Larry Dolgin, William Norris, Mark Margolis, William J. Norris, Carolyn Purdy-Gordon, Benito Stefanelli</t>
  </si>
  <si>
    <t>GoodFellas</t>
  </si>
  <si>
    <t>Martin Scorsese explores the life of organized crime with his gritty, kinetic adaptation of Nicolas Pileggi's best-selling Wiseguy, the true-life account of mobster and FBI informant Henry Hill. Set to a true-to-period rock soundtrack, the story details the rise and fall of Hill, a half-Irish, half-Sicilian New York kid who grows up idolizing the "wise guys" in his impoverished Brooklyn neighborhood. He begins hanging around the mobsters, running errands and doing odd jobs until he gains the notice of local chieftain Paulie Cicero (Paul Sorvino), who takes him in as a surrogate son. As he reaches his teens, Hill (Ray Liotta) is inducted into the world of petty crime, where he distinguishes himself as a "stand-up guy" by choosing jail time over ratting on his accomplices. From that moment on, he is a part of the family. Along with his psychotic partner Tommy (Joe Pesci), he rises through the ranks to become Paulie's lieutenant; however, he quickly learns that, like his mentor Jimmy (Robert DeNiro), his ethnicity prevents him from ever becoming a "made guy," an actual member of the crime family. Soon he finds himself the target of both the feds and the mobsters, who feel that he has become a threat to their security with his reckless dealings. Goodfellas was rewarded with six Academy Award nominations including Best Picture; Pesci would walk away with Best Supporting Actor for his work. ~ Jeremy Beday, Rovi</t>
  </si>
  <si>
    <t>Hard-hitting and stylish, GoodFellas is a gangster classic -- and arguably the high point of Martin Scorsese's career.</t>
  </si>
  <si>
    <t>Nicholas Pileggi, Martin Scorsese</t>
  </si>
  <si>
    <t>Ray Liotta, Robert De Niro, Joe Pesci, Lorraine Bracco, Paul Sorvino, Frank Sivero, Tony Darrow, Mike Starr, Frank Vincent, Charles Scorsese, Chuck Low, Frank DiLeo, Gina Mastrogiacomo, Debi Mazar, Margo Winkler, Welker White, Jerry Vale, Catherine Scorsese, Julie Garfield, Henny Youngman, Christopher Serrone, Suzanne Shepherd, Frank Di Leo, Spencer Bradley, Elaine Kagan, Sheila Howard, Beau Starr, Kevin Corrigan, Michael Imperioli, Robbie Vinton, Johnny Williams, Daniel P. Conte, Michael Citriniti, Tony Conforti, Frank Pellegrino, Victor Colicchio, Ronald Maccone, Tony Sirico, Joseph D'Onofrio, Frank Adonis, Joseph Bono, Katherine Wallach, Mark Evan Jacobs, John Manca, Angela Pietropinto, John Di Benedetto, Marianne Leone, Richard "Bo" Dietl, Marie Michaels, Richard Dioguardi, Lo Nardo, Lou Eppolito, Melissa Prophet, Illeana Douglas, Susan Varon, Paula Gallo, Vincent Gallo, Elizabeth Whitcraft, Clem Caserta, Samuel L. Jackson, Fran McGee, Paul Herman, Edward McDonald, Dallas Edward Hayes, Joel Calendrillo, Anthony E. Valentin, Peter Hock, Erasmus C. Alfano, Mark Jacobs, John DiBenedetto, Manny Alfaro, Thomas Lowry, Nadine Kay, Margaret Smith, Richard Mullally, Frank Albanese, Paul McIssac, Tony Lip, Bob Golub, Louis Eppolito, Gaetano LoGiudice, Mikey Black, Peter Cicale, Anthony Powers, Vincent Pastore, Paul Mougey, Gina Mattia, Norman Barbera, Anthony Polemeni, Irving Welzer, Jesse Kirtzman, Bob Altman, Joanna Bennett, Gayle Lewis, Gaetano Lisi, Luke Walter, Ed Deacy, Larry Silvestri, Johnny "Cha-Cha" Ciarcia, Vito Picone, Janis Corsair, Frank Aquilino, Lisa DaPolito, Michael Calandrino, Vito Antuofermo, Nicole Burdette, Stella Kietel, Dominque DeVito, Michaelangelo Graziano, Tony Ellis, Peter Onorati, Stella Keitel, Jamie DeRoy, Joel Blake, H. Clay Dear, Daniela Barbosa, Thomas Hewson, Gene Canfield, Margaux Guerard, Violet Gaynor, Tobin Bell, Berlinda Tolbert, Nancy Ellen Cassaro, Adam Wandt, Joseph P. Gioco, Isiah Whitlock Jr., Alyson Jones, Ruby Gaynor, Bo Dietl, Vito Balsamo, James Quattrochi, Peter Fain, Russell Halley, Anthony Alessandro, Thomas E. Camuti, Garry Blackwood, Philip Suriano, Andrew Scudiero, Steve Forleo, Mike Contessa</t>
  </si>
  <si>
    <t>After Hours</t>
  </si>
  <si>
    <t>A Manhattan Yuppie's night out becomes a comic nightmare, courtesy of director Martin Scorsese. Griffin Dunne and Rosanna Arquette star in a "wild, funny and wonderful original" (Judith Crist) Year: 1985 Director: Martin Scorsese Starring: Griffin Dunne, Rosanna Arquette, Verna Bloom</t>
  </si>
  <si>
    <t>Bursting with frantic energy and tinged with black humor, After Hours is a masterful -- and often overlooked -- detour in Martin Scorsese's filmography.</t>
  </si>
  <si>
    <t>Joseph Minion</t>
  </si>
  <si>
    <t>Griffin Dunne, Rosanna Arquette, Verna Bloom, Linda Fiorentino, Tommy Chong, Teri Garr, John Heard, Cheech Marin, Catherine O'Hara, Dick Miller, Will Patton, Robert Plunket, Bronson Pinchot, Rocco Sisto, Larry Block, Mary Colquhoun, Victor Argo, Murray Moston, John Codiglia, Clarence Felder, Henry Baker, Margo Winkler, Clarke Evans, Vic Magnotta, Victor Bumbalo, Robin Johnson, Stephen J. Lim, Bill Elverman, Frank Aquilino, Joel Jason, Rand Carr, Maree Catalano, Paula Raflo, Rockets Redglare, Martin Scorsese, Charles Scorsese</t>
  </si>
  <si>
    <t>White Fang</t>
  </si>
  <si>
    <t>Set in the Yukon Territory in 1897,"White Fang" is the story of a young man and a wolf.</t>
  </si>
  <si>
    <t>Randal Kleiser</t>
  </si>
  <si>
    <t>Jeanne Rosenberg, Nick Thiel, David Fallon</t>
  </si>
  <si>
    <t>Ethan Hawke, Klaus Maria Brandauer, Seymour Cassel, Susan Hogan, James Remar, Bill Moseley, Clint B. Youngreen, Pius Savage, Aaron Hotch, Bart the Bear, Charles Jimmie Sr, Clifford Fossman, Irvin Sogge, Tom Fallon, Mike Fenton, Dick Mackey, Suzanne Kent, Robert G. Hoelen, Valorie Massalas, Judy Taylor, George Rogers, Michael David Lally, Ted, Raymond R. Menaker, Tom Yewel, David Fallon, Michael A. Hagen, Diane Benson, Rob Kyker, Thomas Fallon, Tom Yewell, John Beers, Van Clifton, Jim Moore, Marliese Schneider</t>
  </si>
  <si>
    <t>Boy Meets Girl (1984)</t>
  </si>
  <si>
    <t>A depressed aspiring filmmaker falls in love with a suicidal young woman in this off-beat French drama, the second feature from director Leos Carax. Both have been recently dumped by their lovers and neither is coping very well. They meet via an apartment intercom system. Later the filmmaker sees her by the Seine. They finally meet in person at an elegant party and begin a long, strange conversation over a kitchen table. During the course of their talking, the two find themselves unable to resist their mutual neediness and this leads them to tragedy. ~ Sandra Brennan, Rovi</t>
  </si>
  <si>
    <t>Leos Carax</t>
  </si>
  <si>
    <t>Denis Lavant, Denis Levant, Mireille Perrier, Carroll Brooks, Elie Poicard, Maïté Nahyr, Christian Cloarec, Hans Meyer, Anna Baldaccini, Jean Duflot, Frederique Charbonneau, Lolo Pigalle</t>
  </si>
  <si>
    <t>Franco London Films</t>
  </si>
  <si>
    <t>Mata Hari</t>
  </si>
  <si>
    <t>"So much for Carlotta" muses the head of German Espionage (Lewis Stone), shortly after secret agent Karen Morley is put to death. Morley's successor is exotic dancer Mata Hari (Greta Garbo), an enigmatic woman of Javanese-Dutch ancestry who seldom thinks twice about luring some poor swain to his doom. Assigned to intercept allied war messages, Mata Hari romances garrolous-general Lionel Barrymore. She falls in love for the first and only time in her life when she meets dazzlingly handsome lieutenant Ramon Novarro. Barrymore finds out about the affair and threatens to expose both Mata and Novarro as spies, whereupon Ms. Hari shoots Barrymore dead. She arranges for Novarro to leave the country lest he be implicated in the murder. He is subsequently blinded in an airplane crash, setting the stage for Garbo's now-famous "Let me be your eyes" scene. Mata Hari is tried and sentenced to death, but is permitted a few final precious moments with Novarro, allowing him to go on believing that he is in a military hospital rather than a prison cell, and that his beloved is dying of a mysterious ailment rather than facing a firing squad. The debate still rages among film buffs as to whether Greta Garbo does her own dancing in Mata Hari, or whether that's her double in the long shots. There is no question, however, that the condemned prisoner in the first reel who refuses to betray Mata to his captors is none other than Mischa Auer.</t>
  </si>
  <si>
    <t>Action &amp; Adventure, Classics, Drama, Mystery &amp; Suspense, Romance</t>
  </si>
  <si>
    <t>George Fitzmaurice</t>
  </si>
  <si>
    <t>Benjamin Glazer, Leo Birinsky, Gilbert Emery, Doris Anderson</t>
  </si>
  <si>
    <t>Greta Garbo, Ramon Novarro, Lionel Barrymore, Lewis Stone, C. Henry Gordon, Karen Morley, Alec B. Francis, Blanche Frederici, Edmund Breese, Helen Jerome Eddy, Frank Reicher, Sarah Padden, Harry Cording, Gordon DeMain, Mischa Auer, Michael Visaroff, Cecil Cunningham, Reginald Barlow, Frederick Burton</t>
  </si>
  <si>
    <t>Alice</t>
  </si>
  <si>
    <t>Woody Allen's character study of a well-kept, upscale Manhattan woman (Mia Farrow) takes the title character on a journey through a Wonderland of her own making, in which she learns some truths about herself, her relationships, and the universe in general. Alice leads a comfortable life, except for some nagging aches and pains, but when she visits the mysterious Dr. Yang (Keye Luke), he discovers that what really ails Alice is her own lack of true human experience. Alice has been married for sixteen years to Doug (William Hurt), an emotionally detached stockbroker, and she lives a perfectly maintained life in a perfectly maintained apartment, with a pair of children and the requisite support staff. All that changes when a chance meeting with a neighbor (Joe Mantegna) leads Alice to consider an affair. Dr. Yang, seizing the opportunity, gives Alice herbal potions that make her both invisible and seductive, allowing her to free herself from her inhibitions. Plunging into her new fantasy world, Alice ultimately comes to terms with her family, her husband, and her life.</t>
  </si>
  <si>
    <t>Woody Allen</t>
  </si>
  <si>
    <t>Mia Farrow, Joe Mantegna, Alec Baldwin, Blythe Danner, William Hurt, Cybill Shepherd, Bernadette Peters, Gwen Verdon, Patrick O'Neal, Keye Luke, Julie Kavner, Judy Davis, June Squibb, Marceline Hugot, Dylan O'Sullivan Farrow, Matt Williamson, Billy Taylor, Holland Taylor, Michael-Vaughn Sullivan, Robin Bartlett, Judith Ivey, Linda Wallem, Gina Gallagher, Juliet Taylor, Patience Moore, Diane Cheng, Kim Chan, Lynda Bridges, Anthony Cortino, Katja Schumann, Billie Taylor, Vanessa Thomas, Kristy Graves, Laurie Nayber, Rachel Miner, Amy Louis Barrett, Caroline Aaron, Alexi Henry, James Toback, Elle Macpherson, Diane Salinger, David Spielberg, Bob Balaban, Peggy Miley, George J. Manos, Kim Weston-Moran, Kenneth Edelson, Marvin Terban, James McDaniel, Jodi Long, Suzann O'Neill, Ira Wheeler, Lisa Marie</t>
  </si>
  <si>
    <t>MGM Pictures, Inc.</t>
  </si>
  <si>
    <t>Hidden Agenda</t>
  </si>
  <si>
    <t>This political thriller is set against the backdrop of Northern Ireland's "Troubles" and directed in the documentary fashion common to British filmmaker Ken Loach's films. Paul Sullivan (Brad Dourif) and Ingrid Jessner (Frances McDormand) are American attorneys serving on a human rights group working to monitor cases of prisoner mistreatment in war-torn Belfast. When Paul learns of some information that may be injurious to the Thatcher government, he is killed, and a top-secret tape disappears. Assigned to the case, Inspector Kerrigan (Brian Cox) is joined by Ingrid in probing Paul's death, which seems to be related to rumors of a high-ranking cabal within the British government working to undermine the Irish Republican Army and liberal policies toward Irish separatists through violent and illegal means. Ingrid meets with Harris (Maurice Roeves), a former British Secret Service agent who's now turned on his former cronies. Together, they look for the top-secret tape.</t>
  </si>
  <si>
    <t>Ken Loach</t>
  </si>
  <si>
    <t>Jim Allen</t>
  </si>
  <si>
    <t>Brian Cox, Frances McDormand, Brad Dourif, Mai Zetterling, Bernard Bloch, John Benfield, Jim Norton, Patrick Kavanagh, Bernard Archard, Michelle Fairley, Maurice Roëves, Oliver Maguire, Robert Patterson II, George Staines, Brian McCann, Des McAleer, Mandy McIlwaine, Ivan Little, Llew Gardner, Patrick Kavanaugh, John C. McDonnell, Kate Smith, Victoria Scott D'Angelo, Desmond McAleer, John Keegan, Ian McElhinney, Bryan McCann, Maureen Bell, Stephen Brigden, Kym Dyson, Jim McAllister, Gerry Fearon, Ron Kavana, Terry Woods, Kathleen Smith</t>
  </si>
  <si>
    <t>The Connection</t>
  </si>
  <si>
    <t>A group on heroin addicts wax philosophically about life and death while waiting for their dealer to arrive. Film is an open look at the drug subculture and value system from an off Broadway play by Jack Gelber. Shown out of competition at the Cannes Film Festival, it was nominated for the International Film Critic's award.</t>
  </si>
  <si>
    <t>Shirley Clarke</t>
  </si>
  <si>
    <t>Jack Gelber</t>
  </si>
  <si>
    <t>William Redfield, Warren Finnerty, Garry Goodrow, Carl Lee, Jerome Raphel, James Anderson, Barbara Winchester, Roscoe Lee Browne, Henry Proach, Freddie Redd, Robert Blake, Jackie McLean, Michael Mattos, Larry Ritchie, Giorgia Moll, Linda Veras</t>
  </si>
  <si>
    <t>Films Around the World</t>
  </si>
  <si>
    <t>The Entertainer</t>
  </si>
  <si>
    <t>Laurence Olivier recreates his stage role of Archie Rice in this in-your-face film adaptation of John Osborne's play. The son of a legendary music hall comedian (Roger Livesey), Archie is strictly a third-rater, headlining a tacky music hall revue in a seedy seaside resort town. Archie can't admit that he's a failure, and his grim insouciance destroys everyone around him. Archie finagles his dying father into financing one last revue; he cheats shamelessly on his alcoholic wife (Brenda De Banzie); and he all but forces one of his sons (Albert Finney) to run off to join the army, only to die in the Suez. Through all his personal crises, Archie jigs and jabbers before his ever-diminishing audience, but by the end of the film he isn't even entertaining himself. Joan Plowright, who married Olivier shortly after completing The Entertainer, plays the film's one sympathetic character: Archie's daughter, whose love for her father blinds her to his flaws. The Entertainer was remade for television in 1976, with Jack Lemmon as Archie Rice and original songs by Marvin Hamlisch.</t>
  </si>
  <si>
    <t>Laurence Olivier, Brenda De Banzie, Alan Bates, Joan Plowright, Roger Livesey, Daniel Massey, Albert Finney, Miriam Karlin, Shirley Ann Field, Thora Hird, Tony Longridge, MacDonald Hobley, Charles Gray, Geoffrey Toone, James Culliford, Gilbert Davis, Anthony Oliver, Roger Manvell, Jo Linden, Mercia Turner, Vicky Travers, Max Bacon, George Doonan</t>
  </si>
  <si>
    <t>Continental</t>
  </si>
  <si>
    <t>Sorry, Wrong Number</t>
  </si>
  <si>
    <t>Leona Stevenson is sick and confined to her bed. One night, whilst waiting for he husband to return home, she picks up the phone and accidentally overhears a conversation between two men planning a murder. She becomes increasingly desperate as she tries to work out who the victim is so the crime can be prevented.</t>
  </si>
  <si>
    <t>Lucille Fletcher</t>
  </si>
  <si>
    <t>Barbara Stanwyck, Burt Lancaster, Ann Richards, Wendell Corey, Harold Vermilyea, Ed Begley Sr., Leif Erickson, William Conrad, John Bromfield, Jimmy Hunt, Dorothy Neumann, Paul Fierro, Kristine Miller, Suzanne Dalbert, Joyce Compton, Tito Vuolo, Garry Owen, Ashley Cowan, Cliff Clark, Holmes Herbert, Igor Dega, Rev. Neal Dodd, Louise Lorimer, Grace Poggi, Yola d'Avril, Pepito Pérez</t>
  </si>
  <si>
    <t>Awakenings</t>
  </si>
  <si>
    <t>In this film, Dr. Malcolm Sayer takes a job at a Bronx psychiatric hospital and is put in charge of several seemingly catatonic patients. Under Sayer's painstaking guidance, they begin responding to certain stimuli. Sayer is then given permission to test a new drug on one of his patients.</t>
  </si>
  <si>
    <t>Elevated by some of Robin Williams' finest non-comedic work and a strong performance from Robert De Niro, Awakenings skirts the edges of melodrama, then soars above it.</t>
  </si>
  <si>
    <t>Penny Marshall</t>
  </si>
  <si>
    <t>Steven Zaillian, Paul W. Shapiro</t>
  </si>
  <si>
    <t>Robert De Niro, Robin Williams, Julie Kavner, Ruth Nelson, John Heard, Penelope Ann Miller, Alice Drummond, Judith Malina, Barton Heyman, George Martin, Anne Meara, Richard Libertini, Laura Esterman, Dexter Gordon, Max von Sydow, Jayne Haynes, Le Clanche Du Rand, Yusef Bulos, Steven Randazzo, Gloria Harper, Gwyllum Evans, Mary Catherine Wright, Mary Alice, Keith Diamond, Steve Vinovich, Tiger Haynes, John Christopher Jones, Bradley Whitford, Harvey Miller, Tanya Berezin, Peter Stormare, Shane Fistell, Waheedah Ahmad, Charles Keating, Christina Huertes, Linda Burns, Judy Jacksina, Gary Tacon, Rico Elias, Mel Gorham, Chris Carolan, Debra Kovner-Zaks, Max Rabinowitz, Libby Titus, Michael Hyde, Tomislav Novakovic, Adam Bryant, Anthony J. Nici, Joan E. MacIntosh, Oliver Block, Buck Smith, Gordon Joseph Weiss, Byron Utley, Anthony McGowen, Paul Montgomery, Leonard Tepper, Vincent Pastore, Howard Feller</t>
  </si>
  <si>
    <t>Diabolique (Les Diaboliques)</t>
  </si>
  <si>
    <t>The greatest film that Alfred Hitchcock never made, Henri-Georges Clouzot's Diabolique is set in a provincial boarding school run by headmaster Michel Delasalle (Paul Meurisse). A ruthless lothario, he becomes the target of a murder plot concocted by his long-suffering invalid wife Christina (Vera Clouzot, the director's own spouse) and his latest mistress, an icy teacher played by Simone Signoret. A dark, dank thriller with a much-imitated "shock" ending, Diabolique is a masterpiece of Grand Guignol suspense. The simple murder plot goes haywire, and Michel's corpse disappears, prompting strange rumors of his reappearance which grow more and more substantial as the film careens wildly towards its breathless conclusion. Later remade as a greatly inferior 1996 Hollywood feature with Sharon Stone and Isabelle Adjani. ~ Jason Ankeny, Rovi</t>
  </si>
  <si>
    <t>Cruel, dark, but undeniably effective, Diabolique is a suspense thriller as effective as Hitchcock's best work and with a brilliant twist ending.</t>
  </si>
  <si>
    <t>Henri-Georges Clouzot</t>
  </si>
  <si>
    <t>Henri-Georges Clouzot, René Masson, Jerome Geronimi, Frederic Grendel</t>
  </si>
  <si>
    <t>Simone Signoret, Paul Meurisse, Véra Clouzot, Véra Clouzot, Charles Vanel, Jean Brochard, Noël Roquevert, Therese Dorny, Pierre Larquey, Michel Serrault, Yves-Marie Maurin, Georges Poujouly, Jean Temerson, Robert Dalban, Camille Guerini, Georges Chamarat, Jacques Varennes, Jacques Hilling, Roberto Rodrigo, Jean Lefebvre, Jean Pierre Bonnefous, Michel Dumur, Henri Humbert</t>
  </si>
  <si>
    <t>Kino Lorber Inc.</t>
  </si>
  <si>
    <t>True Colors</t>
  </si>
  <si>
    <t>Two old law-school buddies find themselves on opposing sides of ethical beliefs when one is a manipulative politician and the other an attorney for the Justice Department who soon becomes aware of his friend's dealings and is motivated to take action.</t>
  </si>
  <si>
    <t>Kevin Wade</t>
  </si>
  <si>
    <t>John Cusack, James Spader, Imogen Stubbs, Richard Widmark, Mandy Patinkin, Dina Merrill, Philip Bosco, Steve Aronson, Brad Sullivan, Russell Dennis Baker, Karen Jablons-Alexander, Wendee Pratt, Hank McCann, Rende Rae Norman, Frank Hoyt Taylor, Anthony Fusco, Bev Appleton, Mary Mara, Julian Bell, Larry Joshua, Tom Sean Foley, Bruce McCarty, Joe Mattys, Steve Morley, Joshua Billings, Ronnie Farer, Kim Criswell, Tony Carlin, Sam Hoffman, Antonia Rey, Peter Hackes, Stephen M. Aronson, Sally Beckner, Michael Stanton Kennedy, Sam Wells, Phil Coccioletti, John Tucker Battle, Michael Kennedy, Mike Fowler, Timothy Chambers, R.M. Haley, Tom Ellis, Richard G. Adee, Donald Campen Jr., Ernie Dunn, Anne H. Hill, O. Dewayne "Bart" Davis, Mary McMillan, Sue Boyd, Chester Holt, Ed Sala, Rhonda Fitzgerald, Lisa Cooley, Thomas Hauff, Scott Wickware, Philip Coccioletti, Glen Trotiner</t>
  </si>
  <si>
    <t>Switch</t>
  </si>
  <si>
    <t>In Blake Edwards' screwball comedy Switch, a sleazy male chauvinist (Perry King) is killed by his ex-girlfriends, and in order to get into heaven, he must return to Earth to find a woman who loves him. The twist is, he is sent back not as a man, but as a gorgeous, sexy woman (Ellen Barkin).</t>
  </si>
  <si>
    <t>Ellen Barkin, Jimmy Smits, JoBeth Williams, Lorraine Bracco, Perry King, Tony Roberts, Bruce Payne, Bruce Martyn Payne, Lysette Anthony, Victoria Mahoney, Basil Hoffman, Catherine Keener, Kevin Kilner, David Wohl, James Harper, John Lafayette, Jim J. Bullock, Diana Chesney, Joe Flood, Lauren Lloyd, Emma Walton, Louis Eppolito, Yvette Freeman, Dennis A. Paladino, Téa Leoni, Rick Aiello, F. William Parker, Lou Eppolito, Ben Hartigan, David Gale, Dennis Paladino, Jessie Jones, Savant Tanney, Virginia Morris, Robert Clotworthy, Patricia Clipper, Robert Elias, Michelle Wong, Marti Muller, Mindy Lawson, Kimberly Oja, Teri Gold, Lily Mariye, William Shockley, Jennie Nauman, Annette Quinn, Dena Burton, Michelle Reese, Alana Silvani, Jacquelyn Rene Moen, Karen Medak, Tracy Lambert, Taunie Vrenon, Michael Badalucco, Gregory J. Barnett, Greg Barnett, Fred Lerner, Jay R. Goldenberg, Faith Minton, Rebecca Wood, Linda Dona, Helena Apothaker, Elena Statheros, Jim Lovelett, Barbara Schillaci, Robert Towers, Tony Genaro, Ross Brittain, Molly Okuneff, Linda Gary, Richard Provost</t>
  </si>
  <si>
    <t>The Field</t>
  </si>
  <si>
    <t>Richard Harris was nominated for several awards (including the Oscar and Golden Globe) for his performance in The Field. The time is the mid-1930s; the place, western Ireland. For many years rugged individualist Bull McCabe (Harris) has been cultivating a small plot of rented land, nurturing it from barren rock into a fertile field. Now, however, the widow who owns the land plans to sell it at auction. The infuriated Bull shows up at the bidding, secure in his belief that none of his neighbors will dare bid against him. But Bull has not taken into consideration a wealthy Irish-American (Tom Berenger), who intends to pave over the land and bring new industry to the area. "This is deep, very deep, deeper than you think" warns Bull, as he sends his grown son (Sean Bean) to "persuade" the American to withdraw his bid. Armed with the foreknowledge that Bull's tenacity has caused heartbreak and tragedy in the past, the audience steels itself for the awful consequences still to come. Punctuating the storyline are the periodic appearances of the toothless village idiot, played by John Hurt. Originally produced for British television, The Field was based on the landmark play by John B. Keane, and directed by My Left Foot's Jim Sheridan.</t>
  </si>
  <si>
    <t>Jim Sheridan</t>
  </si>
  <si>
    <t>Richard Harris, Tom Berenger, John Hurt, Sean Bean, Frances Tomelty, Brenda Fricker, Mairtin Jaimsie, Jer O'Leary, Noel O'Donovan, John Cowley, Nuala Moiselle, Aine Ni Mhuiri, Ronan Wilmot, Jenny Conroy, Sean McGinley, Malachy McCourt, Eamon Keane, Sara Jane Scaife, David Wilmot, Peadar Lamb, Aine Ni Mhuire, Maurtin Jaimsie, Tom Jordan, Johnny Choil Mhike, Bina McLoughlin, Joan Sheehy, Ruth McCabe, Rachel Dowling, Sarah Cronin, Frank McDonald, Brendan Gleeson</t>
  </si>
  <si>
    <t>Oscar</t>
  </si>
  <si>
    <t>In this farcical spoof of 1930s gangster movies, a crime boss (Sylvester Stallone in a rare comic turn) does his best to reform. Unfortunately, to do so, he must overcome a variety of personal and professional obstacles.</t>
  </si>
  <si>
    <t>Les Charles, Glen Charles, Jim Mulholland, Michael Barrie</t>
  </si>
  <si>
    <t>Sylvester Stallone, Ornella Muti, Don Ameche, Peter Riegert, Tim Curry, Vincent Spano, Martin Ferrero, Harry Shearer, Marisa Tomei, Elizabeth Barondes, Kirk Douglas, Art LaFleur, Ken Howard, Chazz Palminteri, Sam Chew Jr., Richard Romanus, Paul Greco, Arleen Sorkin, Robert Lesser, Yvonne De Carlo, Eddie Bracken, Kurtwood Smith, Jocelyn O'Brien, Joycelyn O'Brien, Linda Gray, Richard Foronjy, Joey Travolta, William Atherton, Mark Metcalf, Sal Vecchio, Jackie Burch, Danny Goldstine, Kai Wulff, Bruce Davison, Marshall Bell, Danny Goldstein, Tom Grant, Tony Munafo, Louis D'Alto, Rick Avery, Jim Mulholland, Joe Dante</t>
  </si>
  <si>
    <t>Night Nurse</t>
  </si>
  <si>
    <t>Even by pre-Production Code standards, Night Nurse is pretty raw meat. Barbara Stanwyck appears in various states of dishabille as Lora Hart, a nurse hired as a governess for the children of alcoholic socialite Mrs. Ritchie (Charlotte Merriam, who replaced Mildred Harris during shooting). Lora is shocked at the degree to which kids have been neglected by their tosspot mother and even more shocked at the behavior of Mrs. Ritchie's chauffeur Nick (Clark Gable), who seems to have a sinister influence over the household. A grade-A louse, Nick has concocted a scheme to starve the two kids to death then gain control of their trust fund by marrying Mrs. Ritchie. Advised by her best friend Maloney (Joan Blondell) to call the cops, Lora is browbeaten into silence by the brutish Nick. But help arrives in the form of Mortie (Ben Lyon), a likeable bootlegger who cheerfully uses his mob connections to put Nick "on the spot."</t>
  </si>
  <si>
    <t>William Wellman, Igor Auzins</t>
  </si>
  <si>
    <t>Oliver H.P. Garrett, Charles Kenyon</t>
  </si>
  <si>
    <t>Barbara Stanwyck, Clark Gable, Ben Lyon, Joan Blondell, Charles Winninger, Charlotte Merriam, Eddie Nugent, Blanche Frederici, Allan Lane, Allan "Rocky" Lane, Davina Whitehouse, Walter McGrail, Ralf Harolde, Vera Lewis, Marcia Mae Jones, Betty Jane Graham, Betty May, Jed Prouty, Willie Fung, James Bradbury Jr</t>
  </si>
  <si>
    <t>Fury</t>
  </si>
  <si>
    <t>Fritz Lang's first American film is a vigorous and perceptive indictment of mob law, starring Spencer Tracy and Sylvia Sidney. Katherine (Sidney) leaves her boyfriend, Joe Wilson (Tracy), behind in their Midwestern hometown when she takes a job in another city. Joe is a decent, hard-working soul, who wants to save up to buy a gas station and looks forward to the future when he and Katherine can get married. A year later, Joe is traveling to meet Katherine so that they can be married. Driving through a small town, Joe is stopped by a deputy sheriff waving a shotgun. Apparently there has been a kidnapping, and the fact that Joe has peanuts in his pocket circumstantially incriminates him in the crime. Joe is arrested and jailed. As Joe sits in his jail cell, the local townspeople begin to talk and whisper and spread rumors. Finally, a lynch mob forms and heads toward the jail. The mob tries to storm the jail and frustrated over their inability to penetrate the prison walls, they set the jail on fire. Joe barely manages to escape ("I could smell myself burning"), but the mob thinks that Joe has been burned to death. Behind the scenes, and with the help of his brothers, Joe tries to rig the verdict in the impending trial of the 22 vigilantes.</t>
  </si>
  <si>
    <t>Fritz Lang, Bartlett Cormack, Norman Krasna</t>
  </si>
  <si>
    <t>Spencer Tracy, Sylvia Sidney, Bruce Cabot, Walter Abel, Edward Ellis, Walter Brennan, George Walcott, Frank Albertson, Arthur Stone, Morgan Wallace, Ted Offenbecker, Edwin Maxwell, George Chandler, Roger Gray, Howard Hickman, Jonathan Hale, Leila Bennett, Esther Dale, Helen Flint, Edward J. Le Saint, Everett Sullivan, Murdock MacQuarrie, Ben Hall, Janet Young, Jane Corcoran, Mira McKinney, Mary Foy, Edna M. Harris, Ed Brady, James Quinn, Edna M. Harris, Al Herman, Frank Mills, George Offerman Jr., Frank Sully, Dutch Hendrian, Albert Taylor, Raymond Brown, Guy Usher, Nora Cecil, Frederick Burton, Tom Mahoney, Tommy Tomlinson, Sherry Hall, Carlos Martin, Jack Daley, Duke York, Charles Coleman, Will Stanton, Esther Muir, Bert Roach, Raymond Hatton, Victor Potel, Clara Blandick, Erville Alderson, Herbert Ashley, Harry Hayden, Si Jenks, Christian Rub, Carl Stockdale, Elsa Newell, Alexander Cross, Robert E. Homans, Arthur Hoyt, Ward Bond, Franklin Parker, Wally Maher, Huey White, Eddie Quillan, Gertrude Sutton, Minerva Urecal, George Offerman, Daniel L. Haynes, Sam Hayes, Syd Saylor, Harvey Clark, Francis X. Bushman Jr., Clarence Kolb</t>
  </si>
  <si>
    <t>Possessed</t>
  </si>
  <si>
    <t>We first meet Joan Crawford, star of this moody flashbackfest, wandering aimlessly through the city streets. She goes to pieces in public and is rushed to the mental ward, where a team of psychiatrists try to find out who she is and where she's been.</t>
  </si>
  <si>
    <t>Clarence Brown, Curtis Bernhardt</t>
  </si>
  <si>
    <t>Silvia Richards, Ranald MacDougall</t>
  </si>
  <si>
    <t>Joan Crawford, Van Heflin, Raymond Massey, Geraldine Brooks, Moroni Olsen, Stanley Ridges, John Ridgely, Nana Bryant, Erskine Sanford, Peter Miles, Isabel Withers, Lisa Golm, Douglas Kennedy, Monte Blue, Don McGuire, Rory Mallinson, Clifton Young, Griff Barnett, Ralph Dunn, Max Wagner, Richard Bartell, Frank Marlowe, Rose Plummer, Robert Lowell, Richard Walsh, Jack Mower, James Conaty, Creighton Hale, Jane Harker, Martha Montgomery, Tristram Coffin, Jacob Gimpel, Nell Craig, Bunty Cutler, Henry Sylvester, Sarah Padden, Wheaton Chambers, Eddie Hart, Philo McCullough, Paul Bradley, Peggy Leon, Jeffrey Sayre</t>
  </si>
  <si>
    <t>Born to Kill</t>
  </si>
  <si>
    <t>Somehow the titles of the films of hardcase actor Lawrence Tierney seemed to be extensions of the man's personality, as witness such films as The Devil Thumbs a Ride and Born to Kill. In the latter picture, Tierney starts the ball rolling by committing a double murder in a jealous pique. Claire Trevor discovers the bodies, but says nothing to the police; she's leaving town and doesn't want to be impeded. Trevor and Tierney meet and fall in love on the train to San Francisco. Unfortunately, Trevor is married, so Tierney shifts his affections to her sister, Audrey Long (later the wife of director Billy Wilder). He marries Long, though he keeps up his illicit affair with Trevor. When detectives investigating the murders come snooping, they are bought off by Tierney's pal Elisha Cook Jr.--who is then murdered by Tierney, who suspects that Cook is carrying on with Trevor (Cook seldom survived to the end of any of his films). When Tierney finally does face arrest, it's at the instigation of the jealous Trevor, who is shot full of holes for her trouble. Born to Kill was based on James Gunn's novel Deadlier Than the Male. ~ Hal Erickson, Rovi</t>
  </si>
  <si>
    <t>Richard Macaulay, Eve Greene</t>
  </si>
  <si>
    <t>Lawrence Tierney, Audrey Long, Claire Trevor, Walter Slezak, Phillip Terry, Elisha Cook Jr., Isabel Jewell, Esther Howard, Kathryn Card, Tony Barrett, Grandon Rhodes, Sam Lufkin, Sayre Dearing, Sammy Shack, Ruth Brennan, Tommy Noonan, Al Murphy, Philip Warren, Ben Frommer, Netta Packer, Lee Frederick, Demetrius Alexis, Martha Hyer, Beatrice Maude, Ellen Corby, Jean Fenwick, Napoleon Whiting, Perc Launders, Jason Robards Sr.</t>
  </si>
  <si>
    <t>Toy Soldiers</t>
  </si>
  <si>
    <t>An exclusive prep school becomes the target of a terrorist attack in this action-adventure. The terrorists, part of a South American drug cartel, hold the school hostage to demand the release of an American prisoner; what they don't know is that the students have their own plan to fight back.</t>
  </si>
  <si>
    <t>Daniel Petrie Sr., Daniel Petry, Daniel Petrie Jr.</t>
  </si>
  <si>
    <t>David Koepp, Daniel Petrie Sr.</t>
  </si>
  <si>
    <t>Louis Gossett Jr., Wil Wheaton, Sean Astin, Keith Coogan, Andrew Divoff, Denholm Elliott, R. Lee Ermey, Mason Adams, George Perez, T.E. Russell, Shawn Phelan, Michael Champion, Jerry Orbach, Joe Banks, Tracy Brooks Swope, Norman Max Maxwell, Joe Inscoe, Brian Chavanne, Jerry Lyden, Rene Gatica, Jeremiah McLerran, Julie Mossberg, Jesse Doran, Stan Kelly, Carol Shoemaker, D. Adam Bonifant, Mark Retz, Paul Sincoff, Richard Travis, Janet Lee Orcutt, Knowl Johnson, Rafael Robledo, Thomas R. Trigo, Jess Doran, Jerry Valdez, Russell C. Gagnon, Richard Warner, Christopher Northup, Joey Banks, Rick Warner, Sarah Stavrou, David Norris, Todd Bonifant, Mike Rogerson, Grady Weatherford, Darrell Elmore, Dennis Hunsinger, Cliff McLaughlin, Brian J. Williams, Jeff Ramsey, Nick Dimitri, Mark Brutsche, Cynthia Hayden, Denise Gordy, Michael Costello, Mimi Eisman, Lenny Steinline, Lloyd Williams, Jeremy Caplan, Roy Borden, John Shaw, Caro Jones</t>
  </si>
  <si>
    <t>Come and See (Idi i smotri)</t>
  </si>
  <si>
    <t>As seen through the eyes of teen-aged protagonist Alexei Kravchenko, the landscape of Byelorussia is devastated by the incursion of Nazi troops in 1943. The genocide perpetrated on the citizens of this region is almost secondary to the rape of the region itself. Despite his disillusionment with humanity, Florya (Kravchenko) emerges from his experiences vowing to survive no matter what comes -- and in so doing, personifies a resilience and dignity. Come and See, originally released as Idi i Smorti, was the winner of the Grand Prix at the 1985 Moscow Film Festival.</t>
  </si>
  <si>
    <t>Elem Klimov</t>
  </si>
  <si>
    <t>Ales Adamovich, Elem Klimov, Ales Adamovich</t>
  </si>
  <si>
    <t>Alexei Kravchenko, Olga Mironova, Lubomiras Lauciavicus, Vladas Bagdonas, Victor Lorentz, Victor Lorents, Yurs Lumiste, Liubomiras Lauciavicius, Kazimir Rabetsky, Yevgeny Tilicheev</t>
  </si>
  <si>
    <t>Kino International</t>
  </si>
  <si>
    <t>The Miracle</t>
  </si>
  <si>
    <t>Neil Jordan's lyrical Irish romance takes place in the small seaside town of Bray (near Dublin) and concerns two teenage friends, Jimmy (Niall Byrne) and Rose (Lorraine Pilkington). They spend their days roaming the cobblestone streets and waterlogged piers. To while away the time, Rose and Jimmy make up stories about strangers on the street. One day, while watching people at the train station, a sophisticated and glamorous older woman, Renee Baker (Beverly D'Angelo), stands out so imposingly from the drab townsfolk that Jimmy and Rose decide to follow her, obsessed with knowing everything about her. They follow her to the beach and at last Renee speaks to them. When she looks at Jimmy, he's immediately smitten by this mysterious woman. Rose, who has feelings for Jimmy herself, decides to make him jealous by trying to attract a young lion tamer from a traveling circus. But Jimmy is completely attached to Renee and his desire leads him to fateful consequences.</t>
  </si>
  <si>
    <t>Neil Jordan, Harry Hurwitz</t>
  </si>
  <si>
    <t>Niall Byrne, Beverly D'Angelo, Donal McCann, Lorraine Pilkington, J.G. Devlin, Tom Hickey, Mikkel Gaup, Cathleen Delaney, Shane Connaughton, Sylvia Teron, Anita Reeves, John Devlin, Jer O'Leary, Ruth McCabe, Tommy Donahue, Earl Gill, Johnny Devlin, Chris Kenevey, Tommy Donaghue, Patrick Mason, Stephen Brennan, Martin Dunne, Stanley Townsend, Mary Coughlan, Mal Whyte, Darragh Kelly, Alan Archbold</t>
  </si>
  <si>
    <t>Hot Shots!</t>
  </si>
  <si>
    <t>From director Jim Abrahams, one of the minds behind the Airplane! and Naked Gun films, comes another parody. This time around, Abrahams has his sights set on the action-adventure genre, specifically Top Gun. Charlie Sheen stars as Topper Harley, a maverick air force pilot who constantly lives in the shadow of his father's legacy. Unable to handle the pressure, Harley has left the Air Force to live among a tribe of Native Americans. But when the United States seeks to destroy some Iraqi nuclear facilities, there's only one man for the job. After being coaxed back into service, Harley soon realizes that in addition to Saddam Hussein, he'll have to contend with a rival pilot, played by Cary Elwes, and a devious aerospace executive. Among the many films lampooned are Dances With Wolves, 9 1/2 Weeks, The Fabulous Baker Boys, and Gone With the Wind. ~ Matthew Tobey, Rovi</t>
  </si>
  <si>
    <t>Jim Abrahams, Pat Proft</t>
  </si>
  <si>
    <t>Charlie Sheen, Cary Elwes, Valeria Golino, Lloyd Bridges, Kevin Dunn, Jon Cryer, William O'Leary, Kristy Swanson, Efrem Zimbalist Jr., Bill Irwin, Heidi Swedberg, Chris Coyle, Bruce A. Young, Ryan Stiles, Mali Finn, Rino Thunder, Mark Arnott, Ryan Cutrona, Don Lake, Kelly Connell, Tony Simotes, Don Luce, Judith Kahan, Jeff Bright, Jimmy Lennon Jr., Marie Thomas, Marc Shaiman, Cylk Cozart, Christopher J. Keene, Ryan Fitzgerald, Ed Herschlar, Jimmie Ray Weeks, Annie O'Donnell, Mack Yamaguchi, Charles Barkley, Bill Laimbeer, Pat Proft, Gene Greytak, Tony Lorea, Jerry Halera, Christopher Keene, Bob Lenz, Willie Collins, Robert Puro, Richard Lasting, Elston Ridgle, Max Jones, Chris Doyle, Eugene Greytak, Pablo Prietto, Jerry Haleva, John Bankson, Gary Brayboy, Al Clegg, Kevin Eads, Richard Emanuel, Brent Freeman, Craig McIntosh, Tony Moreno, Dave Oliver, Kip Pierce, Nancy Abrahams, Sean Wright, Dave</t>
  </si>
  <si>
    <t>Dogfight</t>
  </si>
  <si>
    <t>Set in San Francisco in 1963, this highly original and thought-provoking drama chronicles the brief relationship between a young Marine who is about to be shipped out to Vietnam and the rather plain aspiring folk singer who teaches him a few important lessons about life and the treatment of women. The lesson begins after the Marine (River Phoenix) and his buddies, wanting to celebrate their last night of freedom before sailing off to war, decide to rent a bar and hold a "dogfight," an odious contest in which the Marines compete to find the ugliest date. The winner will get all of the other soldier's money. Not pausing to think that the whole contest is cruel and degrading to the women, Eddie Birdlace sets off to find himself a pug-ugly girl. He comes up with waitress Rose Feeney (Lili Taylor) who is only plain. A sensitive girl who listens to folk music, writes poetry and herself aspires to sing, she isn't really that interested in Eddie, but out of pity agrees to be his date. Unfortunately, as they get to know each other, he begins to have a prick of conscience. Still they go to the party. When she learns the truth, she is angry and leaves. Now genuinely sorry, he takes off after her to try and make amends.</t>
  </si>
  <si>
    <t>Nancy Savoca</t>
  </si>
  <si>
    <t>Bob Comfort</t>
  </si>
  <si>
    <t>River Phoenix, Lili Taylor, Richard Panebianco, Anthony Clark, Michael Whitfield, Mitchell Whitfield, Holly Near, E.G. Daily, Sue Morales, Christina Mastin, Christopher Shaw, Charles F. Vetter Jr., John Lacy, Chris San Nicholas, Brian Gotta, Peg Phillips, Neal Allen, Ron Lynch, Dale Carman, Burke Pearson, Angie Utt, Kenny Utt, Julian Schembri, Barb Benedetti, Ivars Mikelson, Brendan Fraser, Brendon Fraser, Matt Skerritt, Dion Williams, Jason Moore, Denise Williams, Kristie Gamer, Dave MacIntyre, David MacIntyre, Art Cahn, Bob Munns, Jessica Wallenfells, Bonnie Fox, Sandra Ellis Lafferty, Joseph Franklin, Frank and Walters, Jacob Luft, Constance McCord, Laura Vetter, Krisha Fairchild, George Evans, Jillian Armenante, Anne Elizabeth Washburn, John Fry, Kenneth Utt, Albert Farrar, Raf Orozco</t>
  </si>
  <si>
    <t>The Hitman</t>
  </si>
  <si>
    <t>Brother Aaron directed this Chuck Norris outing, in which the action hero plays a cop believed dead after he is shot by criminals. Instead he survives, and the police give him a new identity and send him undercover.</t>
  </si>
  <si>
    <t>Aaron Norris</t>
  </si>
  <si>
    <t>Robert Geoffrion, Don Carmody</t>
  </si>
  <si>
    <t>Chuck Norris, Michael Parks, Salim Grant, Al Waxman, Alberta Watson, Ken Pogue, Marcel Sabourin, Bruno Gerussi, Frank Ferrucci, Stuart Aikins, James Purcell, William B. Davis, Candus Churchill, A.C. Peterson, Paris Mileos, Alex Bruhanski, Anthony Stamboulieh, Stephen Dimopoulos, Anthony Stambouliem, Michael B. Enyaer, Gerry Bean, Nathan Vanering, Alex Diakun, Michelle Goodger, Michael Rogers, Jon Cuthbert, Rebecca Norris, William Davis, Henry Holmes, Fred Henderson, Sylvian Demers, Suleka Mathew, Beau Heaton, Amanda Norris, Meagan Norris</t>
  </si>
  <si>
    <t>Cannon Home Video</t>
  </si>
  <si>
    <t>Teacher's Pet</t>
  </si>
  <si>
    <t>Hard-boiled, self-educated newspaper editor Clark Gable turns down an opportunity to lecture before a night-school journalism class, publicly ridiculing the notion that the art of news writing can be taught. After receiving an honorary university degree, Gable's publisher orders the recalcitrant editor to appear at the lecture. Upon entering the classroom, Gable overhears journalism teacher Doris Day, the daughter of a Pulitzer Prize-winning reporter, condemn Gable's attitude towards higher education. Intrigued by the lovely Day, Gable enrolls in her class under an assumed name. He quickly goes to the head of the class (after all, he's had more experience than all the other students combined), then begins a campaign to romance Day. But there's a fly in the ointment: Day's fiance Gig Young, who gives an Oscar-calibre performance as a smug know-all. Likewise stealing every scene she's in is Mamie Van Doren, playing an exotic dancer who's set her sights on Gable. Fay and Michael Kanin's sprightly screenplay for Teacher's Pet manages to steer clear of any and all potential cliches.</t>
  </si>
  <si>
    <t>Fay Kanin, Michael Kanin</t>
  </si>
  <si>
    <t>Clark Gable, Doris Day, Gig Young, Mamie Van Doren, Nick Adams, Peter Baldwin, Marion Ross, Charles Lane, Jack Albertson, Florenz Ames, Harry Antrim, Vivian Nathan, Terry Becker, Elizabeth Harrower, Margaret Muse, Merritt Smith, Steffi Sidney, Cyril Delevanti, Norton Mockridge, Sandra Gould, Frank Richards, Army Archerd, Sidney Skolsky, Vernon Scott, Joe Hyams, Paine Knickerbocher, Erskine Johnson, Frank P. Quinn</t>
  </si>
  <si>
    <t>Shattered</t>
  </si>
  <si>
    <t>In this film, based on the Richard Neeley's novel, The Plastic Nightmare, architect Dan Merrick (Tom Berenger) wakes up in a hospital after being thrown into a coma by a car accident that horribly disfigured his face but left his wife, Judith (Greta Scacchi) unharmed. Suffering from amnesia, Dan is troubled by disturbing nightmares and the discovery that his wife has been having an affair with another man. When Dan tracks down the private detective that he had hired to follow his wife before the accident, he makes a series of shocking discoveries.</t>
  </si>
  <si>
    <t>Wolfgang Petersen</t>
  </si>
  <si>
    <t>Tom Berenger, Bob Hoskins, Greta Scacchi, Joanne Whalley, Theodore Bikel, Debi A. Monahan, Debi Monahan, Bert Rosario, Jedda Jones, Scott Getlin, Corbin Bernsen, Kellye Nakahara, Donna Hardy, Dona Hardy, Frank Cavestani, Janet Hirshenson, Jane Jenkins, Jasmin Gabler, Charlene Hall, Dierk Torsek, George Herbert Semel</t>
  </si>
  <si>
    <t>Director George Cukor and producer Irving G. Thalberg's adaptation of Romeo and Juliet, a lavish production of Shakespeare's tale about two star-crossed lovers, is extremely well-produced and acted. In fact, it is so well-done, that it is easy to forget that Leslie Howard and Norma Shearer are too old to be playing the title characters.</t>
  </si>
  <si>
    <t>Talbot Jennings</t>
  </si>
  <si>
    <t>Leslie Howard, Norma Shearer, John Barrymore, Basil Rathbone, Edna May Oliver, C. Aubrey Smith, Andy Devine, Henry Kolker, Violet Kemble Cooper, Ralph Forbes, Reginald Denny, Maurice Murphy, Conway Tearle, Virginia Hammond, Robert Warwick, Ian Wolfe, Carlyle Blackwell, Anthony Kemble-Cooper, Anthony Marsh, Howard Wilson, Carlyle Blackwell Jr., John Bryan, Katherine DeMille, Wallis Clark, Dean Richmond Bentor, Lita Chevret, Jeanne Hart, Dorothy Granger, Harold Entwistle, Vernon P. Downing, Charles Bancroft, Lon McCallister, José Rubio</t>
  </si>
  <si>
    <t>The Doctor</t>
  </si>
  <si>
    <t>A doctor finds out the hard way that there's more to medicine than skill in the operating theater in this emotional drama. Jack McKee (William Hurt) is a gifted but arrogant surgeon who cares little about the emotional welfare of his patients and is little more than a benign stranger to his wife Anne (Christine Lahti) and his son Nicky (Charlie Korsmo). Jack has been suffering from a nagging cough for some time, and when he begins coughing up blood one morning, he finally allows another doctor to take a look at him. The doctor discovers that Jack has a malignant tumor in his throat that could rob him of the ability to speak, or even kill him. Suddenly, Jack is a patient instead of a doctor, and he learns first hand about the long stretches in the waiting room, the indignity of filling out pointless forms, and the callous attitude of the professional medical community. Jack also gets to know June (Elizabeth Perkins), a terminal cancer patient whose joyous embrace of life as her time draws to a close is an inspiration to him. Restored to health, Jack is determined to be a more caring healer and strives to be a better husband and father, but his new lease on life also earns him an enemy in fellow surgeon Murray (Mandy Patinkin), who wants Jack to lie under oath for him in a major malpractice case; and a new respect for Eli (Adam Arkin), an ear-nose-throat man he used to ridicule for his empathetic treatment of his patients. The Doctor was based on the memoir of real-life surgeon Ed Rosenbaum, entitled "A Taste of My Own Medicine."</t>
  </si>
  <si>
    <t>Randa Haines</t>
  </si>
  <si>
    <t>Anthony Minghella, Robert Caswell</t>
  </si>
  <si>
    <t>William Hurt, Christine Lahti, Elizabeth Perkins, Mandy Patinkin, Adam Arkin, Charlie Korsmo, Wendy Crewson, Bill Macy, J.E. Freeman, William Marquez, Kyle Secor, Nicole Orth-Pallavicini, Ping Wu, Tony Dean Fields, Brian Markinson, Maria Tirabassi, Ken Lerner, Bruce Jarchow, Keith Polk, Nellye Leonard, Richard McKenzie, Denis Heames, Sue Rihr, Lynn Stalmaster, Brandyn Artis, Millie Slavin, Nancy Parsons, John Marshall Jones, Laurie Lathem, Adam Wylie, Stephen Moore, Cynthia Mason, Breon Gorman, Renée Victor, Gregor Hesse, Fran Bennett, Zoaunne LeRoy, Jonathan Kohl, Laurie Latham, Ross Eto, Michael O'Dwyer, Karen S. Gregan, Lillian Hurst, Rosa Maria Briz, Steven Gundry, Akuyoe Graham, Jusak Bernhard, Nicholas Frangakis, Matthew T. Clancy, Jeris Poindexter, Derek Van Longshore, Gail Neely, Lily Mariye, Woodryan Alexander, Susan Schelling Long, Zakes Mokae, Susan Schelling</t>
  </si>
  <si>
    <t>Paradise</t>
  </si>
  <si>
    <t>In the debut film from director Mary Agnes Donoghue, Elijah Wood plays ten-year-old Willard Young, who is sent off to spend the summer in the small town of Paradise with his mother's friends Ben and Lily Reed (Don Johnson and Melanie Griffith). The Reeds' own son has recently died in an accident, leaving the couple shell-shocked and non-communicative; it's up to Willard to help them learn to live again.</t>
  </si>
  <si>
    <t>Mary Agnes Donoghue</t>
  </si>
  <si>
    <t>Scott Kroopf, Mary Agnes Donoghue, Patrick Palmer</t>
  </si>
  <si>
    <t>Elijah Wood, Melanie Griffith, Don Johnson, Thora Birch, Sheila McCarthy, Eve Gordon, Louise Latham, Greg Travis, Sarah Trigger, Richard K. Olsen, Rick Andosca, Johanna Ray, Anthony Romano, Timothy Erskine, Chestley Price, Dave Hager, John R. Copeman, Jeff Jeffcoat, Scott Hubacek, Melanie van Betten, Jason Robert Somrak, William Thomas Crumby, Carl McIntyre, Lucy Alpaugh, Kay Shroka, Eric Vest</t>
  </si>
  <si>
    <t>The Commitments</t>
  </si>
  <si>
    <t>"The Irish are the blacks of Europe, Dubliners are the blacks of Ireland, and the North Siders are the blacks of Dublin ... so say it loud -- I'm black and I'm proud!" Or so Jimmy Rabbitte (Robert Arkins) tells his slightly puzzled friends as he tries to assemble a rhythm &amp; blues show band in a working class community in Dublin in Alan Parker's film The Commitments. Jimmy is a would-be music business wheeler and dealer, and he's decided what Dublin needs is a top-shelf soul band. However, top-shelf soul musicians are hard to find in Dublin, so he has to make do with what he can find. However, after a long round of auditions, Jimmy makes two inspired discoveries: Deco (Andrew Strong), an abrasive and alcoholic streetcar conductor who nevertheless has a voice like the risen ghost of Otis Redding, and Joey "The Lips" Fagan (Johnny Murphy), a horn player who knows soul music backwards and forwards and claims to have played with everyone from Wilson Pickett to Elvis Presley. Before long, the band -- called the Commitments -- is packing them in at local clubs. But do they have what it takes to make the big time? Based on the novel by Roddy Doyle, who also co-wrote the screenplay, The Commitments is sparked by fine performances by its young cast and enthusiastic performances of a number of '60s soul classics; the cast, who play their own instruments, reassembled the band for a concert tour after the film became a hit.</t>
  </si>
  <si>
    <t>The Commitments is a vibrantly funny and blissfully heartfelt ode to the power of music.</t>
  </si>
  <si>
    <t>Roddy Doyle, Dick Clement, Ian La Frenais</t>
  </si>
  <si>
    <t>Robert Arkins, Michael Aherne, Angeline Ball, Maria Doyle Kennedy, Dave Finnegan, Angeline Hall, Bronagh Gallagher, Felim Gormley, Glen Hansard, Dick Massey, Johnny Murphy, Kenneth McCluskey, Andrew Strong, Colm Meaney, John Hubbard, Anne Kent, Andrea Corr, Ros Hubbard, Gerard Cassoni, Ruth Fairclough, Lindsay Fairclough, Michael O'Reilly, Liam Carney, Ger Ryan, Mark O'Regan, Phelim Drew, Sean Hughes, Philip Bredin, Aoife Lawless, Lance Daly, Conor Malone, Jezz Bell, Colm Mac Con Iomaire, Emily Dawson, Dave Kane, Kristel Harris, Maria Place, Brian Mac Aodha, Tricia Smith, Canice William, Patrick Foy, Alan Murray, Jody Campbell, Eanna MacLiam, Philomena Kavanagh, Peter Rowen, Eamon O'Connor, Maura O'Malley, Blaise Smith, Derek Herbert, Owen O'Gorman, Pat Leavy, John Cronin, Rynagh O'Grady, Sheila Flitton, John Michael Bolger, Mick Nolan, Eileen Reid, Bob Navan, Derek Duggan, Paddy O'Connor, Paul Bushnell, Jim Corr, Larry Hogan, Bernard Keelan, Ronan Hardiman, Mikel Murfi, Josylen Lyons, Winston Dennis, Alan Parker, Kenneth McCluskey</t>
  </si>
  <si>
    <t>Frankie &amp; Johnny</t>
  </si>
  <si>
    <t>Based on a popular off-Broadway play by Terrence McNally, this drama chronicles the bittersweet romance between an ex-con who gets a job slinging hash at a local greasy spoon and the misanthropic plain-Jane waitress who works there.</t>
  </si>
  <si>
    <t>Garry Marshall</t>
  </si>
  <si>
    <t>Terrence McNally</t>
  </si>
  <si>
    <t>Al Pacino, Michelle Pfeiffer, Hector Elizondo, Nathan Lane, Kate Nelligan, Jane Morris, Greg Lewis, Al Fann, Ele Keats, Fernando Lopez, Glenn Plummer, Tim Hopper, Harvey Miller, Sean O'Bryan, Goldie McLaughlin, Vallery Baynes, Phil Leeds, Laurie Metcalf, Marvin Braverman, Calvin Jung, Frank Campanella, Lynn Stalmaster, Julie Paris, Allan Kent, Bud Markowitz, Marvin Braveman, Elizabeth Kerr, Marty Nadler, Jeff Michalski, Diane Frazen, Hyman Fishman, Ronny Hallin, Harvey Keenan, Pricilla Phillips, Joy Rosenthal, Robert Brunner, Mark Scarola, Karin Calabro, Flora Berniker, Steve Restivo, Nick Gambella, Hope Alexander-Willis, Barbara Mealy, Barbara London, Al Sapienza, Diana Kent, Tracy Reiner, Eugenia Bravos, Gena Bravos, Shirley Kirks, Joli Lallo, Ira Glick, Shannon Wilcox, Dey Young, Paul Tinder, Barbara Marshall, Scott Marshall, Karen Case Cook, Shawn Frank McLean, John Goldman, Ashley Baynes, Valery Baynes, Paul Allison, Richard Allison, Shawn McLean, Blanche Bronte, Lorna Thayer, Mychael Bates, Terri Sigrist, Lori Sigrist, Zachary Weintraub, Laurie Quinn, Gordon Belson, Lucinda Crosby, Shane Ross, Richard Gillis, Robert Ball, Lou Evans, Barbara Nabozny, K Callan, Frank Buxton, Dedee Pfeiffer, Marc Raducci, Bill Applebaum, Keith Martell, Sophie Von Haselberg, Bettiann Fishman, Lori Marshall, Krista H. Davis, Kelly McCray, Blair Richwood</t>
  </si>
  <si>
    <t>Deceived</t>
  </si>
  <si>
    <t>Goldie Hawn delivers a surprisingly understated performance (allowing the audience to shift their laughter from the usually comic Hawn to the unbelievable storyline) in the unsuccessful thriller Deceived. Hawn plays Adrienne Saunders, a successful art restorer who is married to Jack (John Heard), a devoted husband who is also an expert in the antiques business. Married for six years and parents of a charming 5-year-old daughter Mary (Ashley Peldon), the Saunders appear to have everything going for them. But after a series of odd occurrences that even an idiot would notice, Adrienne finally comes the conclusion that her husband is not the man she thought he was when she married him. After Jack tells Mary that he was in Boston but Adrienne's friend tells her she saw him in New York, the mysterious clues begin piling up and are too numerous to ignore: there's a call from a department store concerning some sexy lingerie that Jack purchased; a friend is found murdered after checking on the authenticity of an Egyptian necklace; and there are indications that Jack was involved with a scheme to steal artifacts from a museum. Adrienne is finally convinced that something is fishy about her husband when he mysteriously dies is an auto wreck, and she discovers that Jack has been using the name of a man who had died 16 years earlier. Adrienne proceeds to polish her magnifying glass and conducts some detective work on her own to find out who her husband really was. This is when the danger really begins.</t>
  </si>
  <si>
    <t>Damian Harris, Damien Harris</t>
  </si>
  <si>
    <t>Mary Agnes Donoghue, Bruce Joel Rubin, Derek Saunders</t>
  </si>
  <si>
    <t>Goldie Hawn, John Heard, Robin Bartlett, Ashley Peldon, Tom Irwin, Maia Filar, Jan Rubes, Anais Granofsky, Kate Reid, Amy Wright, Deborah Aquila, Beatrice Straight, George R. Robertson, Heidi von Palleske, Stanley Anderson, Francesca Buller, Damon Redfern, Charles Kassatly, Peter Stevens, Eve Crawford, Io Perry, Stephen Hunter, Nancy Cser, Vince Metcalfe, Conrad Coates, Michael Copeman, Brenda Kamino, Lawrence Nakamura, Bruce MacVittie, Gemma Barry, Kim Staunton, Laura Hawn, Jay Bowen, Mary Kane, Ann McDonough, Michael Countryman, Mary Agnes Donoghue</t>
  </si>
  <si>
    <t>The Star</t>
  </si>
  <si>
    <t>An actress who once knew the heights of fame is forced to confronts the depths of defeat in this show business drama. Margaret Elliot (Bette Davis) was once one of Hollywood's great stars, but as she edges into her 50's, both her career and her life have reached an unfortunate crossroads. Margaret hasn't worked for several years, her marriage has fallen apart, her former husband has custody of her daughter Gretchen (Natalie Wood), and she's running short of money. Margaret's agent Harry Stone (Warner Anderson) can't get her a part, and isn't willing to lend her the money to pay her bills. When they learn that Margaret is all but penniless, her sister (Fay Baker) and brother-in-law (David Alpert) turn their back on her, and Margaret's landlady (Katherine Warren) is threatening to evict her. Depressed and desperate, Margaret goes on a drinking binge, and ends up in jail on a drunk driving charge. No one comes to her aid but Jim Johannson (Sterling Hayden), an former actor who worked with Margaret years ago and has long been in love with her. Jim urges Margaret to leave Hollywood behind, and offers to care for her if she'll have him, but when Margaret's pleas to Harry finally result in an audition with producer Joe Morrison (Minor Watson), she holds on to the desperate hope she may have one more chance at regaining her stardom. Bette Davis's performance in The Star earned her an Academy Award nomination for Best Actress, but she lost to Shirley Booth for Come Back, Little Sheba -- a role that had been first offered to Davis.</t>
  </si>
  <si>
    <t>Stuart Heisler</t>
  </si>
  <si>
    <t>Dale Eunson, Katherine Albert</t>
  </si>
  <si>
    <t>Bette Davis, Sterling Hayden, Natalie Wood, Warner Anderson, Minor Watson, Fay Baker, June Travis, Katherine Warren, Barbara Lawrence, Kay Riehl, Barbara Woodell, David Alpert, Paul H. Frees</t>
  </si>
  <si>
    <t>Poison</t>
  </si>
  <si>
    <t>Todd Haynes' feature debut is structured around three interlocking vignettes. In the AIDS allegory "Horror," filmed in the style of 1950's science fiction B-movies, a scientist (Larry Maxwell) distills the human sex drive into liquid form; in "Hero," told in the documentary style of a tabloid-television report, the exploits of a seven-year-old boy who shoots his father and then flies away are recounted; and "Homo," based on the writings of Jean Genet, is an examination of the prison romance between two male prisoners.</t>
  </si>
  <si>
    <t>Claustrophobic and quirky horror, this is a decently dirty debut for director Todd Haynes.</t>
  </si>
  <si>
    <t>NC17</t>
  </si>
  <si>
    <t>Todd Haynes</t>
  </si>
  <si>
    <t>Edith Meeks, Larry Maxwell, Scott Renderer, James Lyons, Millie White, Susan Norman, Tony Pemberton, Andrew Harpending, Buck Smith, Anne Giotta, Lydia Lafleur, Ian Nemser, Evan Dunsky, Marina Lutz, Barry Cassidy, Bruce R. Cook, Richard Anthony Crenna, Angela M. Schreiber, Justin Silverstein, Chris Singh, Edward Allen, Carlos Jiménez, Al Quagliata, Michelle Sullivan, Parlan McGaw, Frank O'Donnell, Joe Dietl, Don Damico, Charles Cavalier, Rob LaBelle, Kyle DeCamp, Aimee Scheff, Jessica, Lorraine Traverson, Angela Schreiber, Phil W. Petrie, John Nadeau, Jim Cagnard, Lauren Zalaznick, Chris Henricks, Leah Mullen, Elyse Steinberg, Bruce Cook, Andrew Bishop, Tom McCullough, Chava Tiger, Richard Hansen, John R. Lombardi, Tony Gigante, Douglas F. Gibson, Richard Hansen, Damien Garcia, Les Simpson, Joey Grant, Gary Ray, David Danford, Jason Bauer, Ken Schatz, Maurice Clapisson, Matthew Ebert, Marie-Francoise Vachon, Michael Silverman, Michael Shawn Wilson, Nino Bau, Wayne Compton, Raymond Dragen, John Duffy, John McGhee, Anthony J. Ribustello, Michael Miranda, Anthony Rubustillo, Jonathan Smit, Oscar Tevez, John P. Connolly, Gideon Joslyn Brown, John Connolly, Eric Cubano, Dani Michaeli, Matt Ebert, Michael A. Miranda</t>
  </si>
  <si>
    <t>A remake of the 1962 version, this nail-biting and brutal thriller tells the story of a vengeful ex-con who sets out to ruin the lawyer who sent him to prison for committing a series of rapes 14 years before. The plot is based on a story by John D. MacDonald. Look carefully and see cameo appearances by a few stars from the original version.</t>
  </si>
  <si>
    <t>Smart and stylish, Cape Fear is a gleefully mainstream shocker from Martin Scorsese, with a terrifying Robert De Niro peformance.</t>
  </si>
  <si>
    <t>Wesley Strick</t>
  </si>
  <si>
    <t>Robert De Niro, Nick Nolte, Jessica Lange, Juliette Lewis, Joe Don Baker, Robert Mitchum, Gregory Peck, Martin Balsam, Illeana Douglas, Fred Dalton Thompson, Zully Montero, Craig Henne, Ellen Lewis, Forest Burton, Edgar Allan Poe IV, Rod Ball, W. Paul Bodie, Joel Kolker, Antoni Corone, Tamara Jones, Roger Pretto, Parris Buckner, Margot Moreland, Will Knickerbocker, Robert L. Gerlach, Bruce E. Holdstein, Richard Wasserman, Paul Nagle Jr., Paul Froehler, Mary Ellen O'Brien, Jody Wilson, Jodie Wilson, Kate Colburn, Domenica Cameron-Scorsese, Garr Stevens, Billy Lucas, Ken Collins, Linda Perri, Elizabeth Moyer, Catherine Scorsese, Charles Scorsese, Chad Dowdell, Jackie Davis</t>
  </si>
  <si>
    <t>MCA/Universal Pictures</t>
  </si>
  <si>
    <t>Homo Faber (Voyager)</t>
  </si>
  <si>
    <t>Set in the 1950s, Voyager concerns the travels of an American construction engineer (Sam Shepard) who is wandering throughout Europe, recounting his life story through a series of flashbacks while meeting a variety of new characters. At first, he meets a man whom he knew during his time as a student in Europe in the days before World War II. Shortly afterward, he meets a beautiful young German woman (Julie Delpy), whom he accompanies on a journey to her home in Athens, Greece.</t>
  </si>
  <si>
    <t>Rudy Wurlitzer, Rudolph Wurlitzer</t>
  </si>
  <si>
    <t>Sam Shepard, Julie Delpy, Barbara Sukowa, Dieter Kirchlechner, Traci Lind, Deborra-Lee Furness, August Zirner, Thomas Heinze, Bill Dunn, Peter Berling, Lorna Farrar, Kathleen Matiezen, Pat Golden, Lou Cuttell, Charles Hayward, James Mathews, Perla Walter, Lou Cutell, Wynn Irwin, Roland DeChandenay, Jacques Martial, James Mathers, Brigitte Catillou, Philippe Morier-Genoud, Erica Lawson, Brigitte Catillon</t>
  </si>
  <si>
    <t>Academy Entertainment</t>
  </si>
  <si>
    <t>My Girl</t>
  </si>
  <si>
    <t>Eleven-year-old Vada's (Anna Chlumsky) world is turned upside down when her widowed mortician father Harry (Dan Aykroyd) decides to marry cosmetologist Shelly (Jamie Lee Curtis). Vada is a small-town tomboy who spends most of her time playing with her best friend (Macaulay Culkin), and worrying that she has contracted the ailments of her father's most recent customers.</t>
  </si>
  <si>
    <t>Barbara Benedek, Laurice Elehwany</t>
  </si>
  <si>
    <t>Anna Chlumsky, Dan Aykroyd, Jamie Lee Curtis, Macaulay Culkin, Richard Masur, Griffin Dunne, Ann Nelson, Peter Michael Goetz, Mary Colquhoun, Jane Hallaren, Anthony R. Jones, Tom Villard, Ellen Jacoby, Paul Nagle Jr., Lara Steinick, Kristian Truelsen, Dave Caprita, Jody Wilson, Linda Perri, Nancy L. Chlumsky, Glenda Chism, Jodie Wilson, Bill Cordell, Ray Buktenica, George Colangelo, Anthony Finazzo, Shane Obedzinski, Zachary McLemore, T.J. Collazo, Cassi Abel, Amanda Cole, Bree Butler, Harvey Bellman, John DeRussy, Henry Kohn, Florence Mistrot, Anthony Giaimo, Edgar Allan Poe IV, Robert V. Girolami, Kurt Smildsin, Paul Nagel Jr., Lynn Sellers</t>
  </si>
  <si>
    <t>JFK</t>
  </si>
  <si>
    <t>The November 22, 1963, assassination of U.S. President John F. Kennedy shocked the nation and the world. The brisk investigation of that murder conducted under the guidance of Supreme Court Justice Earl Warren distressed many observers, even though subsequent careful investigations have been unable to find much fault with the conclusions his commission drew, the central one of which was that the assassin, Lee Harvey Oswald, acted alone. Instead of satisfying the public, one result of the Warren Commission Report was that an unimaginable number of plausible conspiracy theories were bruited about, and these have supported a sizeable publishing mini-industry ever since. In making this movie, director Oliver Stone had his pick of supposed or real investigative flaws to draw from and has constructed what some reviewers felt was one of the most compelling (and controversial) political detective thrillers ever to emerge from American cinema. Long before filming was completed, Stone was fending off heated accusations of artistic and historical irresponsibility, and these only intensified after the film was released. In the story, New Orleans District Attorney Jim Garrison (Kevin Costner) is convinced that there are some big flaws in the investigation of Oswald (Gary Oldman), and he sets out to recreate the events leading up to the assassination. Along the way, he stumbles across evidence that a great many people had reason to want to see the president killed, and he is convinced that some of them worked in concert to frame Oswald as the killer. Among the suspects are Lyndon Baines Johnson (the next president), the CIA, J. Edgar Hoover, and the Mafia. Over the course of gathering what he believes to be evidence of a conspiracy, Garrison unveils some of the grittier aspects of New Orleans society, focusing on the shady activities of local businessman Clay Shaw (Tommy Lee Jones). Garrison's investigations culminate in his conducting a show trial that he knows he will lose and which he is sure will ruin his career in order to get his evidence into the public record where it can't be buried again. This movie won two of the many Academy Awards for which it was nominated: one for Best Photography (Robert Richardson) and the other for Editing (Joe Hutshing). ~ Clarke Fountain, Rovi</t>
  </si>
  <si>
    <t>As history, Oliver Stone's JFK is dubious, but as filmmaking it's electric, cramming a ton of information and excitement into its three-hour runtime and making great use of its outstanding cast.</t>
  </si>
  <si>
    <t>Oliver Stone, Zachary Sklar</t>
  </si>
  <si>
    <t>Kevin Costner, Sissy Spacek, Joe Pesci, Tommy Lee Jones, Gary Oldman, Laurie Metcalf, John Candy, Jack Lemmon, Walter Matthau, Jay O. Sanders, Edward Asner, Michael Rooker, Donald Sutherland, Brian Doyle-Murray, Sally Kirkland, Kevin Bacon, Jim Garrison, Gary Grubbs, Beata Pozniak, Vincent D'Onofrio, Tony Plana, Tomás Milian, Lolita Davidovich, Anthony Ramirez, R. Bruce Elliott, Ray LePere, E.J. Morris, Risa Bramon Garcia, Billy Hopkins, Cheryl Penland, Jim Gough, Perry R. Russo, Mike Longman, Pat Perkins, Steve Reed, Wayne Knight, Jodie Farber, Tom Howard, Columbia DuBose, Ron Jackson, Sean Stone, Randy Means, Amy Long, Scott Krueger, Allison Pratt Davis, Pruitt Taylor Vince, Red Mitchell, Ronald Von Klaussen, John S. Davies, John William Galt, Michael Ozag, Raul Aranas, John C. Martin, Henri Alciatore, Willem Oltmans, Gail Cronauer, Gary Carter, Roxie M. Frnka, A.G. Zeke Mills, Ray Redd, Ellen McElduff, Sally Nystuen, Jo Anderson, Marco Perella, Edwin Neal, Spain Logue, Darryl Cox, T.J. Kennedy, Carolina McCullough, James N. Harrell, J.J. Johnston, Barry Chambers, Linda Flores Wade, William Larsen, Alec Gifford, Eric A. Vicini, Michael Gurievsky, Caroline Crosthwaite-Eyre, Helen Miller, Wayne Tippit, Dale Dye, Norman Davis, Errol McLendon, John Seitz, Bruce Gelb, Jerry Douglas, Ryan MacDonald, Duane Grey, Harold G. Herthum, George R. Robertson, Baxter Harris, Alex Rodzi Rodine, Sam Stoneburner, Odin K. Langford, Bob Gunton, Nathan Scott, Roy Barnitt, Alvin Spicuzza, Alex Rodine, John Finnegan, Walter Breaux, Michael Skipper, Melodee Bowman, I.D. Brickman, Joseph Nadell, Peter Maloney, Wayne Tippet, Frank Whaley, Brittney Powell, Christopher Otto, Chris Renna, Dalton Dearborn, Merlyn Sexton, Steve F. Price Jr., Tom Bullock, Ruary O'Connell, Christopher Kosiciuk, John Reneau, Stanley White, Richard Rutowski, Bill Bolender, Larry Melton, Carol Farabee, Willie Minor, Ted Pennebaker, Bill Pickle, Mykel Chaves, Price Carson, Gil Glasgow, Bob Orwig, Loys T. Bergeron, Kristina Hare, John Galt</t>
  </si>
  <si>
    <t>The Man in the Moon</t>
  </si>
  <si>
    <t>Based on a true story, two sisters compete for the romantic attentions of the same man.</t>
  </si>
  <si>
    <t>It's sentimental, and some viewers may feel manipulated by the melodramatic final act, but The Man in the Moon offers a finely drawn coming-of-age story with an excellent cast -- including Reese Witherspoon in her film debut.</t>
  </si>
  <si>
    <t>Robert Mulligan</t>
  </si>
  <si>
    <t>Frank Norwood, Jenny Wingfield</t>
  </si>
  <si>
    <t>Reese Witherspoon, Jason London, Sam Waterston, Tess Harper, Emily Warfield, Gail Strickland, Ernie Lively, Bentley Mitchum, Shari Rhodes, Dennis Letts, Earleen Bergeron, Anna Chappell, Brandi Smith, Derek Ball, Spencer Ball</t>
  </si>
  <si>
    <t>The Prize</t>
  </si>
  <si>
    <t>A group of potential recipients of the Nobel Prize gather in Stockholm in hopes of getting the coveted and profitable award. Writer Andrew Craig (Paul Newman) is the disinterested mystery author who believe something is not quite right about Dr. Stratman (Edward G. Robinson). He has been replaced with a twin brother in a Communist plot to kidnap the celebrated doctor. Craig is tailed by two agents who are on to the scheme, and temporarily takes refuge in a nudist colony. He appeals to the secretary of the Swedish Foreign Office (Elke Sommer) and the police. Both camps believe his story to be too ridiculous to be taken seriously. Craig goes it alone, eventually finding the real doctor a prisoner on a ship bound for Russia. The two return to the awards ceremony to claim their prizes and foil the fiendish international kidnapping. The release of the film drew protests from the Swedish government, who felt it was degrading to the ceremony. The story was taken from the novel by Irving Wallace.</t>
  </si>
  <si>
    <t>Elke Hauck</t>
  </si>
  <si>
    <t>The Train</t>
  </si>
  <si>
    <t>John Frankenheimer directs Burt Lancaster in the tense spy thriller The Train. Lancaster plays Labiche, a French railway inspector. Allied forces are threatening to liberate Paris, so Col. Franz von Waldheim (Paul Scofield) is ordered to move the priceless works of art from the Jeu de Paume Museum to the fatherland. The head of the museum (Suzanne Flon) attempts to convince Labiche that he should sabotage the train on which they are transporting the art. Labiche is more focused on destroying a trainload of German weapons. After his friend is killed trying to stop the train with the art, and after a consciousness-raising conversation with a hotel owner (Jeanne Moreau), Labiche resolves to save the antiquities. Lancaster and Frankenheimer had worked together previously on both Birdman of Alcatraz and Seven Days in May. ~ Perry Seibert, Rovi</t>
  </si>
  <si>
    <t>Franklin Coen, Albert Husson, Walter Bernstein, Frank Davis</t>
  </si>
  <si>
    <t>Burt Lancaster, Jeanne Moreau, Paul Scofield, Suzanne Flon, Michel Simon, Wolfgang Preiss, Albert Remy, Charles Millot, Helmo Kinderman, Jacques Marin, Paul Bonifas, Jean Bouchaud, Donald O'Brien, Jean-Pierre Zola, Richard Münch, Arthur Brauss, Jean-Claude Bercq, Howard Vernon, Bernard Lajarrige, Louis Falavigna, Daniel Lecourtois, Richard Bailey, Christian Fuin, Helmo Kindermann, Roger Lumont, Gerard Buhr, Christian Remy, Max From, Jean-Jacques Lecomte, Jacques Blot, Wolfgang Saure, Victor Beaumont</t>
  </si>
  <si>
    <t>Steve Martin stars in this remake of the 1950 Vincente Minnelli classic as shoe executive George Banks, whose happily married existence hits a bump when he greets his daughter Annie (Kimberly Williams), home from a semester studying in Europe. She tells her father that she is engaged to be married. When the shocked George asks to whom, she says his name is Bryan (George Newbern) and that he is an "independent communications consultant." George is even more shocked when he finds out what the wedding will cost (when George goes through the card file for invited wedding guests and is told someone is deceased, George chirps, "He died? That's great!"). As George is ignored during the mad preparations for the wedding, he wistfully looks back to all the good times he has had with Annie and sadly looks forward to the time when he loses his little girl. ~ Paul Brenner, Rovi</t>
  </si>
  <si>
    <t>While it doesn't quite hit the heights of the original, this remake of the 1950 classic is pleasantly enjoyable, thanks in large part to winning performances from Steve Martin and Martin Short.</t>
  </si>
  <si>
    <t>Charles Shyer</t>
  </si>
  <si>
    <t>Charles Shyer, Nancy Meyers, Albert Hackett, Frances Goodrich, James Orr, James Cruikshank</t>
  </si>
  <si>
    <t>Steve Martin, Diane Keaton, Kimberly Williams-Paisley, Martin Short, Kieran Culkin, George Newbern, B.D. Wong, Peter Michael Goetz, Kate McGregor-Stewart, Carmen Hayward, April Ortiz, Donna Isaacson, Mina Vasquez, Gibby Brand, Richard Portnow, Martha Gehman, Barbara Perry, Frank Kopyc, David Pasquesi, Ira Heiden, Thomas Wagner, Marissa Lefton, Sarah Rose Karr (II), Amy Young, Hallie Meyers-Shyer, Annie Meyers-Shyer, Morgan Dox, Elisa Mandell, Christine Beliveau, Natasha Wieland, Eric Kay, Scott Hogan, Peter Cooper, David Day, Ed Williams, Patricia Meyers, Peter James Cooper, Irving Meyers, Mark Steen, Robert Bauer, Kevin Shaw, Bruce A. Block, Peter Murnik, Chauncey Leopardi, Steve Tyrell, Tom Irish, Eugene Levy</t>
  </si>
  <si>
    <t>Rush</t>
  </si>
  <si>
    <t>Based on a gritty, semi-autobiographical novel by author Kim Wozencraft, this crime thriller was adapted for the screen by noir novelist Pete Dexter and marked the directorial debut of producer Lili Fini Zanuck. Jennifer Jason Leigh stars as Kristen Cates, a rookie police officer recruited to partner with Jim Raynor (Jason Patric), an undercover Texas cop trying to infiltrate the criminal ring of major drug dealer Will Gaines (Gregg Allman) in the 1970s. What Kristen isn't told is that, as part of his deep cover masquerade, Jim must take drugs in order to be convincing and, unsurprisingly, has become an addict. Although this dangerous practice is not acceptable police procedure, Jim and Kristen's zealous superiors Larry Dodd (Sam Elliott) and Donald Nettle (Tony Frank) are obsessed with taking Gaines down because he has corrupted the daughter of a prominent local citizen. Jim and Kristen, who fall in love and move in together, befriend a petty car thief, Walker (Max Perlich), who has ties to Gaines. Since they both become drug addicts, Jim and Kristen's case makes little progress, until they clean up and convince Walker to turn on Gaines. Their investigation becomes tainted, however, when they are pressured from above to manufacture false evidence against their target. The soundtrack for Rushcontained the hit song "Tears in Heaven" by Eric Clapton.</t>
  </si>
  <si>
    <t>Lili Fini Zanuck</t>
  </si>
  <si>
    <t>Peter Dexter</t>
  </si>
  <si>
    <t>Jason Patric, Jennifer Jason Leigh, Sam Elliott, Max Perlich, Gregg Allman, Tony Frank, Joe Odiorne, Shari Rhodes, William Sadler, Special K. McCray, Dennis Letts, Dennis Burkley, Glenn Wilson, James Pickens Jr., Barbara Lasater, Toni Pilgreen, Jimmy Ray Pickens, Merrill Connally, Connie Cooper, Cynthia Scott, John Ray Harrison, Michael Kirkland, Willie Ellison, Ron Kern, Tom Rosales, Suzanne Savoy, Ken Stadler, Gene Nash, Freddy Joe Odiorne, Niles Caldwell, Brandon Smith (I), Jerry King, Blue Deckert, Dell Gibson, Jim Phillips</t>
  </si>
  <si>
    <t>Medicine Man</t>
  </si>
  <si>
    <t>A research scientist discovers a cure for cancer in the Brazilian rainforest but loses the formula. When a logging company begins to harvest the forest, he must race against time to rediscover the secret before it is gone forever in this environmental drama.</t>
  </si>
  <si>
    <t>John McTiernan</t>
  </si>
  <si>
    <t>Tom Schulman, Tom Stoppard, Sally Robinson</t>
  </si>
  <si>
    <t>Sean Connery, Lorraine Bracco, José Wilker, Rodolfo De Alexandre, Rodolfo de Alexandra, Elias Monteiro Da Silva, Bec-Kana-Re dos Santos Kaiapo, Angelo Barra Moreira, Bonnie Timmermann, Jose Lavat, Edinei Maria Serrio dos Santos, Francisco Tsirene Tsere Rereme</t>
  </si>
  <si>
    <t>Hollywood Pictures</t>
  </si>
  <si>
    <t>Platinum Blonde</t>
  </si>
  <si>
    <t>Jean Harlow may have been under contract to MGM, but it was at lowly Columbia Pictures that she played the title role in the aptly titled Platinum Blonde. Director Frank Capra always claimed that he and screenwriter Robert Riskin "stole" the plot from The Front Page, but beyond their mutual "newspaper" backgrounds there is no real resemblance between the two films. Robert Williams, a comic actor who died in 1932, plays a wisecracking, easily distracted reporter who manages to insult wealthy socialite Harlow (playing an uncharacteristically unsympathetic character). As retaliation, the girl inveigles Williams into marrying her, which not only shocks his news-hound buddies but sends his erstwhile sweetheart, sob sister Loretta Young, into an emotional tailspin -- though she won't let him know that. Williams tries to remain his old down-to-earth self, but soon his head has been turned 180 degrees by Harlow and her society chums, whereupon he gives up journalism to become an artsy-fartsy playwright. Finally brought to his senses, Williams gives Harlow the ozone and returns to his old job -- and to Young, who has never stopped loving the big lug. Many of the elements prevalent in Platinum Blonde were echoed in Capra's later films, notably the hero's preoccupation with such trivial pursuit as a pocket-sized puzzle and his tendency to settle arguments with stuffed shirts by punching them out.</t>
  </si>
  <si>
    <t>Robert Riskin, Jo Swerling, Dorothy Howell</t>
  </si>
  <si>
    <t>Robert Williams, Jean Harlow, Loretta Young, Louise Closser Hale, Donald Dillaway, Reginald Owen, Walter Catlett, Edmund Breese, Halliwell Hobbes, Claud Allister, William "Wild Bill" Elliott, Harry Semels, Olaf Hytten, Tom London, Hal Price, Eddy Chandler, Charles Jordan, Dick Cramer, Wilson Benge, Dick Pritchard</t>
  </si>
  <si>
    <t>The Uninvited</t>
  </si>
  <si>
    <t>The Uninvited is one of the rare Hollywood ghost stories that does not cop out with a "logical" ending. In fact, the film has more in common with British ghost tales of the period, in that the characters calmly accept spectral visitations as though they were everyday occurrences. Roderick Fitzgerald (Ray Milland) and his sister, Pamela (Ruth Hussey), buy a house on the Cornish seacoast, never suspecting that it is a "bad" house, subject to haunting. Before long, Roderick and Pamela are visited by Stella Meredith (Gail Russell), whose late mother, it is said, is the house ghost. It is further supposed that the ghost means to do Stella harm. Stella's grandfather Commander Beech (Donald Crisp) is close-mouthed on the issue, but it is clear he knows something that he isn't telling. Sure enough, there is a secret to the manor: it is inhabited by not one but two ghosts, one of whom is merely trying to shield Stella from harm. Once the film's deep dark secret is revealed (courtesy of a virtuoso "mad speech" by supporting actress Cornelia Otis Skinner), Roderick is able to single-handedly exorcise the estate and claim Stella as his bride. Based on the novel by Dorothy Macardle (with a few uncredited "lifts" from Daphne du Maurier's Rebecca), The Uninvited remains one of the spookiest "old dark house" films ever made, even after years of inundation by computer-generated special effects. Less effective was the 1945 sequel, The Unseen, which starts well but degenerates into a substandard murder mystery.</t>
  </si>
  <si>
    <t>Horror, Mystery &amp; Suspense, Science Fiction &amp; Fantasy, Romance</t>
  </si>
  <si>
    <t>Frank Partos, Dodie Smith</t>
  </si>
  <si>
    <t>Ray Milland, Ruth Hussey, Gail Russell, Donald Crisp, Cornelia Otis Skinner, Alan Napier, Dorothy Stickney, Barbara Everest, Jessica Newcombe, John Kiernan, John Kieran, Rita Page, David Clyde, Norman Ainsley, Evan Thomas, Ottola Nesmith, Evan P. Simpson, Moyna MacGill, Queenie Leonard, Leyland Hodgson, Holmes Herbert, Helena Grant, George Kirby, Betty Farrington, Elizabeth Russell, Lynda Grey</t>
  </si>
  <si>
    <t>The Italian Job</t>
  </si>
  <si>
    <t>The quintessential British caper film of the 1960s, The Italian Job is a flashy, fast romp that chases a team of career criminals throughout one of the biggest international gold heists in history. Michael Caine is Charlie Croker, a stylish robber and skirt-chaser just out of British prison. Shunning rehabilitation for recidivism, Croker takes over "The Italian Job," a complicated plan to hijack gold bullion from Italy -- right from underneath the noses of the Italian Police and the Mafia. The job, whose original mastermind was murdered, clearly requires the sponsorship of a richer, more established criminal than Croker. He turns to the auspices of the eccentric Mr. Bridger (Noël Coward in his last film role), a suave, regal, incarcerated English crime boss with a peculiar fascination with the Queen. Bridger provides Croker with a quirky group of Britain's most infamous computer hackers (including a lascivious Benny Hill), bank robbers, hijackers, and getaway drivers -- the ex-con is soon well on his way to relieving Italy of the gold. ~ Aubry Anne D'Arminio, Rovi</t>
  </si>
  <si>
    <t>The Italian Job is a wildly fun romp that epitomizes the height of Britannia style.</t>
  </si>
  <si>
    <t>Action &amp; Adventure, Classics, Comedy, Drama, Mystery &amp; Suspense</t>
  </si>
  <si>
    <t>Peter Collinson</t>
  </si>
  <si>
    <t>Troy Kennedy Martin</t>
  </si>
  <si>
    <t>Michael Caine, Benny Hill, Noel Coward, Raf Vallone, Tony Beckley, Rossano Brazzi, Maggie Blye, Irene Handl, Fred Emney, John Le Mesurier, Graham Payn, Michael Standing, Harry Baird, Lelia Goldoni, George Innes, Robert Rietty, Robert Powell, Simon Dee, John Forgeham, Derek Ware, Valerie Leon, Frank Jarvis, Henry McGee, Stanley Caine, Barry Cox, David Salamone, John Clive, Richard Essame, Mario Volgoi, Renato Romano, Timothy Bateson, David Kelly, Arnold Diamond, Alastair Hunter, Frank Kelly</t>
  </si>
  <si>
    <t>Beethoven</t>
  </si>
  <si>
    <t>Feeling that something is lacking in their lives, the family of suburbanite Charles Grodin adopts a stray St. Bernard puppy. The cute lite beast grows up to be the less-than-cute Beethoven, a sloppy, slobbery, oversized and extremely destructive animal. Beethoven also brings with him a lot of hidden baggage in the form of evil veterinarian Dean Jones, who'll stop at nothing to steal Beethoven for the purposes of his insidious lab experiment. Several sequels followed, beginning with 1993 Beethoven's Second.</t>
  </si>
  <si>
    <t>Fluffy and incorrigible, Beethoven is a good boy who deserves a better movie.</t>
  </si>
  <si>
    <t>Comedy, Kids &amp; Family, Special Interest</t>
  </si>
  <si>
    <t>Brian Levant</t>
  </si>
  <si>
    <t>John Hughes, Amy Holden Jones, Gary Ross</t>
  </si>
  <si>
    <t>Charles Grodin, Bonnie Hunt, Dean Jones, Nicholle Tom, Christopher J. Castile, Sarah Rose Karr (II), Christopher Castle, Oliver Platt, Stanley Tucci, David Duchovny, Patricia Heaton, David Cale, Laurel Cronin, Steve Jacobs, O-Lan Jones, Nancy Fish, Craig Pinkard, Robi Davidson, Sherri Paysinger, Patrick LaBrecque, Jacob Kenner, Matthew Brooks, Little Chris, Lisa Gerber, Maxine Hicks, Cory Danziger, Colleen O'Hara, Nicolas Mize, Maxine Elliot, Stephanie Massman, Cirroc Lofton, Chad Morton, Melora Walters, Holly Wortell, Lorraine Marga, Joseph Gordon-Levitt, Andres McKenzie</t>
  </si>
  <si>
    <t>Tacones Lejanos (High Heels)</t>
  </si>
  <si>
    <t>Written and directed by Spanish filmmaker Pedro Almódovar, Tacones Lejanos is a murder mystery centering on flamboyant actress Becky del Paramo (Marisa Paredes) and her daughter Rebecca (Victoria Abril), a television anchorwoman. After being estranged for 15 years, Becky re-enters Rebecca's life when she comes to perform a concert. Rebecca, she finds, is now married to one of Becky's ex-lovers, Manuel (Feodor Atkine). As the mother and daughter begin making up for lost time, Manuel is suddenly murdered at his home. Unfortunately, which of the ladies is responsible for the homicide remains unclear, even after one of them confesses. Released in the U.S. under the title High Heels, Tacones Lejanos was nominated for several Goya Awards as well as the Best Foreign Language Film at the 1992 Golden Globes.</t>
  </si>
  <si>
    <t>Pedro Almodóvar</t>
  </si>
  <si>
    <t>Marisa Paredes, Marisa Parades, Victoria Abril, Miguel Bosé, Feodor Atkine, Pedro Diez del Corral, Pedro Diaz del Corral, Ana Lizaran, Rocío Muñoz, Mayrata O'Wisiedo, Miriam Díaz Aroca, Cristina Marcos, Bibiana Fernandez, Nacho Martinez, Eva Siva, Lupe Barrado, Roxy Vaz, Angelina Llongueras, Carmen Navarro, Javier Benavente, Gabriel Garbisu, Montse G. Romeu, Lina Mira, M. Del Pau Dominguez, Hilario Pino, Rodolfo Montero de Palacio, Abraham Garcia, Paula Soldevilla, Juan Jose Otegui, Javier Bardem, Luigi Martin, José M. Sacristán, Placido Guimaraes, Fernando Prados, Victoria Torres, Ana García, Almudena de la Riva, Elia Camino, Raquel Sanchis, M. Dolores Ibanez, Yolanda Munoz</t>
  </si>
  <si>
    <t>CiBy 2000</t>
  </si>
  <si>
    <t>The Babe</t>
  </si>
  <si>
    <t>John Goodman is cast as the Sultan of Swat, whose excesses -- especially drinking -- and private demons can (in this context) be excused in view of his genuine love of baseball. The facts never get in the way of a good story for screenwriter John Fusco; we're even offered the umpteenth rehash of "Little Johnny", the largely fanciful tale of the invalid boy who promises to get well if Babe hits him a homer (as in Pride of the Yankees, the cured Johnny makes return a appearance as grownup). The most amusing fabrication is the casting of narrow James Cromwell as the Babe's orphanage mentor Brother Mathias, who in real life weighed 300 pounds. Many of the characters are composites, notably Bruce Boxleitner's Jumpin' Joe Dugan. At least Ruth's two wives--Trini Alvarado as Helen, who suffers Babe's many peccadilloes and dies under strange circumstances, and Kelly McGillis as Claire, who keeps Babe on a very short leash-are depicted with a modicum of accuracy. The baseball sequences are well handled (though there could have been less slo-mo) while Elmer Bernstein's charmingly old-fashioned musical score is right in tune with the film's approach to its subject. The Babe is rated PG; had this been the whole truth and nothing but, and R rating would probably have been in order.</t>
  </si>
  <si>
    <t>John Fusco</t>
  </si>
  <si>
    <t>John Goodman, Kelly McGillis, Trini Alvarado, Bruce Boxleitner, Peter Donat, James Cromwell, J.C. Quinn, Joe Ragno, Richard Tyson, Michael McGrady, Ralph Marrero, Bob Swan, Bernard Kates, Stephen Caffrey, Gene Ross, Danny Goldring, Andy Voils, Dylan Day, Laura Whyte, James Andelin, Guy Barile, Bernie Gigliotti, Michael Nicolosi, W. Earl Brown, Barbara Faye Wallace, Shannon Cochran, Michael Papajohn, Thom C. Simmons, Gene Weygandt, Steve King, Matt Doherty, Brendon DeMay, Brendan Hutt, Beep Iams, Jeffrey Wiseman, Rick Reardon, Randy Steinmeyer, Stevie Lee Richardson, Elizabeth Greenberg, Wayne Messmer, Larry Cedar, John Webb, Tanner King Barklow, Erika Baltodano, Stavon Lovell Davis, Tom Guarnieri, Ken Gildin, Alan Johnson, Michael Kendall, Harry Hutchinson, Michael Krawic, Sonny Mann, Johanna McKay, Albert B. Smith, Cory Grant, Jim Ortlieb, Scott Haven, James Deuter, Ralph Foody, Meg Thalken, Ron West, Irma P. Hall, Dana Lubotsky, Patrick Clear, William J. Norris, Ron Dean, Brett Hadley, Ken Kells, Jeff Still, Hank Robinson, Peter Siragusa, Vern Hazard, Harris Kal, Christopher Beacom, Donald Bagley, Richard Kingdon, Timothy McShane, Chuck Sisson, Mark Ingram, Chuckie Anderson, Tyrone Blair, Thaddeus Expose, David Roger Harris, Albert Smith, Marysue Redmann, Ari Brown, Joe Huppert, Steve Jensen, Daniel Anderson, William Findlay, Michael Kocour, Brian Naylor, Russell Phillips, Paul Wertico, John S. Green, Melody Rae, Elizabeth Joan Hooper, Kara Zediker, Nicholas Rudall, John T Miltes, Tricia Munford, Alison Groh, Jade Rodell Tipton, Andrew Bendel, Patrick Nugent, James "Ike" Eichling, Shirley Spiegler Jacobs, Roy Hytower, Amy Carlson, Michael Chesler, Ron Marino, Brooke Linthicum, Randy Moll, Nick Satriano, Ned Schmidtke</t>
  </si>
  <si>
    <t>The Cutting Edge</t>
  </si>
  <si>
    <t>Can a rough and tumble hockey player and a snooty ice dancer find love and a gold medal at the same time? That's the burning (or more appropriately freezing) question in this romantic drama. Kate Moseley (Moira Kelly) is a world-class figure skater training for the Olympics; she has genuine talent, but years of being spoiled by her wealthy family have made her all but impossible to work with. Doug Dorsey (D.B. Sweeney) is a hockey player with drive, skill, and a full complement of arrogance; his team is also on the fast track to the Olympics. Unfortunately, an eye injury suffered during a game affects Doug's peripheral vision enough to put him on the bench for the rest of the season. At the same time, Kate's colossal ego scares off yet another skating partner, and her coach, Anton (Roy Dotrice), needs to find a replacement as soon as possible. Desperate to stay in Olympic competition, Doug agrees to try working as Kate's partner, even though he has a hockey player's macho contempt for figure skating. Needless to say, the first few practices between Kate and Doug do not go well, but in time they learn to work together and become a pair to be reckoned with both on and off the ice. The Cutting Edge was released within a few months of the 1992 Winter Olympic Games.</t>
  </si>
  <si>
    <t>Part contrived romance, part hackneyed sports drama, The Cutting Edge shows how difficult it can be to figure skate through cheese.</t>
  </si>
  <si>
    <t>Paul Michael Glaser</t>
  </si>
  <si>
    <t>Tony Gilroy, Kevin Reynolds</t>
  </si>
  <si>
    <t>Moira Kelly, D.B. Sweeney, Roy Dotrice, Terry O'Quinn, Dwier Brown, Chris Benson, Kevin Peeks, Barry Flatman, Rachelle Ottley, Steve Sears, Nahanni Johnstone, Michael Hogan, R.D. Reid, Dick Grant, Melanie Miller, Judy Blumberg, Robin Cousins, Chick Roberts, Roger Periard, Edwin Stephenson, Arthur Rowsell, JoJo Starbuck, France Gauthier, Jon Robinson, Roger Perlard, Graham Harley, Pierre Peloquin, Peter Messaline, Maya Toman, Kirsten Kieferle, Sam Aaron, Larry Armstrong, Frank Dooley, Linda Hanchar, Adrian Pellett, Rhys M. Berthiaume, Joanne Nisbett, Robert 'Big Buck' Maffei, Tiina Muir, Christine Hough, Doug Ladret, Krista Coady, Brian Geddeis, Penny Papaioannou, Raoul LeBlanc, Michelle Menzies, Kevin Wheeler, Patricia MacNeil, Cory Watson, Janice Yeck, Scott Macdonald, Allison Gaylor, John Robinson (IX), Kim Esdaile, Sean Michael Rice, Haley Williams, John Jenkins</t>
  </si>
  <si>
    <t>Gladiator</t>
  </si>
  <si>
    <t>Gladiator is the kind of boxing movie that goes that extra mile -- a self-loathing boxing saga that relishes in bare-knuckled sucker punches, illegal eye-rubs, and gentlemen boxers who obey the Marquis of Queensbury rules by drop-kicking opponents when the are not only down but unconscious. James Marshall plays Tommy Riley, a Windy City high school student conned into participating in the illegal underground boxing arenas of the South Side of Chicago. In high school, Tommy was a prize boxer, and this skill comes in handy when his Father (John Heard) runs up a large gambling debt. When a sleazy boxing manager (Robert Loggia) spots Tommy defending himself during recess, he offers him quick money to box. Tommy, although he hates the sport, readily agrees, thinking his winnings will help his father pay off his debts. He quickly comes under the thumb of unscrupulous boxing promoter Horn (Brian Dennehy), who is involved in fight-fixing and dirty fighting. Manipulating the odds and exploiting his boxers make Horn rich and more venal. In the rancid environment, Tommy befriends another fighter, Lincoln (Cuba Gooding Jr.), a black fighter who sees fighting as his way out of poverty. Inevitably, Horn arranges for the two friends to duke it out in the ring together.</t>
  </si>
  <si>
    <t>Robert Mark Kamen, Djordje Milicevic, Nicholas Kazan, Lyle Kessler</t>
  </si>
  <si>
    <t>James Marshall, Cuba Gooding Jr., Brian Dennehy, Robert Loggia, Ossie Davis, Cara Buono, John Heard, Jon Seda, Lance Slaughter, T.E. Russell, Richar Lexsee, Tab Baker, Dwain A. Perry, Joan Schwenk, Raul Salinas, Jean-Paul Griffin, Marctwaine Nettles-Bey, Derek Anunciation, Richard Lexsee, Emily Marie Hooper, Vonte Sweet, Amanda Mackey, Antoine Roshell, John Louis Williams, Anthony Fitzpatrick, Debra Stipe, Kevin M. Casey, Thomas Charles Simmons, Laura Whyte, Mary Flynn, Jill Kiblinger, Mark Phillip Raff, Harve Kolzow, Jeon-Paul Griffin, Mik Scriba, Michael Glienna, Mike A. Burgos, Kenneth Scott Coopwood, Tony Gios, Johnny Lira, Desi Singh, David Burton, Chilton Shellito, Debra Sandlund, Blake Dollard, Johnny Bellino, Theorn "Touche" Lykes, Julian S. Campo, David Spence Perkins, Virgil Strauss, James "Ike" Eichling, John W. Wilson, Franklin Dennis Jones, Anthony "Primo" LaCassa, Brian O'Shea, Patrick Outlaw, John Wilson, Hector Pena, Mike Nussbaum, John M. Watson Sr., Jena Wynn, Tak Fujimoto, Francesca P. Roberts</t>
  </si>
  <si>
    <t>Deep Cover</t>
  </si>
  <si>
    <t>A dedicated cop is assigned to go undercover as a dealer to investigate a major drug lord in this intense crime drama. He soon forms a partnership with a smooth, connected lawyer, and finds himself increasingly tempted by the seductions of the drug world.</t>
  </si>
  <si>
    <t>Deep Cover rises above standard-issue crime thriller fare thanks to a smartly cynical script and powerhouse performances from its unorthodox but well-matched leads.</t>
  </si>
  <si>
    <t>Bill Duke</t>
  </si>
  <si>
    <t>Michael Tolkin, Henry Bean, Daryl Haney</t>
  </si>
  <si>
    <t>Laurence Fishburne, Jeff Goldblum, Victoria Dillard, Charles Martin Smith, Clarence Williams III, Gregory Sierra, Roger Guenveur Smith, Cory Curtis, René Assa, Alex Colon, Sidney Lassick, Sydney Lassick, Def Jef, Lionel Matthews, Tyrin Turner, Bruce Barbour, Yvette Heyden, Ron Thompson, Donald Bishop, Kamala Lopez, Julio Oscar Mechoso, Ric Mancini, James T. Morris, Anna Berger, Arthur Mendozo, Sandra Gould, Clifton Powell, Jaime Cardriche, Glynn Turman, John Shepherd, J.W. Smith, Tony Perez, Mike Radner, Alisa Christensen, Nick LaTour, Harry Frazier</t>
  </si>
  <si>
    <t>All I Want for Christmas</t>
  </si>
  <si>
    <t>The leading lady of the Christmas tale knows just what she wants for Christmas and she lets Macy's Santa know, too. She wants nothing more than the reuniting of her recently divorced parents. Bordering on being a Miracle on 34th Street re-make, this film follows much the same theme, but the kids here get more involved as they thwart any likelihood of romantic success between their mom and her new boyfriend and try ever-so-hard to make Mommy and Daddy love each other again. A reunion does result, but it's a lackluster one and so's this film, which was generally seen as a little too contrived and way too bland.</t>
  </si>
  <si>
    <t>Robert H. Lieberman</t>
  </si>
  <si>
    <t>Ethan Embry, Thora Birch, Jamey Sheridan, Harley Jane Kozak, Kevin Nealon, Leslie Nielsen, Lauren Bacall, Amy Oberer, Andrea Martin, Phil Leeds, Renée Taylor, Patrick LaBrecque, Michael Alaimo, Joanne Baron, Darrell Kunitomi, Alan Brooks, Elizabeth Cherney, Otto Coelho, Joe Costanza, Frank Girardeau, Teddy J. Davis, Tracy Diane, Joey Gaynor, Felicity LaFortune, Neal Lerner, Harriet Medin, Devin Oatway, Kavi Raz, Bernardo Rosa Jr., Camille Saviola, J.D. Stone, Lillian Brooks, Edith Varon, Joshua Wiener, Joshua Berryhill, George Both Jr., Erik von Detten, Chad Dorecek, Ryan Hartman, Todd Hartman, Ryan Hill, Channing C. Holmes, Gabriel Jiminez, Aaron Kisner, Justin Klosky, Donny B. Lord, J.R. Nutt, Mitchell Roche, Ryan Sheridan, Richard Michael Stuart, Norman Tatlock Jr., Bobby Waddington, Michael Weiner, Scott Wolf, Derek J. Young</t>
  </si>
  <si>
    <t>Class Act</t>
  </si>
  <si>
    <t>Kid N' Play (Christopher Reid and Christopher Martin) star in this role-reversal comedy that plays like a badly done sitcom without the laughs. The switcheroo occurs when two inner-city high school students -- one a straight-A whiz-kid and the other an angry criminal type -- have to switch identities and are forced to live each other's lives. Christopher Reid is Duncan Pinderhughes, a student with perfect grades but who can't graduate high school unless he passes gym. Christopher Martin plays Blade Brown, whose probation officer gives him an ultimatum -- graduate high school or go to jail. Due to a mix-up in their high school records, Pinderhughes and Brown are forced to take over each other's lives. Brown ends up in a class for gifted students, and Pinderhughes finds himself skulking behind the school building to a shotgun shack that houses all the high school's troublemakers. ~ Paul Brenner, Rovi</t>
  </si>
  <si>
    <t>Randall Miller</t>
  </si>
  <si>
    <t>Franklyn Ajaye</t>
  </si>
  <si>
    <t>Christopher "Kid" Reid, Christopher Martin, Christopher "Play" Martin, Andre Rosey Brown, Meshach Taylor, Alysia M. Rogers, Mariann Aalda, Loretta Devine, Rick Ducommun, Tony Simotes, Jeffrey Scott Jensen, Simply Marvalous, Jack Gibson, Raye Birk, Rhea Perlman, Graham Galloway, Gabe Green, Philip Perlman, Doug E. Doug, Lamont Jackson, Alysia Rogers, Lamont Johnson, Kwawe Holland, Karyn Parsons, Randy Jandt, Reginald Ballard, David Basulto, John Hostetter, Ivory Ocean, Patricia Fraser, Thomas Mikal Ford, George Alvarez, Michael Whaley, Guy Margo, Darcel Crayton, Lance Crouther, Baldwin C. Sykes, Skip O. Carwell, Mark 'DJ Wiz' Eastmond, Greg Collins, Sam McMurray, Jody Savin, Lisa Lord, Pauly Shore</t>
  </si>
  <si>
    <t>Edward II</t>
  </si>
  <si>
    <t>Considered a fine example of gay and lesbian cinema, Derek Jarman's take on Christopher Marlowe's late 16th-century play The Troublesome Reign of Edward II offers an intriguing blend of the production's original language and modern colloquialisms and settings that transcend time to tell the story of the British King who openly rejected his wife and took on a male lover. Jarman deliberately blended past and present to make the statement that -- despite modern lip service to political correctness and more tolerant attitudes towards personal differences, society really hasn't evolved since Edward ruled and will not as long as those who are different are persecuted.</t>
  </si>
  <si>
    <t>Derek Jarman</t>
  </si>
  <si>
    <t>Derek Jarman, Stephen McBride, Ken Butler, Antony Root, Steve Clark-Hall</t>
  </si>
  <si>
    <t>Steven Waddington, Andrew Tiernan, Tilda Swinton, Nigel Terry, Kevin Collins, Jerome Flynn, John Lynch, Dudley Sutton, Katherine Cassavetes, Annie Lennox, Jody Graber, Christopher Adamson, Jill Balcon, Barbara New, Andrea Miller, Brian Stokes Mitchell, David Glover, John Quentin, Andrew Charleson, Roger Hammond, Allan Corduner, Tony Forsyth, Lloyd Newson, Alan Corduner, Nigel Charnock, Mark Davis, Andy Jeffrey, Barry John Clarke, John Henry Duncan, Thomas Duncan, Giles DeMontigny, Jonathan Stables, Michael Watkins, Robb Dennis, David Oliver, Chris McHallem, Chris Adamson, Danny Earl, Kim Dare, Kristina Overton, Trevor Skingle, Christopher Hobbs, Sandy Powell, Kate Temple, Andrew Lee Bolton, Liz Ranken, Renee Eyre, Sharon Munro, Daniel Bevan, Ian Francis, James Norton, Johnathan Stables, Tristam V. Cones, Jocelyn Pook, Abigail Brown, Sonia Slany, Dinah Beamish</t>
  </si>
  <si>
    <t>BBC</t>
  </si>
  <si>
    <t>Boomerang</t>
  </si>
  <si>
    <t>Eddie Murphy plays Marcus Graham, a hotshot ad exec who's also an insatiable womanizer. He is thus hardly prepared for his new boss, Jacqueline, played by Robin Givens. In terms of things romantic, Jacqueline is nothing more or less than a female version of Marcus -- and now, for the first time, he's getting the runaround. Boomerang boasts supporting-cast contributions from Halle Berry, David Alan Grier, Martin Lawrence, Grace Jones, Eartha Kitt, Geoffrey Holder, and Melvin Van Peebles. Watch closely and you'll see director Reginald Hudlin in a bit role. ~ Hal Erickson, Rovi</t>
  </si>
  <si>
    <t>Reginald Hudlin</t>
  </si>
  <si>
    <t>Barry W. Blaustein, David Sheffield</t>
  </si>
  <si>
    <t>Eddie Murphy, Robin Givens, Halle Berry, David Alan Grier, Martin Lawrence, Grace Jones, Geoffrey Holder, Eartha Kitt, Chris Rock, Tisha Campbell-Martin, Lela Rochon, John Witherspoon, Bebe Drake-Massey, Bebe Drake, John Canada Terrell, Leonard Jackson, Jonathan P. Hicks, Irv L. Dotten, Tom Mardirosian, Melvin Van Peebles, Rhonda Jensen, Alyce Webb, Louise Vyent, Frank Rivers, Angela Logan, Chuck Pfeifer, Raye Dowell, Reginald Hudlin, Warrington Hudlin, Aleta Helena Chappelle, Kenny Blank, Khanya Mkhize, Chuck Preiffer, Erica Catherine Smith, De'Von Young, Andre B. Blake, Daryl 'Chill' Mitchell, Gene "Groove" Allen, Naydia Sanford, Michelle Griffin, Jewel Allsion Gittens, Frank Tarsia, Ronald Edward Ziegler, Scott Baird, Jeff McBride, Herb Kerr III, Al Cerullo, Gary Frith, Sandy Moore, Olga Merediz, Tracy Douglas</t>
  </si>
  <si>
    <t>Rapid Fire</t>
  </si>
  <si>
    <t>Brandon Lee (son of famed martial-arts film star, Bruce Lee) stars as a young art student who happens to witness a drug murder and is placed in protective custody by federal agents. It's not too long before he realizes that the only real protection he can count on is his own martial-arts training.</t>
  </si>
  <si>
    <t>Alan B. McElroy, Paul Attanasio, Cindy Cirile</t>
  </si>
  <si>
    <t>Brandon Lee, Powers Boothe, Nick Mancuso, Raymond J. Barry, Kate Hodge, Tzi Ma, Tony Longo, Michael Paul Chan, Sharon Bialy, Dustin Nguyen, Brigitta Stenberg, Basil Wallace, Debi Manwiller, Al Leong, Richard Pagano, François Chau, Quentin O'Brien, D.J. Howard, Walter Addison, John Vickery, C'Esca Lawrence, Donald Li, Michael Chong, Maurice Chasse, Jeff McCarthy, Marvin Elkins, Steve Pickering, Ronald William Laurence, Will Kepper, Al Foster, Ronald William Lawrence, Richard Schiff, Roy Abramsohn, Diana Castle, Chen Baoer Paul, Cedric Young, Peter Russell</t>
  </si>
  <si>
    <t>Live Wire</t>
  </si>
  <si>
    <t>Pierce Brosnan stars as Danny O'Neill, an FBI explosives expert on the trail of a mad bomber in this made-for-cable thriller.</t>
  </si>
  <si>
    <t>Christian Duguay</t>
  </si>
  <si>
    <t>Bart Baker</t>
  </si>
  <si>
    <t>Pierce Brosnan, Ron Silver, Ben Cross, Lisa Eilbacher, Ferne Cassel, Tony Plana, Al Waxman, Brent Jennings, Philip Baker Hall, Michael St. Gerard, Clement von Franckenstein, Selma Archerd, Ivan E. Roth, Rick Cicetti, Norman Burton, Scott Burkholder, Mark Phelan, Tracy Tweed, Lenka Peterson, Eric Briant Wells, Amanda Foreman, Thom Curley, Nels Van Patten, Michael J. Shea, Vernon Scott</t>
  </si>
  <si>
    <t>Of Mice and Men</t>
  </si>
  <si>
    <t>John Malkovich, Gary Sinise and Sherilyn Fenn shine in this contemporary remake of the beloved classic about a nomadic farm worker who looks after his dimwitted, gentle-giant friend.</t>
  </si>
  <si>
    <t>Of Mice and Men honors its classic source material with a well-acted adaptation that stays powerfully focused on the story's timeless themes.</t>
  </si>
  <si>
    <t>Gary Sinise</t>
  </si>
  <si>
    <t>Horton Foote</t>
  </si>
  <si>
    <t>John Malkovich, Gary Sinise, Ray Walston, Casey Siemaszko, Sherilyn Fenn, John Terry, Richard Riehle, Alexis Arquette, Joe Morton, Noble Willingham, Joe D'Angerio, Tuck Milligan, David Steen, Moira Harris, Mark Boone Jr.</t>
  </si>
  <si>
    <t>Metro-Goldwyn-Mayer Pictures</t>
  </si>
  <si>
    <t>Body Parts</t>
  </si>
  <si>
    <t>After receiving a new arm in a transplant operation, a psychiatrist suddenly grows increasingly violent. He realizes that he has been partly possessed by his arm's previous owner, a psychotic killer. This gory chiller follows the psychiatrist's struggle to regain control of his own body before he kills again.</t>
  </si>
  <si>
    <t>Eric Red</t>
  </si>
  <si>
    <t>Norman Snider, Eric Red, Joyce Taylor, Patricia Herskovic</t>
  </si>
  <si>
    <t>Jeff Fahey, Kim Delaney, Lindsay Duncan, Brad Dourif, Peter Murnik, Zakes Mokae, John Walsh, Paul Ben-Victor, Nathaniel Moreau, Sarah Campbell, Lindsay Merrithew, Teri Lee, Arlene Duncan, Johnny Mandel, Allan Price, Richard Monda, Hal Eisen, Fern Champion, Taia Red, Dori Zuckerman, James Kidnie, Andy Humphrey, Lynn Remus, Peter MacNeill, Gene Dinovi, Larry McLean, John Stoneham, Sr., Gene Mack</t>
  </si>
  <si>
    <t>Cool World</t>
  </si>
  <si>
    <t>Ralph Bakshi's coupling of animated cartoons with live action comes across as little more than a ham-handed attempt at re-creating Who Framed Roger Rabbit? When a cartoonist (Gabriel Byrne) is accidentally pulled into his animated world, he finds himself being seduced by one of his sexy characters named Holli Would (Kim Basinger). It seems that Miss Would desires to be human, and there's only one way to attain that status. A detective (Brad Pitt) tries to stop the proceedings.</t>
  </si>
  <si>
    <t>Cool World throws a small handful of visual sparks, but they aren't enough to distract from the screenplay's thin characters and scattered plot.</t>
  </si>
  <si>
    <t>Action &amp; Adventure, Animation, Comedy, Science Fiction &amp; Fantasy</t>
  </si>
  <si>
    <t>Ralph Bakshi</t>
  </si>
  <si>
    <t>Michael Grais, Mark Victor, Larry Gross</t>
  </si>
  <si>
    <t>Kim Basinger, Gabriel Byrne, Brad Pitt, Michele Abrams, Deirdre O'Connell, Carrie Hamilton, Frank Sinatra Jr., Charlie Adler, Janni Brenn-Lowen, Candi Milo, William Frankfather, Greg Collins, Stephen Worth, Greg Snegoff, Murray Podwal, Jenine Jennings, Carrie Frazier, Shani Ginsberg, Gregory Snegoff, Candy Milo, Maurice LaMarche, Joey Camen, Michael David Lally, Patrick Pinney, Lamont Jackson, Paul Ben-Victor, Gary Friedkin, Big Yank, Clare Hoak</t>
  </si>
  <si>
    <t>Singles</t>
  </si>
  <si>
    <t>Set amidst the burgeoning Seattle alternative music scene of the early '90s, Singles follows a group of twentysomethings as they try to find love and try to come to terms with their passage into adulthood. Arranged as an episodic comedy, the film follows a group of friends who live in the same apartment building and hang out at the same coffee shop. The central couple is Steve Dunne (Campbell Scott) and Linda Powell (Kyra Sedgwick), a pair who meet at an Alice In Chains concert and eventually fall in love. Singles follows the tumultuous relationship between Steve and Linda and their friendship with Janet Livermore (Bridget Fonda), who is trying to win the affection of grunge-rocker Cliff Poncier (Matt Dillon). The film also has a number of cameos, including actors Eric Stoltz, Tom Skerritt, Peter Horton, director Tim Burton and the film's author/director, Cameron Crowe. From the musical side of the fence, Singles features appearances by Sub Pop executive Bruce Pavitt, musicians Chris Cornell (Soundgarden), Pat DiNizio (Smithereens), Tad (Tad), and Pearl Jam's Eddie Vedder, Jeff Ament, and Stone Gossard, who play Dillon's backing band, Citizen Dick.</t>
  </si>
  <si>
    <t>Smart, funny, and engagingly scruffy, Singles is a clear-eyed look at modern romance that doubles as a credible grunge-era time capsule.</t>
  </si>
  <si>
    <t>Cameron Crowe</t>
  </si>
  <si>
    <t>Bridget Fonda, Campbell Scott, Kyra Sedgwick, Sheila Kelley, Jim True-Frost, Matt Dillon, Bill Pullman, James Le Gros, Devon Raymond, Camilo Gallardo, Ally Walker, Eric Stoltz, Jeremy Piven, Tom Skerritt, Peter Horton, Bill Smille, Marion Dougherty, Bill Smillie, Chuck McQuary, Christopher Kennedy Masterson, Matt Magnano, Jaffar Smith, Dana Eskelson, Mykol Hazsen, Art Cahn, Michael Su, Jane Jones, Johnny 'Sugarbear' Willis, Randy Thompson, Paul Giamatti, Alicia Roper, Xavier McDaniel, Wayne Cody, Johnny S.B. Willis, Eddie Vedder, Stone Gossard, Cameron Crowe, Jeff Ament, Chris Cornell, Thomas "Tad" A. Doyle, Alice Marie Crowe, Joan Giammarco, Pat di Nizio, Jim Hechim, Heather Hughes, Tim Burton, "Crazy Steve" Olsen, Bernard Bentley, Stephen Rutledge, Daniel Johnson, Bruce Pavitt, Michael Gardner, Sandra P. Grant, Karen Denice LaVoie, Tom Francis, Jerry Ziesmer, Nina Escudero, Dan Wartman, Amy Hill, Michael Parker, Lara Harris, Debi Mazar, Jerome Ehlers</t>
  </si>
  <si>
    <t>The Naked City</t>
  </si>
  <si>
    <t>Attractive blonde model Jean Dexter is murdered in her apartment and homicide detectives Dan Muldoon and Jimmy Halloran take on the case. Their investigation ties the model's death to a string of apartment burglaries.</t>
  </si>
  <si>
    <t>Jules Dassin</t>
  </si>
  <si>
    <t>Albert Maltz, Malvin Wald</t>
  </si>
  <si>
    <t>Barry Fitzgerald, Don Taylor, Howard Duff, Dorothy Hart, Ted de Corsia, House Jameson, Anne Sargent, Adelaide Klein, Grover Burgess, Tom Pedi, Enid Markey, Frank Conroy, Mark Hellinger, Walter Burke, David Opatoshu, John McQuade, Nehemiah Persoff, Hester Sondergaard, Paul Ford, Ralph Bunker, Curt Conway, Kermit Kegley, George Lynn, Arthur O'Connell, Jean Adair, Nicholas Joy, Virginia Mullen, Beverly Bayne, Al Kelley, Celia Adler, Grace Coppin, Robert H. Harris, James Gregory, Edwin Jerome, Amelia Romano, Anthony Rivers, Bern Hoffman, Elliott Sullivan, Charles P. Thompson, G. Pat Collins, John Marley, Russ Conway, Joe Kerr, William Cottrell, Mervin Williams, John Randolph, Cavada Humphrey, Stevie Harris, Albert H. Kelley, Raymond Greenleaf, Johnny Dale, Judson Laire, Joyce Allen, Sarah Cunningham, Ralph Simone, Pearl Gaines, Alexander Campbell, Harris Brown, Carl Milletaire, Kathleen Freeman, Lee Shumway, Perc Launders, Earle Gilbert, Victor Zimmerman, David Kerman, George Sherwood, Andre D. Foster, Blanche Obronska, William E. Green, Marion Leeds, Joseph Karney, Janie Leslie Alexander, Richard Shankland, Retta Coleman, Mildred Stronger, Carole Sylvester, Clifford Sales, Maureen Latorella, Charles Latorella, Denise Doyle, Margaret McAndrew, Marsha McClelland, Bobbie Gusehoff, John Joseph Mulligan, Reggie Jouvain, Judith Suzanne Locker, Norma Jane Marlowe, Diana Pat Marlowe, Harold Crane</t>
  </si>
  <si>
    <t>Conquest of Space</t>
  </si>
  <si>
    <t>While heading to Mars on a experimental mission, the crew of a space ship deals with the commanding officer's attempts to disable their mission.</t>
  </si>
  <si>
    <t>Philip Yordan, James O'Hanlon, George Worthing Yates</t>
  </si>
  <si>
    <t>Walter Brooke, Eric Fleming, Phil Foster, William Hopper, Mickey Shaughnessy, William Redfield, Benson Fong, Ross Martin, Vito Scotti, John Dennis, Michael Fox, Joan Shawlee, Iphigenie Castiglioni</t>
  </si>
  <si>
    <t>Wind</t>
  </si>
  <si>
    <t>Wind is set in the world of competitive yacht racing, where a young sailor (Matthew Modine) is intent on winning the America's Cup, as well as regaining the affections of his ex-girlfriend (Jennifer Grey). As the film opens, Modine chooses to race the America's Cup instead of staying with Grey. She leaves him and his team loses the race, leaving him devastated. Modine tracks Grey down, finding her with a new boyfriend, who happens to be an engineer. He persuades her and her new boyfriend to help him build a new yacht, which he plans on using in his pursuit to regain the America's Cup.</t>
  </si>
  <si>
    <t>Carroll Ballard</t>
  </si>
  <si>
    <t>Larry Gross, Rudolph Wurlitzer, Mac Gudgeon, Jeff Benjamin</t>
  </si>
  <si>
    <t>Matthew Modine, Jennifer Grey, Cliff Robertson, Jack Thompson, Stellan Skarsgard, Rebecca Miller, Ned Vaughn, Linda Phillips-Palo, Peter Montgomery, Elmer Ahlwardt, Saylor Creswell, James Rebhorn, Michael Higgins, Ron Colbin, Ken Kensei, Bill Buell, Tom Fervoy, Ron Palillo, Matt Malloy, Mark Walsh, Kim Sheridan, Bruce Epke, Robert Sean Leonard, Tom Darling, John Sangmeister, Stewart Silvestri, Jay Brown, Mark McTeigue, Mark Richards, Billy Bates</t>
  </si>
  <si>
    <t>The Last of the Mohicans</t>
  </si>
  <si>
    <t>Director Michael Mann based this lushly romantic version of the James Fenimore Cooper novel more on his memory of the 1936 film version (starring Randolph Scott) than on Cooper's novel (in fact, Philip Dunne's 1936 screenplay is cited as source material for this film). Set in the 1750s during the French and Indian War, the story concerns Hawkeye (Daniel Day-Lewis), the European-born adopted son of Mohican scout Chingachgook (Russell Means). Hawkeye and his party, which also includes the Mohican Uncas (Eric Schweig), joins up with a group of Britons who have recently arrived in the Colonies. The group consists of Cora Munro (Madeleine Stowe) and her younger sister, Alice (Jodhi May), who are rescued from a Huron war party by Hawkeye. Hawkeye's band accompanies them to the British Fort William Henry, which is being besieged by a French and Huron force. The fort falls to the French, and Colonel Munro (Maurice Roeves) surrenders to French General Montcalm (Patrice Chéreau). The terms of the surrender are that the British merely abandon the fort and return to their homes. However, the French's bloodthirsty ally, the Huron warrior Magua (Wes Studi), has made no such agreement, and, as the British retreat from the fort, he plans to massacre them in a terrible Huron attack. ~ Paul Brenner, Rovi</t>
  </si>
  <si>
    <t>The Last of the Mohicans is a breathless romantic adventure that plays loose with history -- and comes out with a richer action movie for it.</t>
  </si>
  <si>
    <t>Michael Mann, Christopher Crowe, Philip Dunne</t>
  </si>
  <si>
    <t>Daniel Day-Lewis, Jodhi May, Russell Means, Eric Schweig, Steven Waddington, Wes Studi, Patrice Chéreau, Maurice Roëves, Edward Blatchford, Terry Kinney, Tracey Ellis, Michael Phillips, Pete Postlethwaite, Madeleine Stowe, Bonnie Timmermann, Justin M. Rice, Benton Jennings, Dylan Baker, Dennis J. Banks, Colm Meaney, Mac Andrews, Malcolm Storry, David Schofield, Eric D. Sandgren, Mike Phillips, Mark A. Baker, Tim Hopper, Gregory Zaragoza, Scott Means, William J. Bozic Jr., Patrick Fitzgerald, Mark Joy, Steve Keator, Don Tilley, Thomas E. Cummings, David Mark Farrow, Ethan James Fugate, Curtis F. Gaston, Eric A. Hurley, Jared Harris, Michael McConnell, Thomas John McGowan, Alice Papineau, Mark J. Maracle, Clark Heathcliffe Brolly, Sebastian Roche, Joe Finnegan, Sheila Adams Barnhill</t>
  </si>
  <si>
    <t>Consenting Adults</t>
  </si>
  <si>
    <t>Composer Richard Parker (Kevin Kline) and his wife Priscilla (Mary Elizabeth Mastrantonio) live an ordinary suburban life until they meet their new neighbors Eddy (Kevin Spacey) and Kay (Rebecca Miller). The two couples become friends until some mate-swapping is suggested by the men. The plot takes a nasty turn, however, when Richard sleeps with Kay -- who turns up, the next morning, bludgeoned to death with a baseball bat. Soon, Richard is charged with the crime and must prove his innocence.</t>
  </si>
  <si>
    <t>Alan J. Pakula</t>
  </si>
  <si>
    <t>Matthew Chapman</t>
  </si>
  <si>
    <t>Kevin Kline, Mary Elizabeth Mastrantonio, Kevin Spacey, Rebecca Miller, Forest Whitaker, E.G. Marshall, Kimberly McCullough, Billie Neal, Alixe Gordin, Benjamin Hendrickson, Annie Sprinkle, Veronica Vera, Lonnie R. Smith, Joe Mulherin, Rick Hinkle, Artis Edwards Jr., Jerry Campbell, Ginny Parker, Judson Vaughn, Ed Grady, Suzanne Stewart, Bruce Evers, Nance Plachta, L. Warren Young, Edward Seamon, Shelly Pinsky, Thomas Saccio, D.L. Anderson, Janette Lane Bradbury, Tommy Cresswell, Robert C. Treveiler, Michael L. Nesbitt, Michelle Moore, Deborah Lucas, Jennifer Swago, Suzi Selman, Mark Wood, Meredith Brasher, Jeffrey Charlton, Michelle Smith, Dean Taylor, Nan McElroy, Mary K.E. Packer-Phillips, Jeannie E. Davis, Laura Griffin, Robb Harleston, Rachel C. MacRae, Susan T. Haidary</t>
  </si>
  <si>
    <t>Husbands and Wives</t>
  </si>
  <si>
    <t>One of Woody Allen's most seemingly biographical films, Husbands and Wives opens with upper-middle class Manhattan couple Sally (Judy Davis) and Jack (Sydney Pollack) announcing to their best friends, the Roths, that they are splitting up. Gabe Roth (Allen) and his wife Judy (Mia Farrow) are taken aback by their casual revelation. Jack begins dating his dim, but sexy, aerobics instructor and Sally starts up a tentative romance with Michael (Liam Neeson). Gabe and Judy begin analyzing their marriage, discovering that they might not be meant to stay together. English professor Gabe begins a serious flirtation with a student of his named Rain (Juliette Lewis) and Judy begins to have feelings for Michael. Eventually, Sally and Jack reconcile, but have not improved their relationship. Gabe and Judy end up going their separate ways. Husbands and Wives was seemingly influenced by Ingmar Bergman's Scenes From a Marriage. ~ Perry Seibert, Rovi</t>
  </si>
  <si>
    <t>Husbands and Wives is a blistering, emotionally raw snapshot of two marriages self-destructing.</t>
  </si>
  <si>
    <t>Woody Allen, Mia Farrow, Judy Davis, Sydney Pollack, Juliette Lewis, Liam Neeson, Lysette Anthony, Benno Schmidt Jr., Nick Metropolis, Cristi Conaway, Tim Jerome, Rebecca Glenn, Galaxy Craze, John Doumanian, Benno Schmidt, Gordon Rigsby, Ron Rifkin, Irene Blackman, Ilene Blackman, Blythe Danner, Brian McConnachie, Bruce Jay Friedman, Jeffrey Kurland, Ron August, John Bucher, Matthew Flint, Jerry Zaks, Caroline Aaron, Jack Richardson, Nora Ephron, Ira Wheeler, Kenneth Edelson, Michelle Turley, Victor Truro, Kenny Vance, Lisa Gustin, Anthony Nocerino, Philip Levy, Connie Picard, Steven Randazzo, Tony Turco, Adelaide Mestre, Jessica Frankston, Merv Bloch</t>
  </si>
  <si>
    <t>Hero</t>
  </si>
  <si>
    <t>A scuzzy petty thief anonymously rescues several people from a plane crash, only to see a charming homeless man take credit for the act and become a national media sensation. This comedy focuses on the embittered thief's efforts to expose the truth and win the proper recognition.</t>
  </si>
  <si>
    <t>David Webb Peoples, Laura Ziskin, Alvin Sargent, Eric Edson</t>
  </si>
  <si>
    <t>Dustin Hoffman, Geena Davis, Andy Garcia, Joan Cusack, Kevin J. O'Connor, Maury Chaykin, Stephen Tobolowsky, Christian Clemenson, Chevy Chase, Tom Arnold, Warren Berlinger, Cady Huffman, Fisher Stevens, Susie Cusack, James Madio, Howard Feuer, Richard Riehle, Terry Muller, Janis Paige, Daniel Baldwin, Margery Ross, Don Yesso, Don Pugsley, Juliet Taylor, Lee Wilkof, Steven Elkins, Leslie Jordan, Raymond Fitzpatrick, Bobby C. Collins, Richard Montoya, Ricardo Salinas, Herbert Siguenza, Don S. Davis, Darrell Larson, Harry Northup, Bobbi Collins, Jordan Bond, Eric Poppick, Julia Barry, Marnie Mosiman, William Duff-Griffin, Peggy Roeder, Harry Northrup, Katrina Cerio, Kevin Jackson, Don Gazzaniga, Lance Kinsey, Michael Talbott, John Ackerman, Paul Hewitt, Marita Geraghty, Shirley Pierce, Sam Derence, Rick Plastina, Martin Schienle, Jeff Garlin, John M. Watson Sr., John Mohrlein, Tony Fitzpatrick, Vito D'Ambrosio, Jay Leggett, Dev Kennedy, Darryl David, Terry 'Turk' Muller, James Alfred Whitaker, Collins Williams Daniels, I.M. Hobson, William Newman, Clea Lewis, Jeff Kline, Lynn Oddo, C. John Merrill, Milton L. Cobb, Robert Pabst, Tom Milanovich, Cordis Heard, Rom Milanovich, Mandy Duncan, Gerardo Murillo-Carr, Henry Brown, Robert Munns, Tamar Teufenkjian, Jose Reyes, Michael Mullen, D'Angelo Ferreri, Kody Cullum, Heidi McNeal, Michael O'Dwyer, Ed Scheibner, James Callahan, D. David Morin, Edward Herrmann, Dan Healy, Margery Jane Ross, Jeff Klein, Barney Martin</t>
  </si>
  <si>
    <t>Ned Kelly (Ned Kelly, Outlaw)</t>
  </si>
  <si>
    <t>The life and times of legendary Australian outlaw Ned Kelly (Mick Jagger) provide the basis of this exciting biopic. Kelly launched his terrorist campaign against British colonialists after he was wrongfully imprisoned. Following his release, he forms an outlaw gang with his stepfather and his brothers and begins stealing horses and killing anyone who stands in the way. The songs on the soundtrack were written by Shel Silverstein. The film is also known as Ned Kelly, Outlaw.</t>
  </si>
  <si>
    <t>Tony Richardson, Ian Jones</t>
  </si>
  <si>
    <t>Mick Jagger, Jack Allan, Allen Bickford, Clarissa Kaye, Claire Balmford, Tony Bazell, Geoff Gilmour, Kurt Beimel, Mark McManus, Serge Lazareff, Ben Blakeney, Michael Boddy, Peter Sumner, Ken Shorter, Robert Bruning, Alexander Cann, James Elliott, Bill Charlton, Diane Craig, David Copping, Sue Lloyd, Erika Crowne, Alexi Long, Patsy Dance, John Dease, Shirley May Donald, Gerry Duggan, Terry Erwin, Gary Fisher, Ronald Golding, Reg Gorman, John Gray, Anne Harvey, John Hopkins (V), Bill Hunter, Kamahl, Graham Keating, Moshe Kedem, John Laws, Nigel Lovell, Mary Marshall, Patrick McCarville, Gordon McDougall, Cliff Neate, Bryan Niland, Jessica Noad, Liam Reynolds, Andrew Sanders, Martyn Sanderson, Lindsay Smith, Colin Tilley, Tim Van Rellim, Janne Wolmsley, Francis Yin, Diana Craig, Frank Thring, Bruce Barry, Jack Allen, Karin Altman, Cotton Warburton, Peter Whittle, Ken Goodlet</t>
  </si>
  <si>
    <t>Hallelujah</t>
  </si>
  <si>
    <t>A seductive young woman in a religious community of black sharecroppers manipulates an innocent man into committing murder. Although reflecting its era's racism, this film is a remarkable attempt to depict black life realistically and sympathetically. Shot as a silent, with sound dubbed in later.</t>
  </si>
  <si>
    <t>King Vidor, Wanda Tuchock, Ransom Rideout, Richard Schayer</t>
  </si>
  <si>
    <t>Daniel L. Haynes, Nina Mae McKinney, William Fontaine, William E. Fountaine, Fanny Belle DeKnight, Fannie Belle de Knight, Harry Gray, Everett McGarrity, Victoria Spivey, Robert Couch, Walter Tait, Milton Dickerson</t>
  </si>
  <si>
    <t>Forever Young</t>
  </si>
  <si>
    <t>In this three-hanky romantic melodrama, a test pilot, distraught over the death of his girlfriend, volunteers to be a subject in a risky experiment and allows himself to be cryogenically frozen for 12 months. The year is 1939 and he is to come out in 1940. Unfortunately, something goes wrong and he is forgotten. Fifty years later, a pair of kids find the remains of the test facility and thaw him out. He comes out just fine and ends up having a wonderful effect on the lives of one of the kids and his attractive single mother while trying to adjust his new world. The sad part comes when he learns that his lover from long ago was only in a coma and fully recovered.</t>
  </si>
  <si>
    <t>Drama, Kids &amp; Family, Science Fiction &amp; Fantasy, Romance</t>
  </si>
  <si>
    <t>Bruce Davey, J.J. Abrams</t>
  </si>
  <si>
    <t>Mel Gibson, Jamie Lee Curtis, Elijah Wood, Isabel Glasser, George Wendt, Joe Morton, Nicolas Surovy, David Marshall Grant, Robert Hy Gorman, Millie Slavin, Steve Hinton, Michael A. Goorjian, Veronica Lauren, Art LaFleur, Eric Pierpoint, Amanda Foreman, Walton Goggins, John Cullum, Karla Tamburrelli, Carla Tamburrelli, Robert Munns, JD Cullum, Ava Lazar, Richard Ryder, Michael Briggs, Kenny Ransom, Jared Chandler, Jon Menick, Paul Ganus, Jason Iorg, Mary Ellen Moore, Miriam Beesley, Lisa Savage, Cody Burger, Dean Hallo, Greg Allan Martin, Joel McKinnon Miller, William Marquez, Steve Hinton Jr., John Bourg, Ara Maxwell, Jerry Goldsmith</t>
  </si>
  <si>
    <t>Matinee</t>
  </si>
  <si>
    <t>Set in the early 1960s, this comedy centers on a teen-age boy who befriends a charismatic, humorously overblown movie producer specializing in gimmick-filled horror films. Preparations for the premiere of the producer's latest opus alternate with the escalation of the Cuban Missile Crisis, culminating in unexpected chaos.</t>
  </si>
  <si>
    <t>Smart, funny, and disarmingly sweet, Matinee is a film that film buffs will love -- and might even convert some non-believers.</t>
  </si>
  <si>
    <t>Comedy, Drama, Horror, Kids &amp; Family</t>
  </si>
  <si>
    <t>Charles Haas</t>
  </si>
  <si>
    <t>John Goodman, Cathy Moriarty, Simon Fenton, Omri Katz, Lisa Jakub, Kellie Martin, Jesse Lee Soffer, Lucinda Jenney, James Villemaire, Robert Picardo, Jesse White, Dick Miller, John Sayles, David Clennon, Lucy Butler, Georgie Cranford, Nick Bronson, William Schallert, Cory Barlog, Robert Cornthwaite, Kevin McCarthy, George Carson, Charles Haas, Joe Gonzalez, Belinda Balaski, Charlie Haas, Simone Reynolds, Mark McCracken, Naomi Watts, Chris Stacy, Archie Hahn III, Allison McKay, Glenda Chism, Aaron Stormer, Lana Bucciarelli, Luke Halpin, Richard Rossomme, D. Christian Gottshall, Elizabeth Dimon, Mary Moriarty, Shane Obedzinski, Danny Haneman, Steve Zurk, Jeff Breslauer, Kurt Smildsin, Ike Pappas, Brett Rice, Jesse Zeigler, Tracy Roberts, Marc Macaulay</t>
  </si>
  <si>
    <t>Unforgiven</t>
  </si>
  <si>
    <t>Dedicated to his mentors Sergio Leone and Don Siegel, Clint Eastwood's 1992 Oscar-winner examines the mythic violence of the Western, taking on the ghosts of his own star past. Disgusted by Sheriff "Little Bill" Daggett's decree that several ponies make up for a cowhand's slashing a whore's face, Big Whiskey prostitutes, led by fierce Strawberry Alice (Frances Fisher), take justice into their own hands and put a $1000 bounty on the lives of the perpetrators. Notorious outlaw-turned-hog farmer William Munny (Eastwood) is sought out by neophyte gunslinger the Schofield Kid (Jaimz Woolvett) to go with him to Big Whiskey and collect the bounty. While Munny insists, "I ain't like that no more," he needs the bounty money for his children, and the two men convince Munny's clean-living comrade Ned Logan (Morgan Freeman) to join them in righting a wrong done to a woman. Little Bill (Oscar-winner Gene Hackman), however, has no intention of letting any bounty hunters impinge on his iron-clad authority. When pompous gunman English Bob (Richard Harris) arrives in Big Whiskey with pulp biographer W.W. Beauchamp (Saul Rubinek) in tow, Little Bill beats Bob senseless and promises to tell Beauchamp the real story about violent frontier life and justice. But when Munny, the true unwritten legend, comes to town, everyone soon learns a harsh lesson about the price of vindictive bloodshed and the malleability of ideas like "justice." "I don't deserve this," pleads Little Bill. "Deserve's got nothin' to do with it," growls Munny, simultaneously summing up the insanity of western violence and the legacy of Eastwood's Man With No Name. ~ Lucia Bozzola, Rovi</t>
  </si>
  <si>
    <t>As both director and star, Clint Eastwood strips away decades of Hollywood varnish applied to the Wild West, and emerges with a series of harshly eloquent statements about the nature of violence.</t>
  </si>
  <si>
    <t>Drama, Western</t>
  </si>
  <si>
    <t>David Webb Peoples</t>
  </si>
  <si>
    <t>Clint Eastwood, Gene Hackman, Morgan Freeman, Richard Harris, Saul Rubinek, Frances Fisher, Anna Levine, David Mucci, Rob Campbell, Anthony James, Tara Dawn Frederick, Stuart Aikins, Beverley Elliott, Liisa Repo-Martell, Phyllis Huffman, Anna Thompson, Jaimz Woolvett, Josie Smith, Shane Meier, Aline Levasseur, Jefferson Mappin, Henry Kope, Robert Koons, Ben Cardinal, Philip Maurice Hayes, Larry Joshua, Frank C. Turner, Jeremy Ratchford, John Pyper-Ferguson, Ron White, Lochlyn Munro, Michael Maurer, George Orrison, Mina E. Mina, Greg Goossen, Chad Dowdell</t>
  </si>
  <si>
    <t>Leap of Faith</t>
  </si>
  <si>
    <t>Richard Pearce's comedy-drama stars Steve Martin as Jonas Nightengale, a con artist whose latest scheme has him posing as a traveling evangelist. When his caravan breaks down in a poor Southern town, he tries to make the best of the situation by exploiting the community for all its worth.</t>
  </si>
  <si>
    <t>Steve Martin's layered performance transcends the somewhat undercooked narrative of Leap of Faith.</t>
  </si>
  <si>
    <t>Janus Cercone</t>
  </si>
  <si>
    <t>Steve Martin, Debra Winger, Lolita Davidovich, Liam Neeson, Lukas Haas, Meat Loaf, Philip Seymour Hoffman, M.C. Gainey, LaChanze, Delores Hall, Tommy Rae Green, John Toles-Bey, Albertina Walker, Michael C. Gwynne, Ricky Dillard, Vince Davis, Troy Evans, Grover Washington Jr., Phyllis Somerville, David L. Emmons, Mark Walters, James N. Harrell, Mary Jackson, Salvador Hernández, Georgia Ellis</t>
  </si>
  <si>
    <t>Malcolm X</t>
  </si>
  <si>
    <t>Writer-director Spike Lee's epic portrayal of the life and times of the slain civil rights leader Malcolm X begins with the cross-cut imagery of the police beating of black motorist Rodney King juxtaposed with an American flag burning into the shape of the letter X. When the film's narrative begins moments later, it jumps back to World War II-era Boston, where Malcolm Little (Denzel Washington) is making his living as a hustler. The son of a Baptist preacher who was murdered by the Ku Klux Klan, Little was raised by foster parents after his mother was deemed clinically insane; as an adult, he turned to a life of crime, which leads to his imprisonment on burglary charges. In jail, Little receives epiphany in the form of an introduction to Islam; he is especially taken with the lessons of Elijah Mohammed, who comes to him in a vision. Adopting the name 'Malcolm X' as a rejection of the 'Little' surname (given his family by white slave owners), he meets the real Elijah Mohammed (Al Freeman, Jr.) upon exiting prison, and begins work as a spokesman for the Nation of Islam. Marriage to a Muslim nurse named Betty Shabazz (Angela Bassett) follows, after which X spearheads a well-attended march on a Harlem hospital housing a Muslim recovering from an episode of police brutality. The march's success helps elevate X to the position of Islam's national spokesperson. There is dissension in the ranks, however, and soon X is targeted for assassination by other Nation leaders; even Elijah Mohammed fears Malcolm's growing influence. After getting wind of the murder plot, X leaves the Nation of Islam, embarking on a pilgrimage to Mecca that proves revelatory; renouncing his separatist beliefs, his oratories begin embracing all races and cultures. During a 1965 speech, Malcolm X is shot and killed, reportedly by Nation of Islam members. ~ Jason Ankeny, Rovi</t>
  </si>
  <si>
    <t>Anchored by a powerful performance from Denzel Washington, Spike Lee's biopic of the legendary civil rights leader brings his autobiography to life with an epic sweep and a nuanced message.</t>
  </si>
  <si>
    <t>Spike Lee</t>
  </si>
  <si>
    <t>Spike Lee, Arnold Perl</t>
  </si>
  <si>
    <t>Denzel Washington, Angela Bassett, Al Freeman Jr., Delroy Lindo, Albert Hall, Theresa Randle, Kate Vernon, Spike Lee, Lonette McKee, Tommy Hollis, James McDaniel, Ernest Thomas, Jean-Claude La Marre, O.L. Duke, Larry McCoy, Maurice Sneed, Debi Mazar, Scot Anthony Robinson, James E. Gaines, Joe Seneca, LaTanya Richardson, Wendell Pierce, Michael Guess, Leland Gantt, Richard Gordon, Giancarlo Esposito, Leonard Thomas, Roger Guenveur Smith, Craig Wasson, Graham Brown, Gerica Cox, Kristan Rai Segure, Lauren Padick, Danielle Fletcher, Robinson Frank Adu, Aleta Mitchell, Curt Williams, John Ottavino, John Reidy, Frances Foster, Reggie Montgomery, David Patrick Kelly, Gary L. Catus, Sharon Washington, Shirley Stoler, Phyllis Yvonne Stickney, Oran "Juice" Jones, Ricky Gordon, George Lee Miles, Raye Dowell, Veronica Webb, Abdul Salaam El Razaac, Keith Smith, George Guidall, James L. Swain, Pee Wee Love, James C. Lawrence, Steve White, K. Smith, Christopher Rubin, Matthew Scott Harris, Zakee Howze, Cytia Fontenette, Marlaine Bass, Benjamin Atwell, Peter Dunn, Dion Smack Jr., Darnell Smith, TaiNesha Scott, Chelsea Counts, Chela Counts, Natalie Clanton, Jessica Givens, LaToyah Bigelow, Ashanti, Martaleah Jackson, Tamaraleah Jackson, Jasmine Smith, Valentino Smith, David Thomas Jr., Simon Do-Ley, Bill Goldberg, Leonard Parker, Lennis Washington, Dyan Humes, Lizabeth MacKay, Terry Layman, Terry Sumter, Jasper McGruder, Keith Randolph Smith, Mary Alice Smith, Kyle P. Smith, Wyatt T. Walker, Hazel Medina, Wendy E. Taylor, Ed Herlihy, Ralph Sr. Cooper, Nelson Mandela, Christian J. Dacosta, Karen Duffy, Walter Jones, Marc Phillips, Showman Uneke, Theara Ward, Larry Cherry, Clebert Ford, Grafton Trew, Simon Rogers, George T. Odom, Vincent Moscaritola, Larry Attile, Brendan Kelly, John Griesemer, Fia Porter, Billy J. Mitchell, Kent Jackman, Beatrice Winde, Fracaswell Hyman, Rion Johnson, Charles Weldon, Mike Hodge, Ira Little, Ilyasah Shabazz, Bahni Turpin, Aaron Blackshear, Nilyne Fields, John David Washington, Rudi Bascomb, Muhammad Parks, Chinere Parry, Ian Quiles, Sharmeek Martinez, Chuck Cooper, Damon Chandler, Shellye D. Broughton, Nicholas Barnwell, Sam Dixon, Barbara Smith, Rome Neal, Earl Whitted, Michael C. Mahon, Addison Cook, Byron Utley, George Rafferty, Maxwell Sinovoi, Eric Swirsly, Stewart J. Zully, Colleen Cowan, Armand Schultz, Reade Kelly, Janet Zarish, Annie Corley, Stephen James, Steven Randazzo, Christopher Skutch, William Swinton, Marcus Naylor, Anthony Nocerino, Gareth Williams, Stephen Mo Hanan, Richard Schiff, David Berman, Michael Imperioli, Steve Stapenhorst, Arthur French, Lex Monson, Judd Jones, C.E. Smith, Erika Smith-Brown, Raymond Anthony Thomas, Delilah Picart, Michael Ralph, Monique Cintron, Jake-Ann Jones, Amelia 'Mimi' Walker, Neisha Folkes-LeMelle, Lenore Pemberton, Felicia Wilson, Yvette Brooks, Teresa Yvon Farley, John Sayles, Martin Donovan, Jay Charbonneau, Joe Pentangelo, Mike Farley, Nick Muglia, David Reilly, Nicholas Turturro, James Murtaugh, William Fichtner, Tim Kelleher, Michael Cullen, James MacDonald, Steve Aronson, Bill Anagnos, Don Hewitt Sr., Jery Hewitt, Joe Fitos, Manny Siverio, Jack McLaughlin, Shaun O'Neil, Andy Duppin, Elmer Licciardello, Matt Dillon, Renton Kirk, Tim Hutchinson, Andre Blair, Abdul Kakeem Hijrah, Rony Clanton, Scott Whitehurst, Eric Payne, Ali Abdul Wahbah, Terry Hodges, Kevan Gibbs, Dana Hubbard, David Reivers, Robert Jason, Kevin Rock, Mansoor Najeeullah, Dion Graham, Zaahir Muhammad, Gregory Bargeman, Lee Summers, Rich Gordon, Larry Rushing, Monty Ross, Eddie Davis, Reggie Pittman, Patrick Rickman, Gerald Brazel, Clark Gaton, Richard Owens, Douglas Purviance, Mark Gross, Cleave Guyton Jr., Javon Jackson, Lance Bryant, Danielle LeMelle, David Fludd, Marcus Lauper, Dwayne 'Cook' Broadnax, Preston Vismale, Miki Howard, Terence Blanchard, Bruce David Barth, Rodney Whitaker, William E. Kilson, Sonny Allen, Vanessa Benton, Cheryl Burr, Leslie Dockery, Cisco Drayton, Byron Easley, John Elejalde, Debra Elkins, Gina Ellis, Sharon Ferguson, John Festa, Robert H. Fowler III, Ryan Francois, Phillip Gilmore, Jauquette Greene, Wendy King, Jerome Jamal Hardeman, Dawn Hampton, Monique Harcum, Raymond Harris, Delphine T. Mantz, Bernard Marsh, Greta Martin, Norma Miller, Frances Morgan, John Parks, Greg Poland, Judine Hawkins Richard, Eartha Robinson, Michelle Robinson, Traci Robinson, Ken Leigh Rogers, Eddie Sanabria, Eddie J. Shellman, Lynn Sterling, Keith Thomas, Debbie Williams, Charles F. Young, Anthony Dewitt, Cynthia Thomas, Sharon Brooks, Laurieann Gibson, El Tahara Ibrahim, Keith Lewis, Dereque Whithurs, Steve Reed, Jodie Farber, Randy Means, Columbia DuBose, Vincent D'Onofrio, Cliff Cudney, George Marshall Ruge, Bobby Seale, Al Sharpton, Christopher Plummer, Karen Allen, Peter Boyle, William Kunstler, Ossie Davis</t>
  </si>
  <si>
    <t>Love on the Run</t>
  </si>
  <si>
    <t>In this film, Clark Gable and Franchot Tone play rival journalists who travel the length and breadth of Europe to outscoop one another. Joan Crawford portrays a madcap heiress who is engaged to marry fortune-hunting Ivan Lebedeff. However, Crawford seeks out Gable's help to escape her impending marriage with Lebedeff.</t>
  </si>
  <si>
    <t>W.S. Van Dyke</t>
  </si>
  <si>
    <t>John Lee Mahin, Manuel Seff, Gladys Hurlbut</t>
  </si>
  <si>
    <t>Joan Crawford, Clark Gable, Franchot Tone, Reginald Owen, Mona Maris, Mona Barrie, Ivan Lebedeff, Charles Judels, William Demarest, Dewey Robinson, Bobs Watson, Betty Jane Graham, Charles Trowbridge, George Davis, Donald Meek, Harry Allen, James B. Carson, Billy Gilbert, Reynolds Denniston, Egon Brecher, Bobby Watson, Richard Lancaster, Elsa Buchanan, Viola Moore, Iris Moore, Nanette Lafayette, Donald Kerr, Norman Ainsley, Charles Irwin, Jimmy Aubrey, Robert Cory, Gunnis Davis, Douglas Gordon, Lilyan Irene, Frank Du Frane, H.L. Fisher-Smith, John Power, C. Montague Shaw, Yorke Sherwood, Tom Herbert, Adia Kuznetzoff, Phillips Smalley, Richard Powell, Margaret Marquis, Eleanor Stewart, Leonid Kinskey, Jack Dewees, Alice Ardell, Joseph P. Mack, Duke York, Agostino Borgato, Fred Cavens, Fred Malatesta, Gennaro Curci, Alphonse Martell, Frank Mayo, Frank Puglia, Genaro Spagnoli, Jacques Vanaire, Otto H. Fries, Robert Du Couedic, André de Beranger</t>
  </si>
  <si>
    <t>Scent of a Woman</t>
  </si>
  <si>
    <t>Driven by an extravagant, tour-de-force performance by Al Pacino, Scent of a Woman is the story of Frank Slade (Pacino), a blind, retired army colonel who hires Charlie Simms (Chris O'Donnell), a poor college student on the verge of expulsion, to take care of him over Thanksgiving weekend. At the beginning of the weekend, Frank takes Charlie to New York, where he reveals to the student that he intends to visit his family, have a few terrific meals, sleep with a beautiful woman and, finally, commit suicide. The film follows the mis-matched pair over the course of the weekend, as they learn about life through their series of adventures. Though the story is a little contrived and predictable, it pulls all the right strings, thanks to O'Donnell's sympathetic supporting role and Pacino's powerful lead performance, for which he won his first Academy Award. Scent of a Woman is based on the 1975 Italian film Profumo Di Donna.</t>
  </si>
  <si>
    <t>It might soar on Al Pacino's performance more than the drama itself, but what a performance it is -- big, bold, occasionally over-the-top, and finally giving the Academy pause to award the star his first Oscar.</t>
  </si>
  <si>
    <t>Martin Brest</t>
  </si>
  <si>
    <t>Bo Goldman</t>
  </si>
  <si>
    <t>Al Pacino, Chris O'Donnell, James Rebhorn, Gabrielle Anwar, Philip Seymour Hoffman, Richard Venture, Bradley Whitford, Rochelle Oliver, Margaret Eginton, Tom Riis Farrell, Nicholas Sadler, Todd Louiso, Matt Smith (XI), Richard Bradford, Gene Canfield, Frances Conroy, Ellen Lewis, June Squibb, Ron Eldard, Sally Murphy, Michael Santoro, Alyson Feldman, Erika Feldman, Julian Stein, Max Stein, Ahn Duong, Leonard Gaines, David Lansbury, Joseph Palmas, Baxter Harris, Francie Swift, Michel Simon, William Beckwith, Mansoor Najeeullah, J.T. Cromwell, Peter Carew, Paul Stocker, Mike Lisenco, Divina Cook</t>
  </si>
  <si>
    <t>Nowhere to Run</t>
  </si>
  <si>
    <t>An escaped convict fights for his rights while hiding out from the law in this action drama. Sam Gillen (Jean-Claude Van Damme) is a thief who, despite his criminal past, is an essentially decent man; he ended up behind bars after taking a murder rap for his partner. Sam escapes from prison in a daring jailbreak, and he hides out on a remote farm while on the run from police. A young boy named Mookie (Kieran Culkin) finds the fugitive and takes him in; it seems that the farm belongs to his mother Clydie (Roseanna Arquette), and soon Mookie and his sister Bree (Tiffany Taubman) have become friends with Sam, and Clydie and Sam fall in love. However, Franklin Hale (Joss Ackland), an unscrupulous land developer, wants to buy Clydie's farm and isn't taking no for an answer. When Hale's thug Dunston (Ted Levine) tries to use force to drive Clydie off her property, Sam is ready to fight fire with fire. Nowhere to Run was co-authored by noted screenwriter Joe Eszterhas; Richard Marquand received his story credit posthumously. ~ Mark Deming, Rovi</t>
  </si>
  <si>
    <t>Robert Harmon</t>
  </si>
  <si>
    <t>Joe Eszterhas, Richard Marquand</t>
  </si>
  <si>
    <t>Jean-Claude Van Damme, Rosanna Arquette, Kieran Culkin, Ted Levine, Edward Blatchford, Anthony Starke, Joss Ackland, Jackie Burch, Bob Apisa, Jophery C. Brown, Thomas Rosales Jr., Sven Ole Thorsen</t>
  </si>
  <si>
    <t>Sniper</t>
  </si>
  <si>
    <t>In this taut jungle melodrama it is difficult to tell the hunters from the hunted. It is set within the heavy Panamanian jungles and centers upon two Marine Corps marksmen who have been assigned to assassinate a Colombian drug czar. Tom Beckett is the senior corpsman who has killed over 70 people, none of them accidentally. He enjoys his job and prides himself on his care to never hit the innocent. His former partner was Corporal Papich who was unfortunately killed on the last mission. Papich's replacement is the eager-beaver rookie Richard Miller who has won an Olympic Medal for his shooting. Although not a military man, Miller has connections with the National Security Council that assigns these missions and is now eager to prove himself, especially after the Council placed the novice in charge of the mission and considers the more experienced Beckett expendable. Naturally there is tension between the two disparate killers, especially after Miller demonstrates his ineptitude under pressure. Before they can kill the drug lord, they must first ingratiate themselves with the local Indians. To do so, the loner Beckett agrees to deviate from his orders and murder the cruel ex-CIA operative El Cirujano who has been torturing the locals. Unfortunately, Miller makes the shot and botches the job. The locals then refuse to help and tension between the men escalates. When El Cirujano captures Beckett, Miller must somehow get his act together, save Beckett, and fulfil his mission.</t>
  </si>
  <si>
    <t>Luis Llosa</t>
  </si>
  <si>
    <t>Crash Leyland, Michael Frost Beckner</t>
  </si>
  <si>
    <t>Tom Berenger, Billy Zane, J.T. Walsh, Aden Young, Ken Radley, Reinaldo Arenas, Carlos Álvarez, Roy Edmonds, Gary Swanson, Vanessa Steele, Dale Dye, Liz Mullinar, Richard Lineback, Frederick Miragliotta, Tyler Copin, Hank Garrett, Tyler Coppin, Teo Gebert, William Curtin, Ed Wiley, Howard Bosse, John Raaen, Christos A. Linou, Christopher Morsley, Donald Battee, Raj Sidhu, Mario Jurado, Collin Dragsbeck, Johnny Raaen, Patrick Moore, Loury Cortez, Tony Szeto</t>
  </si>
  <si>
    <t>The Vanishing</t>
  </si>
  <si>
    <t>After his girlfriend Saskia disappears at a rest stop, Rex spends the good part of three years searching for her. Finally, Saskia's abductor approaches Rex with promises of information, setting off a cat-and-mouse game that results in one of the most shocking endings of all time.</t>
  </si>
  <si>
    <t>The Vanishing copies the form of its pulse-pounding predecessor but loses much of its thrilling function along the way, leaving American audiences with one more rote remake.</t>
  </si>
  <si>
    <t>George Sluizer</t>
  </si>
  <si>
    <t>Todd Graff, George Sluizer, Tim Krabbe</t>
  </si>
  <si>
    <t>Jeff Bridges, Kiefer Sutherland, Nancy Travis, Sandra Bullock, Park Overall, Maggie Linderman, Lisa Eichhorn, George Hearn, Lynn Hamilton, David Bayle, George Catalano, Lucille Glenn, Frank Girardeau, Robert M. Martinez, Stephen Bridgewater, Susan Barnes, Raphaeline, Rich Hawkins, Roger Souza, Garrett Bennett, Michael Herz &amp; Llyod Kaufman, Sabrena Roddy, Andrea Lauren Herz, JoAnne Schmoll, Allison Barcott, Aeryk Egan, James Chesnutt, Danielle Zuckerman, Floyd Van Buskirk, Marius Mazmanian, Gina Gallante, John Michael Hughes, Howard Matthew Johnson, Kristopher Logan</t>
  </si>
  <si>
    <t>The Crush</t>
  </si>
  <si>
    <t>The Crush is a psychological thriller wherein a young man is the object of the obsession of a mentally unbalanced young girl. Journalist Nick Elliot (Cary Elwes) rents the guest house of a wealthy couple. The family's 14-year-old daughter Darien (Alicia Silverstone) flirts with him, and when her advances are not reciprocated she becomes increasingly obsessed with him resorting at last to violence and murder. Alicia Silverstone is beautiful and surprisingly good as the obsessed girl. Cary Elwes is also good in conveying his attraction and restraint in his dealings with so young and troubled a girl. However, the premise of the man being trapped by the aggressive, vengeful female is somewhat outdated and cliched. The Crush which should concentrate on the motivations of the girl, instead focuses on her increasingly violent acts, which include the vandalism of Nick's car and the attempted murder of his girlfriend. None of the characters are very real, and the plot is contrived, depending on illogical coincidence and implausible behavior by the principal characters. The Crush, an exploitive, cliched melodrama masquerading as a thriller, fails to either surprise or thrill.</t>
  </si>
  <si>
    <t>Alan Shapiro</t>
  </si>
  <si>
    <t>Cary Elwes, Alicia Silverstone, Jennifer Rubin, Amber Benson, Kurtwood Smith, Gwynyth Walsh, Matthew Walker, Deborah Hancock, Beverley Elliott, Andrew Airlie, Sheila Paterson, Brent Chapman, James Kidnie, Betty Phillips, Doug Abrahams, Duncan Fraser, Mark Acheson, Deryl Hayes, Lesley Ewan</t>
  </si>
  <si>
    <t>Boiling Point</t>
  </si>
  <si>
    <t>The boiling point is mighty low in this tepid action programmer. Wesley Snipes plays Jimmy Mercer, a Treasury agent whose sting operation goes bad. Engineered by Ronnie (Viggo Mortensen), a dull-witted but sadistic ex-con, the operation not only fails, but one of Jimmy's colleagues is killed by Ronnie in the process. As punishment, Jimmy is exiled to Newark, where he is given seven days to find the man responsible for the death of the officer. Meanwhile, slimy con-man Red (Dennis Hopper) has Ronnie deceived into thinking that Mercer is a big-time crook with influential connections. Red does this to enlist Ronnie's aid to participate in a third-rate crime spree. When Ronnie and Red begin their two-man crime wave, Jimmy is in relentless pursuit behind them.</t>
  </si>
  <si>
    <t>Action &amp; Adventure, Art House &amp; International, Drama, Mystery &amp; Suspense</t>
  </si>
  <si>
    <t>James B. Harris</t>
  </si>
  <si>
    <t>Wesley Snipes, Dennis Hopper, Lolita Davidovich, Viggo Mortensen, Seymour Cassel, Jonathan Banks, Christine Elise, Tony Lo Bianco, Valerie Perrine, James Tolkan, Transaction Man, Lorraine Evanoff, Stephanie Williams, Tobin Bell, Dan Hedaya, Paul Gleason, Al Guarino, Bobby Hosea, George Gerdes, James Pickens Jr., Keith Hickles, Rick Dean, John Petievich, Mark Phelan, Nancy Sullivan, John Lander, Lisa Kaseman, Janet de May, John David Sarviss</t>
  </si>
  <si>
    <t>Indian Summer</t>
  </si>
  <si>
    <t>Mike Binder wrote and directed this reunion story in The Big Chill vein about of group of ex-campers, now in their twenties, who return to their old summer camp to get together again. Alan Arkin plays Uncle Lou, the old camp counselor and resident sage at Canadian summer camp Tamakwa. Leading a group of contemporary youngsters wearing Walkmans on their heads to glory in the beauty of a majestic moose in the Canadian Northwoods, he realizes that the children of today are not the way children were in ancient times before 1993, so he decides to close up shop and shut down Camp Tamkwa for good. But before he does he invites a group of campers from the camp's golden age -- men and women now in their twenties -- an assortment of veteran campers who return to reflect on the past and sort out their troubles. The campers include Beth (Diane Lane), a woman who is adjusting to her husband's accidental death; Jennifer (Elizabeth Perkins), a single woman looking forward to renewing her relationship with fellow camper Matthew (Vincent Spano); Kelly (Julie Warner), Matthew's wife, feeling insecure because she knows Matthew is unhappy in the marriage; and Jamie (Matt Craven), a swinging bachelor with an eye for younger women. Rounding out the pack is Jack (Bill Paxton), who as a boy was kicked out of the camp for a mysterious reason. When he shows up at the camp, the rest of the campers are stunned.</t>
  </si>
  <si>
    <t>Mike Binder</t>
  </si>
  <si>
    <t>Alan Arkin, Matt Craven, Diane Lane, Bill Paxton, Elizabeth Perkins, Kevin Pollak, Sam Raimi, Vincent Spano, Kimberly Williams-Paisley, Richard Chevolleau, Sharon Bialy, Richard Dreyfuss, Robert Feldmann, Anne Holloway, Cliff Woolner, Linda Hamilton, Emily Creed, John Lithgow, Debi Manwiller, Brad Deutch, Richard Pagano, Jesse Felsot, J.T. Walsh, Gabriel Gunsberg, Brian La Pointe, Jeremy Linson, Heidi Marshall, Noah Plener, Rebecca Rumsey, Ashley Williams, Julie Warner</t>
  </si>
  <si>
    <t>Alive</t>
  </si>
  <si>
    <t>Alive, a taut psychological drama based on a true plane crash in the Andes mountains, shows the lengths ordinary young men will go to survive. A rugby team from Uruguay charters a plane to fly across the Andes. When the plane crashes, less than 25 people survive. Attempts to locate the plane are hampered by the remote location and bad weather, and soon hope is given up for finding anyone alive. After weeks without food, huddled in the hull of the aircraft, the passengers are faced with the choice of eating the dead, or dying themselves. The excellent cast of young performers, including Ethan Hawke, Vincent Spano and Illeana Douglas conveys the desperation and will to survive which lead to the eventual rescue of the survivors. The director, Frank Marshall superbly defines the dilemma faced by each of the survivors as they make their own moral decisions as to whether they will resort to cannibalism or die. The special effects are superb and the plane crash is truly spectacular, giving the viewer a first hand look at the effects of impact on the small plane. Alive -- well-acted, directed and photographed -- avoids cheap exploitation of the more sordid details of the incident and instead focuses on the heroism and determination of the survivors.</t>
  </si>
  <si>
    <t>Frank Marshall</t>
  </si>
  <si>
    <t>John Patrick Shanley</t>
  </si>
  <si>
    <t>Ethan Hawke, Vincent Spano, Josh Hamilton, Bruce Ramsay, John Haymes Newton, David Kriegel, Kevin Breznahan, Sam Behrens, Illeana Douglas, Jack Noseworthy, Christian J. Meoli, Jake Carpenter, Michael DeLorenzo, José Zúñiga, Danny Nucci, David Cubitt, Gian DiDonna, John Cassini, Michael Woolson, Chad Willett, Richard Ian Cox, Gordon Currie, Ele Keats, Josh Lucas, Silvio Pollio, Nuno Antunes, Michael Tayles, Steven Shayler, Jason Gaffney, Jerry Wasserman, Michael Sicoly, Diana Barrington, Jan D'Arcy, Frank Pellegrino, Seth James Arnett, Aurelio DiNunzio, Fiona Roeske, Tony Morelli, Patrick Ramano, John Malkovich, John Patrick Shanley</t>
  </si>
  <si>
    <t>Point of No Return (The Assassin)</t>
  </si>
  <si>
    <t>An outwardly faithful remake of Besson's La Femme Nikita, but with a new focus on action and violence, Point of No Return tells the story of a drug-addicted young beauty on a fast track to oblivion who is arrested and forced to choose between going to prison to suffer the death penalty or working as an assassin for the U.S. government. She chooses the latter and must undergo specialized and rigorous training. Afterward, she is sent to Venice, California where she falls in love with a photographer. She only kills a few people before she begins looking for a way out. Unfortunately, death seems to be the only way out.</t>
  </si>
  <si>
    <t>Robert Getchell, Alexandra Seros</t>
  </si>
  <si>
    <t>Bridget Fonda, Gabriel Byrne, Dermot Mulroney, Miguel Ferrer, Anne Bancroft, Harvey Keitel, Olivia d'Abo, Richard Romanus, Lorraine Toussaint, Mic Rodgers, Geoffrey Lewis, Michael Rapaport, Bonnie Timmermann, Ray Oriel, Spike McClure, Lieux Dressler, John Capodice, Lieux Dressier, Carmen Zapata, Calvin Levels, Michael Runyard, Bill M. Ryusaki, Jan Speck, Francesco Messina, Peter Mark Vasquez, Wendy L. Davies, Lee Dupree, James Handy, Kenny Endoso, Gary Kasper, François Chau, Joe J. Garcia, Frank Girardeau, Clark Heathcliffe Brolly, Jodie Markell, Robert Harvey, Harry Perry, James Herbert</t>
  </si>
  <si>
    <t>Brother's Keeper</t>
  </si>
  <si>
    <t>Bill, Delbert, Roscoe and Lyman Ward, were four barely literate bachelor brothers, aged 59 to 71, living in squalor on their 99-acre dairy farm in Munnsville, a rural town in central New York. Then, on June 7, 1990, Delbert was arrested and signed a confession stating that he'd suffocated his brother Bill the previous night, in the bed they'd shared for decades. For 10 months thereafter, Delbert maintained his innocence, and the people of Munnsville rallied behind him.</t>
  </si>
  <si>
    <t>Joe Berlinger, Bruce Sinofsky</t>
  </si>
  <si>
    <t>Delbert Ward, Roscoe Ward, Lyman Ward</t>
  </si>
  <si>
    <t>American Playhouse</t>
  </si>
  <si>
    <t>This 1993 remake of the 1950 film Born Yesterday (based on the 1946 Garson Kanin stage play) was retooled as a star vehicle for then-marrieds Melanie Griffith and Don Johnson. Roughneck self-made millionaire Harry Brock (John Goodman) wants to become a powerful Washington lobbyist. Brock's efforts to hobnob with DC uppercrust are compromised by his brash, embarrassingly vulgar mistress Billie Dawn (Melanie Griffith). He'd like to unload the ex-chorus girl, but he thinks he's in love: besides, she knows too much about his crooked dealings to be running around loose. Thus, Brock hires bookish Paul Verrall (Don Johnson) to educate Billie. Verrall does his job amazingly well, awakening Billie to her responsibilities as a loyal, honest American: along the way, the two fall in love. Featured in the cast are Washington Post editor Ben Bradlee and his star reporter (and wife) Sally Quinn, cast as DC power brokers. Also appearing in a small role is 1960s starlet Celeste Yarnell.</t>
  </si>
  <si>
    <t>Luis Mandoki</t>
  </si>
  <si>
    <t>Garson Kanin, Douglas McGrath, Leslie Dixon</t>
  </si>
  <si>
    <t>John Goodman, Melanie Griffith, Don Johnson, Edward Herrmann, Max Perlich, Michael Ensign, Benjamin C. Bradlee, Sally Quinn, William Frankfather, Amanda Mackey, Fred Dalton Thompson, Celeste Yarnall, Cathy Sandrich, Nora Dunn, Meg Wittner, William Forward, Mary Gordon Murray, Ted Raimi, Rondi Reed, Matthew Faison, Kate McGregor-Stewart, Arthur Leeds, John Wesley, Andi Chapman, Drew Snyder, Terri Hanauer, John Achorn, Ann Hearn, Gordon Reinhart, Selma Archerd, Catherine Hausman, Fred Foh Shen, Marisol Massey, Freda Foh Shen, Leroy Perry Jr., Tony Palladino, Amanda Hendon, Aaron Michael Lacey, Fritz Sperberg, Robyn Renner, Paul Guyot</t>
  </si>
  <si>
    <t>Stalker</t>
  </si>
  <si>
    <t>Russian director Andrei Tarkovsky's Stalker, an allegorical science fiction film like his earlier Solaris, was adapted from the novel Picnic by the Roadside by brothers Boris Strugatsky and Arkady Strugatsky. The film follows three men -- the Scientist (Nikolai Grinko), the Writer (Anatoliy Solonitsyn), and the Stalker (Alexander Kaidanovsky) -- as they travel through a mysterious and forbidden territory in the Russian wilderness called the "Zone." In the Zone, nothing is what it seems. Objects change places, the landscape shifts and rearranges itself. It seems as if an unknown intelligence is actively thwarting any attempt to penetrate its borders. In the Zone, there is said to be a bunker, and in the bunker: a magical room which has the power to make wishes come true. The Stalker is the hired guide for the journey who has, through repeated visits to the Zone, become accustomed to its complex traps, pitfalls, and subtle distortions. Only by following his lead (which often involves taking the longest, most frustrating route) can the Writer and the Scientist make it alive to the bunker and the room. As the men travel farther into the Zone, they realize it may take something more than just determination to succeed: it may actually take faith. Increasingly unsure of their deepest desires, they confront the room wondering if they can, in the end, take responsibility for the fulfillment of their own wishes. ~ Anthony Reed, Rovi</t>
  </si>
  <si>
    <t>Stalker is a complex, oblique parable that draws unforgettable images and philosophical musings from its sci-fi/thriller setting.</t>
  </si>
  <si>
    <t>Action &amp; Adventure, Art House &amp; International, Drama, Mystery &amp; Suspense, Science Fiction &amp; Fantasy</t>
  </si>
  <si>
    <t>Andrei Tarkovsky</t>
  </si>
  <si>
    <t>Arkadiy Strugatskiy, Andriej Tarkowski, Arkady Strugatsky, Andrei Tarkovsky, Boris Strugatsky</t>
  </si>
  <si>
    <t>Alexander Kaidanovsky, Alisa Freindlikh, Nikolai Grinko, Anatoli Solonitsyn, Natasha Abramova, F. Yurma, Faime Jurno, E. Kostin, R. Rendi, Aleksandr Kaidanowski, Anatolij So?onicyn, Emin Khachaturyan</t>
  </si>
  <si>
    <t>Zweites Deutsches Fernsehen</t>
  </si>
  <si>
    <t>The Browning Version</t>
  </si>
  <si>
    <t>Michael Redgrave gives his greatest performance as Andrew Crocker-Harris, a boarding-school teacher who realizes that his life may be a failure, in this powerful adaptation of Terence Rattigan's play with a screenplay by Rattigan himself. Poor health forces Crocker-Harris to give up his teaching position after years of thankless service and scorn from his students and colleagues. His marriage to Millie (Jean Kent) is also in free fall, as his wife is openly having an affair with the school's chemistry teacher, Hunter (Nigel Patrick). The sensitivity of one student (Brian Smith) breaks through Crocker-Harris's reserved British exterior, but it takes the final departure of his wife, right before the school's graduation exercises, to wake him up once and for all. He discards his prepared speech and speaks openly to the assembled students, delivering a moving apology for having failed them as their teacher. The film's rich montage of incident and character detail builds to intense emotional heights that make this version of +The Browning Version a classic.</t>
  </si>
  <si>
    <t>Michael Redgrave, Jean Kent, Nigel Patrick, Ronald Howard, Wilfrid Hyde-White, Brian Smith, Bill Travers, Paul Medland, Ivan Samson, Josephine Middleton, Peter Jones, Sarah Lawson, Harold E. Scott, Judith Furse</t>
  </si>
  <si>
    <t>This fast-paced, stylized western views the traditional genre from an unusual African-American perspective, presenting the adventures of a group of escaped black soldiers as they attempt to protect a small, African-American community from the evil acts of a corrupt white sheriff.</t>
  </si>
  <si>
    <t>Action &amp; Adventure, Art House &amp; International, Western</t>
  </si>
  <si>
    <t>Mario Van Peebles</t>
  </si>
  <si>
    <t>Sy Richardson, Dario Scardapane</t>
  </si>
  <si>
    <t>Mario Van Peebles, Richard Jordan, Stephen Baldwin, Charles Lane, Big Daddy Kane, Billy Zane, Tommy "Tiny" Lister, Blair Underwood, Melvin Van Peebles, Salli Richardson-Whitfield, Tone Loc, Pam Grier, Vesta Williams, Isaac Hayes, Paul Bartel, Nipsey Russell, Woody Strode, Lawrence Cook, Robert Hooks, Richard Gant, Stephen J. Cannell, Reginald VelJohnson, Reginald Hudlin, Pat Golden, Warrington Hudlin, Richard Edson, Aaron Neville, James Bigwood, Mark Buntzman, Sandra Ellis Lafferty, Christopher Michael, Bob Minor, Steve Reevis, Sy Richardson, Frank Soto, David Jean Thomas, Eugene Brooks</t>
  </si>
  <si>
    <t>PolyGram Video</t>
  </si>
  <si>
    <t>Made in America</t>
  </si>
  <si>
    <t>Richard Benjamin directed this farce that plays like "Guess Who's Coming for Insemination?" Whoopi Goldberg stars as Sarah Matthews, who runs an African-American oriented bookstore in Oakland. She is raising her daughter, a beautiful high school student named Zora (Nia Long), on her own after her husband's death many years earlier. As a result of a science class blood test, Zora discovers that the man she thought was her father actually wasn't. Instead Zora finds she was the result of artificial insemination. After researching the sperm bank's records, Zora discovers, much to the surprise of Sarah and herself, that the anonymous sperm donor is in fact, Hal Jackson (Ted Danson), a loud, crude obnoxious (and white) used-car dealer who advertises on late-night television. Zora visits Hal while he is filming a commercial and Hal brushes her off. Enraged, Sarah tells Hal off, but after meeting Zora he now feels a paternal itch. Not only that, but he is beginning to feel an attraction to Sarah. ~ Paul Brenner, Rovi</t>
  </si>
  <si>
    <t>Richard Benjamin</t>
  </si>
  <si>
    <t>Marcia Brandwynne, Nadine Schiff, Holly Goldberg Sloan</t>
  </si>
  <si>
    <t>Whoopi Goldberg, Ted Danson, Will Smith, Nia Long, Paul Rodriguez, Jennifer Tilly, Peggy Rea, Reuben Cannon, Clyde Kusatsu, David Bowe, Jeffrey Joseph, Rawley Valverde, Fred Mancuso, Charlene Fernetz, Shawn Levy, Lu Leonard, Joe Lerer, Janice Edwards, Michael McFall, Phyllis Avery, Frances Bergen, O'Neal Compton, Michael Halton, William John Murphy, Ross Benjamin, Mel Stewart, David E. Kazanjian</t>
  </si>
  <si>
    <t>Phase 4 Films</t>
  </si>
  <si>
    <t>Cliffhanger</t>
  </si>
  <si>
    <t>Producer Neal H. Moritz and writer Joe Gazzam team with Studio Canal for this remake of the 1993 mountain-climbing adventure that starred Sylvester Stallone as a haunted Mountain Climber who is forced to contend with some dangerous men in the Rocky Mountains.</t>
  </si>
  <si>
    <t>While it can't escape comparisons to the movies it borrows from, Cliffhanger is a tense, action-packed thriller and a showcase for the talents that made Sylvester Stallone a star.</t>
  </si>
  <si>
    <t>Joe Gazzam</t>
  </si>
  <si>
    <t>Frankenstein</t>
  </si>
  <si>
    <t>Dr. Victor Frankenstein creates his creature, who escapes into the countryside to find that humanity has only pain and sorrow for him. But a psychic link between created and creator draws the two ever nearer, until their paths must inevitably cross again...</t>
  </si>
  <si>
    <t>Drama, Horror, Science Fiction &amp; Fantasy, Television</t>
  </si>
  <si>
    <t>David Wickes</t>
  </si>
  <si>
    <t>Patrick Bergin, Randy Quaid, John Mills, Lambert Wilson, Fiona Gillies, Jacinta Mulcahy</t>
  </si>
  <si>
    <t>The Firm</t>
  </si>
  <si>
    <t>In this drama, based on the best-selling novel by John Grisham, Mitch McDeer (Tom Cruise) is a young man from a poor Southern family who has struggled through Harvard Law School to graduate fifth in his class. Mitch is entertaining offers from major firms in New York and Chicago, but when Memphis-based Bendini, Lambert, &amp; Locke offer him a 20 percent higher salary than the best offer he's received, in addition to an enticing variety of perks and fringe benefits, he decides to sign on and remain in the South. Mitch's wife, Abby (Jeanne Tripplehorn), warns him that the deal sounds almost too good to be true, but it's not until after several weeks of working with Avery Tolar (Gene Hackman) that Mitch discovers that the vast majority of BL&amp;L's business is tied to organized crime, with crime boss Joey Morolto (Paul Sorvino) using the firm to launder Mafia money. FBI agents Wayne Tarrance (Ed Harris) and F. Denton Voyles (Steven Hill) try to blackmail Mitch into helping them make a case against the firm, while BL&amp;L's "security director" William Devasher (Wilford Brimley) is blackmailing him to do as he's told after Mitch foolishly allows himself to be seduced by a prostitute hired by the firm. The Firm was adapted for the screen by acclaimed playwright David Rabe and features performances by Hal Holbrook, Holly Hunter, and Gary Busey. ~ Mark Deming, Rovi</t>
  </si>
  <si>
    <t>The Firm is a big studio thriller that amusingly tears apart the last of 1980s boardroom culture and the false securities it represented.</t>
  </si>
  <si>
    <t>Sydney Pollack</t>
  </si>
  <si>
    <t>David Rabe, Robert Towne, David Rayfiel, Daniel Pyne</t>
  </si>
  <si>
    <t>Tom Cruise, Jeanne Tripplehorn, Gene Hackman, Hal Holbrook, Terry Kinney, Wilford Brimley, Ed Harris, Holly Hunter, David Strathairn, Gary Busey, Steven Hill, Tobin Bell, Barbara Garrick, Jerry Hardin, John Beal, Paul Sorvino, Paul Calderon, Jerry Weintraub, Sullivan Walker, Donald M. Jones, Karina Lombard, Margo Martindale, Dean Norris, Lou Walker, Debbie Turner, Tommy Cresswell, David A. Kimball, Don Jones, Michael D. Allen, Levi Frazier Jr., Brian Casey, Afemo Omilami, William J. Parham, Scott Victor Nelson, Clint Smith, Joey Anderson, Richard Ranta, Janie Paris, Jonathan E. Kaplan, Frank Crawford, Rebecca Glenn, Bart Whiteman, James White, David Dwyer, Greg Goossen, Jerry Chipman, Mark W. Johnson</t>
  </si>
  <si>
    <t>The Black Scorpion</t>
  </si>
  <si>
    <t>Filmed in Mexico, The Black Scorpion was the last theatrical feature to bear the imprimatur of special-effects maven Willis O'Brien. Allegedly an outgrowth of a ten-minute "test" film, the story is set in motion by a volcanic eruption which releases dozens of giant scorpions from a cave. American geologist Richard Denning and his cohorts try to drive the scorpions back into their lair, but the huge arachnids are soon at large in civilization, munching on innocent bystanders as they go their merry way. The authorities are able to destroy all but one scorpion, who unfortunately is the nastiest of the bunch. The climax takes place in a Mexico City bullring, where the scorpion does battle with a fleet of military helicopters.</t>
  </si>
  <si>
    <t>Edward Ludwig</t>
  </si>
  <si>
    <t>David Duncan, Robert Blees, Paul Sawtell</t>
  </si>
  <si>
    <t>Richard Denning, Mara Corday, Carlos Rivas, Mario Navarro, Carlos Muzquiz, Pascual Garcia Pena, Fanny Schiller, Pedro Galvan, Arturo Martínez, Arturo Martinez Sr.</t>
  </si>
  <si>
    <t>The Lodger: A Story of the London Fog</t>
  </si>
  <si>
    <t>While the silent The Lodger was not director Alfred Hitchcock's first film, it was the first to truly deserve the designation "A Hitchcock Picture". British matinee idol Ivor Novello plays Jonathan Drew, a quiet, secretive young man who rents a room in a London boarding house. Drew's arrival coincides with the reign of Terror orchestrated by Jack the Ripper. As the film progresses, circumstantial evidence begins to mount, pointing to Drew as the selfsame Ripper. In addition to Novello's 1932 remake, The Lodger was remade in 1944 with Laird Cregar, then again in 1953 as Man in the Attic, with Jack Palance as Jonathan Drew. ~ Hal Erickson, Rovi</t>
  </si>
  <si>
    <t>Eliot Stannard</t>
  </si>
  <si>
    <t>Ivor Novello, June, Marie Ault, Arthur Chesney, Alfred Hitchcock, Malcolm Keen</t>
  </si>
  <si>
    <t>Video Yesteryear</t>
  </si>
  <si>
    <t>Equinox</t>
  </si>
  <si>
    <t>Alan Rudolph wrote and directed this typically off-beat drama. A brief romantic liaison between a wealthy European and an American ballet dancer results in a pair of identical twins, who are separated and raised by others shortly after birth. Henry (Matthew Modine) was adopted by Pete (M. Emmet Walsh), an auto mechanic, and Henry grows up to follow in his Pete's footsteps. Emotionally fragile, Henry is in a relationship with Beverly (Lara Flynn Boyle), a rich but painfully shy woman who is terrified by sex. Henry, however, finds his own sexual appetite increasing, and he becomes involved with Rosie (Marisa Tomei), a prostitute living in his neighborhood. Meanwhile, Henry's brother, Freddy (also played by Matthew Modine), lives in the same city, though they've never met. Freddy is a gangster and hired killer working for crime kingpin Mr. Paris (Fred Ward). While Freddy is cool and confident on the surface, deep down he hates his job and tells his wife, Sharon (Lori Singer), that he wishes he had enough money to quit and move away. As fate would have it, Freddy and Henry's mother, who sank into a severe depression after losing her children and her lover, has died, leaving a substantial fortune to her two sons, who must now meet in order to collect their inheritance. Equinox premiered at the 1992 Seattle Film Festival, though it would not open theatrically until a year later.</t>
  </si>
  <si>
    <t>Matthew Modine, Lara Flynn Boyle, Fred Ward, Tyra Ferrell, Lori Singer, Marisa Tomei, Tate Donovan, Kevin J. O'Connor, M. Emmet Walsh, Gailard Sartain, Tony Genaro, Angel Aviles, Dirk Blocker, Kristen Ellickson, Pat Clemons, Bob Gould, Debra Dusay, Les Podewell, Meegan Lee Ochs, Megan Lee Ochs, Carlos Sanz, Lenora Finley, Isabell Monk, Dana Wheeler-Nicholson, Billy Silva, Tom 'Tjice Khan' Kasat, Diane Wheeler-Nicholson, Paul Meshejian, Elizabeth Gray, Robert Gould, Matthew Dudley, John Sargent, Shirley Venard, Willis Burks II, Frank Davis, Ken Earl, Pancho Demmings, Craig Hosking, Jack Walsh, Vanni Corbellini, André Wilms, Vinnie Curto</t>
  </si>
  <si>
    <t>Based on a Broadway play and featuring the Jule Styne and Stephen Sondheim score, this is a remake of the 1962 movie which was based on the memoirs of Gypsy Rose Lee, a stripper, depicting her life growing up in "show biz." ~ Tana Hobart, Rovi</t>
  </si>
  <si>
    <t>Emile Ardolino</t>
  </si>
  <si>
    <t>Bette Midler, Peter Riegert, Cynthia Gibb, Jennifer Rae Beck, Edward Asner, Jeffrey Broadhurst, Christine Ebersole, Michael Jeter, Linda Hart, Andrea Martin, Tony Shalhoub, Rachel Sweet, David Marciano, John LaMotta, Keene Curtis, Mike Nussbaum, Sean Gregory Sullivan, Michael Moore (V), Terry Lindholm, Lang Yun, John Moskoff, Gilles Savard, Elisabeth Moss</t>
  </si>
  <si>
    <t>Cabin Fever Entertainment</t>
  </si>
  <si>
    <t>Wide Sargasso Sea</t>
  </si>
  <si>
    <t>This provocative and erotic drama is based on Jean Rhys novel and chronicles the life of Antoinette, the mysterious Creole beauty who later became the "madwoman in the attic" of Charlotte Bronte's Jane Eyre (Rhys book was published long after Bronte)'s. It is set in Jamaica where Antoinette tries to keep her family's ruined plantation, which was burned down by angry ex-slaves, going. Poor Antoinette also tries to take care of her alcoholic and insane mother who fell ill after her second husband, an Englishman, abandoned her. When stodgy Edward Rochester first spies the exotic Antoinette, he finds himself alternately sexually inflamed and somehow repelled by her innate sensuality. The former wins out and he begins courting her without knowing about her mother's condition. It was her uncle who brought the Englishman to Jamaica to take over the estate. Edward marries Antoinette and finds her to be lusty and free. That coupled with the intense beauty and steamy heat of the island makes him quite nervous. Things begin going terribly awry when he learns the truth about her mother and Antoinette denies it. He then spends some time alone in a British settlement and finds his countrymen insufferably dull so he returns home to his wife, whom he really loves. Later he brings up the subject of her mother again and this time she confesses, causing Edward to coldly spurn her. In desperation, Antoinette visits a voodoo priestess and asks for a powerful love spell. It is when the spell works too well that Antoinette begins her own tragic descent into madness that culminates with the fire that comprises the climax of Jane Eyre.</t>
  </si>
  <si>
    <t>John Duigan</t>
  </si>
  <si>
    <t>John Duigan, Jan Sharp, Shelagh Delaney</t>
  </si>
  <si>
    <t>Nathanial Parker, Karina Lombard, Nathaniel Parker, Rachel Ward, Michael York, Martine Beswick, Claudia Robinson, Rowena King, Casey Berna, Huw Christie Williams, Ben Thomas, Paul Campbell VIII, Audbrey Pilatus, Ancile Gloudin, Dominic Needham, Kevin Thomas, Aisha King, Anika Gordon, Elfreida Reid, Bobby Smith, Suzanne McMannus, Pat Gooden, Clifford Burt, Naomi Watts, James Earl, Kayarsha 'Diane' Russell, Jenny Wilson, Helen Woods, Tamika Grant, Denise Thompson, Dorothy Cunningham, Theo Smith, Donald Johnson, Veronica Bartley</t>
  </si>
  <si>
    <t>The Secret Garden</t>
  </si>
  <si>
    <t>The 1993 remake of The Secret Garden is a rendition of the classic Frances Hodgon Burnett novel about a young girl (Kate Maberly) who discovers an abandoned garden on her uncle's large Victorian country estate, as well as an invalid cousin she didn't realize she had. With the help of a local boy, the girl sets out to restore the garden and, once it is blooming again, she discovers it has magical powers.</t>
  </si>
  <si>
    <t>The Secret Garden honors its classic source material with a well-acted, beautifully filmed adaptation that doesn't shy from its story's darker themes.</t>
  </si>
  <si>
    <t>Agnieszka Holland</t>
  </si>
  <si>
    <t>Susan Martin, Menno Meyjes, Caroline Thompson</t>
  </si>
  <si>
    <t>Kate Maberly, Maggie Smith, Heydon Prowse, Andrew Knott, Laura Crossley, John Lynch, Walter Sparrow, Irène Jacob, Karen Lindsay-Stewart, Frank Baker, Arthur Spreckley, Colin Bruce, David Stoll</t>
  </si>
  <si>
    <t>Strictly Ballroom</t>
  </si>
  <si>
    <t>This wildly off-beat comedy is about a male dancer (Paul Mercurio) who refuses to follow the accepted rules of ballroom dancing and creates his own style of choreography, which infuriates the ballroom dancing establishment. Before he's scheduled to compete in the Pan-Pacific ballroom championships, he's forced to take up a new partner (Tara Morice), a beginner who initially seems without promise. With his help, she turns into an assured and wonderful dancer. Baz Luhrmann's visual style may be too bright, gaudy and exaggerated for some tastes, yet he treats his characters with compassion, which makes Strictly Ballroom such an engaging comedy.</t>
  </si>
  <si>
    <t>As emotionally rich as it is eye-catching, Strictly Ballroom uses its infectious energy as the fuel for a modern dance classic with all the right moves.</t>
  </si>
  <si>
    <t>Baz Luhrmann</t>
  </si>
  <si>
    <t>Craig Pearce, Baz Luhrmann, Andrew Bovell</t>
  </si>
  <si>
    <t>Paul Mercurio, Tara Morice, Bill Hunter, Barry Otto, Pat Thomson, Pat Thompson, Gia Carides, Peter Whitford, John Hannan, Sonia Kruger-Tayler, Sonia Kruger-Taylor, Pip Mushin, Leonie Page, Antonio Vargas, Kris McQuade, Armonia Benedito, Jack Webster, Paul Bertram, Peter Lynch, John O'Connell, Bob Adams, Michael Burgess</t>
  </si>
  <si>
    <t>Calendar Girl</t>
  </si>
  <si>
    <t>Lots of guys used to dream about having a date with Marilyn Monroe, but three friends who are about to graduate from high school to go their separate ways try to make that fantasy a reality in this comedy, set in 1962. Roy (Jason Priestley), Ned (Gabriel Olds), and Scott (Jerry O'Connell) have been buddies since the age of six, when they were entered together in a Howdy Doody look-alike contest. With only a few weeks to go before they graduate from high school, Roy has impulsively joined the Army to get away from his abusive father, while Ned has discovered he's going to be a father, and Scott is still plagued by his pesky virginity. Wanting to enjoy their last few weeks of freedom, Roy "borrows" a wad of cash and a blue Galaxie 500 convertible from his former employers, repo men Arturo and Antonio Gallo (Kurt Fuller and Stephen Tobolowsky), and persuades his friends to join him as he heads to Hollywood. Roy wants to meet the woman of his dreams, Marilyn Monroe, whom he's learned is working on a new picture, Something's Got to Give. With the help of Roy's Uncle Harry (Joe Pantoliano), they locate Monroe's home and camp out at her gate, hoping to get a glimpse of the glamourous goddess. However, Roy breaks out a reefer to smoke while they attempt to stay up all night (tactical error number one: marijuana does not make you more alert!), and when she slips out without their noticing, the three end up on a mad chase to find Marilyn before she gets away. Meanwhile, the Gallo Brothers have noticed their car is gone, and they are determined to get it back, without much concern for the health or safety of the thief. Calendar Girl was Jason Priestley's first vehicle following his success on the television series Beverly Hills 90210.</t>
  </si>
  <si>
    <t>John Whitesell</t>
  </si>
  <si>
    <t>Paul W. Shapiro</t>
  </si>
  <si>
    <t>Jason Priestley, Gabriel Olds, Jerry O'Connell, Joe Pantoliano, Steve Railsback, Kurt Fuller, Stephen Tobolowsky, Emily Warfield, Stephanie Anderson, Maxwell Caulfield, Chubby Checker, Michael Quill, Leslie Wing, Sean Fox, Kevin Michaels, Blake McIver Ewing, Michael David Kaye, Sean Fitzgerald, Maggie Simman, Elizabeth Quill, Emily Whitesell, Timothy Heath, Christine Taylor, Cortney Page</t>
  </si>
  <si>
    <t>Savage Messiah</t>
  </si>
  <si>
    <t>Based on the book of the same name by H.S. Ede, eccentric director Ken Russell created this biographical drama of a great early 20th century artist who died tragically young. Henri Gaudier (Scott Anthony) is only 18 years old, a self-taught Parisian sculptor of enormous talent but prone to rash, exuberant behavior. Henri meets and begins a platonic but emotionally intense relationship with Sophie Brzeksa (Dorothy Tutin), a cultured Polish woman 20 years his senior. The relationship between Henri and Sophie remains inspired and impassioned, if not sexual, and her air of intelligent refinement positively impacts his life and work. Eventually, the couple moves to London, where Henri takes his partner's last name, and his star rises in the art world as the chief proponent of Vorticism, an offshoot of Cubism and Futurism. In real life, Henri Gaudier-Brzeska was a signer of the Vorticist Manifesto and a founder of The London School along with his patron, Ezra Pound, but his genius was not recognized until after his death. Gaudier-Brzeska was killed at the age of only 24 in WWI, a French Army hero who had been twice promoted for bravery. ~ Karl Williams, Rovi</t>
  </si>
  <si>
    <t>Christopher Logue, H.S. Ede</t>
  </si>
  <si>
    <t>Dorothy Tutin, Scott Antony, Helen Mirren, Lindsay Kemp, Michael Gough, John Justin, Maggie Maxwell, Peter Vaughan, Eleanor Fazan, Robert Lang, Aubrey Richards, Judith Paris, Imogen Claire, Ben Aris, Otto Diamant, Paul McDowell, Howard Goorney, Henry Woolf, Claire Marshall, Alexei Jawdokimov</t>
  </si>
  <si>
    <t>Deadfall</t>
  </si>
  <si>
    <t>This lushly photographed, contemporary film noir tries to substitute looks and unconvincing, contrived plot twists for substance, capturing the look of a film noir but lacking the depth and characterization needed to make the film work. After his father, Mike is killed, Joe Donan (Michael Biehn) finds evidence that his Uncle Lou (James Coburn) in a dual role as Mike and Lou, might have stolen money from his father. Joe hooks up with Lou and his drug-taking lackey, Eddie (Nicolas Cage). Joe also falls for Eddie's beautiful, but devious girlfriend Diane (Sarah Trigger). Joe kills Eddie and gains Lou's confidence, joining him in a diamond swindle. As the unnecessarily complicated plot concludes, Joe learns the shocking truth that he himself has been the victim of a scam. Michael Biehn while a good-looking and competent actor, fails to find the depth necessary to bring his outwardly sophisticated but surprisingly naive character to life. Sarah Trigger is too shallow to make a convincing noir femme-fatale, and her obvious deviousness would fool only the most gullible. Nicolas Cage, in a totally over-the-top performance also fails to give his character any believability or depth. Director Christopher Coppola takes a potentially interesting premise and muddles it with too many plot twists and unconvincing performances.</t>
  </si>
  <si>
    <t>Christopher Coppola</t>
  </si>
  <si>
    <t>Michael Biehn, James Coburn, Nicolas Cage, Sarah Trigger, Peter Fonda, Charlie Sheen, Talia Shire, Angus Scrimm, J. Kenneth Campbell, Michael Constantine, Marc Coppola, Ted Fox, Clarence M. Landry, Gigi Rice, Ron Taylor, Micky Dolenz, Darlanne Fluegel</t>
  </si>
  <si>
    <t>Trimark</t>
  </si>
  <si>
    <t>Much Ado About Nothing</t>
  </si>
  <si>
    <t>Actor Kenneth Branagh made his directorial debut with a rousing screen adaptation of William Shakespeare's Henry V. Four years later, he returns to the bard's work with this lively version of one of Shakespeare's best comedies. Don Pedro (Denzel Washington), the Prince of Aragon, returns victorious from battle to the praises of the Governor of Messina, Leonato (Richard Briers). One of Don Pedro's bravest men, Claudio (Robert Sean Leonard), falls in love with Hero (Kate Beckinsale), Leonato's daughter, and they plan to marry. However, Don Pedro's devious half-brother Don John (Keanu Reeves) opposes the match, and he devises a plan to turn Hero against Claudio. Meanwhile, Benedict (Branagh), Don Pedro's second-in-command, detests Leonato's niece Beatrice (Emma Thompson), but Don Pedro cleverly brings them together by making each think that the other is secretly in love with them. Much Ado About Nothing also features Michael Keaton in a showy turn as Dogberry. ~ Mark Deming, Rovi</t>
  </si>
  <si>
    <t>Kenneth Branagh's love for the material is contagious in this exuberant adaptation.</t>
  </si>
  <si>
    <t>Kenneth Branagh, Emma Thompson, Denzel Washington, Robert Sean Leonard, Keanu Reeves, Michael Keaton, Kate Beckinsale, Richard Briers, Brian Blessed, Gerard Horan, Richard Clifford, Ben Elton, Patrick Doyle, Jimmy Yuill, Imelda Staunton, Phyllida Law, Teddy Jewesbury, Chris Barnes, Andy Hockley, Conrad Nelson, Edward Jewesbury, Alex Scott, Alex Lowe</t>
  </si>
  <si>
    <t>Screenvision</t>
  </si>
  <si>
    <t>Airborne</t>
  </si>
  <si>
    <t>The exciting world of rollerblading provides the basis of this tale of a young teen who tries to gain a pretty girl's affection with his skating prowess. Eventually, he uses his skills to win his enemies' respect and the girl's heart, but not without a lot of daring skating escapades.</t>
  </si>
  <si>
    <t>Airborne skates downhill with a threadbare story, flat characters, and wince-inducing dialogue.</t>
  </si>
  <si>
    <t>Rob Bowman</t>
  </si>
  <si>
    <t>Bill Apablasa, Stephen McEveety</t>
  </si>
  <si>
    <t>Shane McDermott, Seth Green, Brittney Powell, Chris Conrad, Edie McClurg, Patrick Thomas O'Brien, Jack Black, Alanna Ubach, Jacob Vargas, Owen Stadele, Chris Edwards, Daniel Betances, David Betances, Jim Jansen, Louan Gideon, Chick Hearn, Brian Winkler, Jessica Boevers, Katrina Fiebig, Bill Apablasa, Laketa O'Bannon, Napiera Groves, Jay Herold, Jason Smith, Larry Bagby III, Pat Parnell, Paul Kennedy, Cean Heidt, Jim Trimble</t>
  </si>
  <si>
    <t>Gettysburg</t>
  </si>
  <si>
    <t>The Pulitzer Prize-winning novel The Killer Angels by Michael Shaara becomes this sprawling historical epic. As in Shaara's novel, director Ronald Maxwell focuses on a handful of major players to dramatize the events of July 1863, when the armies of the Union and Confederacy clash at the small Pennsylvania town of the title. Among them are Martin Sheen as General Robert E. Lee, who disagrees with his top advisor, General James Longstreet (Tom Berenger) over battle strategy, and Jeff Daniels as Colonel Joshua Lawrence Chamberlain, a college professor whose unorthodox techniques save the day (and possibly the war) for his beleaguered army. Other cast standouts include Richard Jordan in his final film appearance as the ill-fated General Lewis Armistead, and cameo roles for Civil War buff Ken Burns and media mogul producer Ted Turner. Filmed on-location at Gettysburg National Military Park, Gettysburg was shot as a television miniseries for Turner's TNT cable channel, but earned a limited theatrical release. ~ Karl Williams, Rovi</t>
  </si>
  <si>
    <t>Gettysburg's reverent approach to history is balanced with the committed work of a talented cast - and the hard-hitting dramatization of a bloody turning point in the Civil War.</t>
  </si>
  <si>
    <t>Ronald F. Maxwell</t>
  </si>
  <si>
    <t>Tom Berenger, Martin Sheen, Jeff Daniels, Richard Jordan, Sam Elliott, Stephen Lang, Andrew Prine, C. Thomas Howell, Kevin Conway, Royce D. Applegate, Maxwell Caulfield, Richard Anderson, Kieran Mulroney, Ted Turner, Patrick Gorman, Joy Todd, Cooper Huckabee, James Lancaster, Brian Mallon, John Rothman, William Morgan Sheppard, Bo Brinkman, James Patrick Stuart, Timothy Scott, Tim Ruddy, Ivan Kane, George Lazenby, Warren Burton, Macintyre Dixon, Joseph Fuqua, Buck Taylor, Tim Scott, John Diehl, Alex Harvey, Charles Lester Kinsolving, Ted Kozlosky, Henry Atterbury, Graham Winton, Curtiss Bradford, Daniel Chamblin, Patrick Falci, Greg Ginther, Michael Callahan Jr., Scott Allan Campbell, George Heffner, David Cole, Tom Landon, John Fitzpatrick, Michael Tennessee Lee, Robert Lucas, Steve Leone, Mark Moses, Tom Mays, Leonard Termo, Donal Logue, Ken Burns, Michael Phillips, Frank McGurgan, John Durant, Arnold Nisley, Ted Rebich, Curtis Utz, C. George Werner, Joe Ayer, Eric Ayer, Josh Mauer, Billy Campbell, David Carpenter, Dwier Brown, Herb Mitchell, Emile O. Schmidt, Daniel Baumann, Bill Campbell</t>
  </si>
  <si>
    <t>Turner Home Entertainment</t>
  </si>
  <si>
    <t>Fatal Instinct</t>
  </si>
  <si>
    <t>Obvious lampoon of such erotic hits as Basic Instinct and Fatal Attraction, this movie has the good guy doing double duty as both a cop bringing the bad guys in and as a lawyer who then defends them.</t>
  </si>
  <si>
    <t>David O'Malley</t>
  </si>
  <si>
    <t>Armand Assante, Sherilyn Fenn, Kate Nelligan, Sean Young, Christopher McDonald, James Remar, Tony Randall, Clarence Clemons, Renee Rousselot, Michael Cumpsty, John Witherspoon, Blake Clark, Edward Blanchard, David Greenlee, Tim Frisbie, Michael MacLeod, Carl Reiner, Laurie Lapinski, Eartha Kitt, Harvey Levine, Christopher Darga, Bernard Hiller, Lucy Lin, Bunny Summers, Jane Lynch, Julie Donatt, Casey King, Suli McCullough, Jacob Vargas, Alex Zuckerman, Mark Anthony, Bob Uecker, Savannah Smith Boucher, Doc Severinsen, Ronnie Schell, George Lopez, Keith Campbell, Rosie O'Donnell, Gregory Sporleder, Roger E. Reid</t>
  </si>
  <si>
    <t>High Noon</t>
  </si>
  <si>
    <t>In this classic western, a marshal prepares to retire from law enforcement because of his marriage to a Quaker. But upon learning that four outlaws will converge on the town at noon to kill him, he is torn between his sense of duty and his love for his pacifist bride.</t>
  </si>
  <si>
    <t>A classic of the Western genre that broke with many of the traditions at the time, High Noon endures -- in no small part thanks to Gary Cooper's defiant, Oscar-winning performance.</t>
  </si>
  <si>
    <t>Mystery &amp; Suspense, Western</t>
  </si>
  <si>
    <t>Gary Cooper, Grace Kelly, Thomas Mitchell, Lloyd Bridges, Ian MacDonald, Katy Jurado, Otto Kruger, Creighton Chaney, Lon Chaney Jr, Harry Morgan, Eve McVeagh, Lee Van Cleef, Harry Shannon, Bob Wilke, Sheb Wooley, Robert J. Wilke, Tom London, Lon Chaney, Ted Stanhope, Larry J. Blake, William 'Bill' Phillips, Jeanne Blackford, James Millican, Cliff Clark, Ralph Reed, William Newell, Lucien Prival, Guy Beach, Howland Chamberlin, Morgan Farley, Howland Chamberlain, Virginia Christine, Paul Dubov, Jack Elam, Harry Harvey, Tim Graham, Nolan Leary, Tom Greenway, Dick Elliott, John Doucette, Virginia Farmer</t>
  </si>
  <si>
    <t>A Home of Our Own</t>
  </si>
  <si>
    <t>Widowed single mom Frances Lacey (Kathy Bates) packs up her six children and resettles in a largely deserted Idaho town in this drama from filmmaker Tony Bill.</t>
  </si>
  <si>
    <t>Tony Bill</t>
  </si>
  <si>
    <t>Patrick Sheane Duncan</t>
  </si>
  <si>
    <t>Kathy Bates, Edward Furlong, Soon-Teck Oh, Tony Campisi, Clarissa Lassig, Sarah Schaub, Miles Feulner, Amy Sakasitz, T.J. Lowther, Cate Praggastis, Paul Ventura, April Webster, Dave Jensen, H.E.D. Redford, DonRe Sampson, Frank Gerrish, George Sullivan, Frank Kanig, John Rixey Moore, Jeff Olson, Micaela Nelligan</t>
  </si>
  <si>
    <t>This 1993 box-office smash partly adheres to the 1960s TV series on which it is based and partly goes off on several tangents of its own. Harrison Ford stars as Dr. Richard Kimble, convicted of murdering his wife. While being transferred to prison by bus, Kimble is involved in a spectacular bus-train collision (one of the best of its kind ever filmed). Surviving the disaster, Kimble escapes, vowing to track down the elusive professional criminal whom he holds responsible for the murder. Dogging the fugitive every foot of the way is U.S. marshal Sam Gerard (an Oscar-winning turn by Tommy Lee Jones), who announces his intention to search "every whorehouse, doghouse, and outhouse" to bring Kimble to justice. Unlike his dour TV-series counterpart Barry Morse, Jones plays the role with a sardonic sense of humor: when a cornered Kimble screams, "I didn't kill my wife," Gerard shrugs and famously replies, "I don't care." Once the premise has been established, scripters Jeb Stuart and David Twohy and director Andrew Davis pull off several audacious plot twists, ranging from Kimble's rendezvous with a sympathetic lab technician to a jaw-dropping dive into a huge waterfall. The second half of the film offers one surprise after another (including the true identity of the murderer), brilliantly avoiding the letdown that plagues many movie adaptations of old TV series. ~ Hal Erickson, Rovi</t>
  </si>
  <si>
    <t>Exhilarating and intense, this high-impact chase thriller is a model of taut and efficient formula filmmaking, and it features Harrison Ford at his frantic best.</t>
  </si>
  <si>
    <t>Andrew Davis</t>
  </si>
  <si>
    <t>Jeb Stuart, David Twohy, Walter Hill, David Giler, Robert Mark Kamen, David Newman</t>
  </si>
  <si>
    <t>Harrison Ford, Tommy Lee Jones, Sela Ward, Julianne Moore, Joe Pantoliano, Andreas Katsulas, Jeroen Krabbé, Daniel Roebuck, L. Scott Caldwell, Tom Wood, Ron Dean, Amanda Mackey, Joseph Kosala, Joseph F. Fisher, Cathy Sandrich, David Darlow, Andy Romano, Eddir 'Bo' Smith Jr., Nick Searcy, Miguel Nino, John Drummond, Thomas Charles Simmons, Richard Riehle, Nick Kusenko, Tony Fosco, James Liautuad, Tom Galouzis, Joe Guastaferro, James F. McKinsey, Mark D. Espinoza, Eddie Bo Smith Jr., John E. Ellis, Gene Barge, Thomas C. Simmons, Joseph Guzaldo, Dick Cusack, Joan Kohn, Joe D. Lauck, Joseph V. Guastaferro, Thom Vernon, Ken Moreno, Frank Ray Perilli, Otis Wilson, Pancho Demmings, Jim Wilkey, Danny Goldring, Orlando Garcia, Afram Bill Williams, Kevin Crowley, Jane Lynch, Michael James, Alex P. Hernandez, Michael Skewes, Ila Cathleen Stallings, Joel Robinson, Cheryl Lynn Bruce, Linda Casaletto, Cody Glenn, Ann Whitney, David Pasquesi, Cynthia Baker, Johnny Lee Davenport, Brent Shaphren, Mike Bacarella, B.J. Jones, Bill Cusack, Drucilla A. Carlson, David Y. Hodges, Margaret Moore, Juan Ramírez, Lillie Richardson, Peter J. Caria IV, Allen Hamilton, Joe Guzaldo, Tighe Barry, Monika Chabrowski, John M. Watson Sr., Lonnie Sima, Oksana Fedunyszyn</t>
  </si>
  <si>
    <t>Fearless</t>
  </si>
  <si>
    <t>Adapted by screenwriter Rafael Yglesias from his own novel, Fearless explores the complex struggle back to mental health of post-traumatic stress disorder victim Max Klein (Jeff Bridges). One of few survivors of a fatal plane crash, Klein remains calm and assists other survivors out of the burning debris, earning praise as a hero by the media. After stoically departing the tragedy without a word to emergency officials, Max returns home with detached feelings towards his wife (Isabella Rossellini) and son, along with a bizarre, seemingly authentic belief that he is now impervious to harm. Bill Perlman (John Turturro), a psychiatrist for the airline, fails to reach Max about his newfound fearlessness, but asks for his help in aiding Carla (Best Supporting Actress Oscar nominee Rosie Perez), a fellow crash survivor filled with grief and guilt over the loss of her baby. In one of his earlier roles, Benicio del Toro plays a small part as Carla's boyfriend.</t>
  </si>
  <si>
    <t>This underrated gem from director Peter Weir features an outstanding performance from Jeff Bridges as a man dealing with profound grief.</t>
  </si>
  <si>
    <t>Rafael Yglesias</t>
  </si>
  <si>
    <t>Jeff Bridges, Isabella Rossellini, Rosie Perez, Tom Hulce, John Turturro, Benicio Del Toro, Deirdre O'Connell, John De Lancie, Spencer Vrooman, Daniel Cerny, Howard Feuer, Eve Roberts, Robin Pearson Rose, Debra Monk, Cynthia Mace, Randle Mell, Kathryn Rossetter, Kathy Rossetter, Craig Rovere, Doug Ballard, Molly Cleator, Rance Howard, Schylar Gholson, Trevor Gholson, Anne Kerry Ford, Michael Mulholland, Cliff Gober Jr., Don Amendolia, Sally Murphy, Rondi Reed, Elsa Raven, Steven Culp, William Newman, John Towey, Stephanie Erb, Jeanine Jackson, Cordis Heard, David Carpenter, Kevin Brophy, Paul Ghiringhelli, Ryan Tomlinson, Joan Murphy, Eric Menyuk, Loyd Catlett, Suzanne Q. Burdeau, Richard Blum, Robert "Bobby Z" Zajonc</t>
  </si>
  <si>
    <t>Trauma (Dario Argento's Trauma)</t>
  </si>
  <si>
    <t>In this suspenseful horror movie, a lovely runaway and a helpful hero go looking for the fearsome "Headhunter," the ghoulish hooded killer who sawed off the heads of her parents.</t>
  </si>
  <si>
    <t>Dario Argento</t>
  </si>
  <si>
    <t>Chris Rydell, Christopher Rydell, Asia Argento, Piper Laurie, Laura Johnson, James Russo, Brad Dourif, Frederic Forrest, Lynda Baron, Dominique Serrand, Hope Alexander-Willis, Ira Belgrade, Deborah Barrymore, Sharon Barr, Cory Garvin, John Harding, Godfrey James, Terry Perkins, Tony Saffold, Isabell Monk, Peter Moore, David Morris, Lester Parry, David Chase, Sean Pertwee, Jacqui Kim, Paul Shelley, Rita Vassallo, Stephen D'Ambrose, Bonita Parsons, Gregory Beech</t>
  </si>
  <si>
    <t>Worldvision Home Video</t>
  </si>
  <si>
    <t>Cool Runnings</t>
  </si>
  <si>
    <t>Cool Runnings fictionalizes the true story of a bobsledding team from Jamaica making it to the Olympics. The tale begins when Derice Bannock (Leon), realizing that due to an accident his chances of qualifying for Jamaica's 1988 Olympic track team are dashed, scrounges around looking for another sport for the competition. Since ex-United States gold medal bobsledding winner Irv Blitzer (John Candy) now lives in Jamaica, Derice chooses bobsledding, convincing Irv to coach the team. Derice then forms his team. He gets his friend Sanka Cofie (Doug E. Doug) to join up and recruits Junior Bevil (Rawle D. Lewis), a young man who lacks self-confidence, and Yul Brenner (Malik Yoba), a disagreeable and bitter malcontent. After setbacks and near disasters, the group jells as team members and they head off to the Olympics to compete for an Olympic spot.</t>
  </si>
  <si>
    <t>Cool Runnings rises above its formulaic sports-movie themes with charming performances, light humor, and uplifting tone.</t>
  </si>
  <si>
    <t>Jon Turteltaub</t>
  </si>
  <si>
    <t>Lynn Siefert, Tommy Swerdlow</t>
  </si>
  <si>
    <t>Leon, Doug E. Doug, Rawle D. Lewis, Malik Yoba, John Candy, Raymond J. Barry, Peter Outerbridge, Larry Gilman, Charles Hyatt, Bertina Macauley, Paul Coeur, Winston Stona, Pauline Stone-Myrie, Kristoffer Cooper, Bill Dow, Jay Brazeau, Campbell Lane, Matthew Walker, Christopher Gaze, Jack Goth, David Lovgren</t>
  </si>
  <si>
    <t>The Skin Game</t>
  </si>
  <si>
    <t>Two wealthy British families begin fighting over land rights in this comedy drama. One family belongs to the aristocracy and the other to the nouveau riche. The film was an early endeavor by budding-director Alfred Hitchcock and was adapted from a popular stage play.</t>
  </si>
  <si>
    <t>Alfred Hitchcock, Alma Reville</t>
  </si>
  <si>
    <t>Edmund Gwenn, Jill Esmond, John Longden, Phyllis Konstam, C.V. France, Frank Lawton, Helen Haye, Edward Chapman, Ronald Frankau, Herbert Ross, Dora Gregory, R.E. Jeffrey, George Bancroft, Ivor Barnard</t>
  </si>
  <si>
    <t>The Man Who Loved Women</t>
  </si>
  <si>
    <t>This remake of François Truffaut's 1977 comedy misses out on Truffaut's subtext that delves into the nature of love and instead simply recounts the sexual and romantic exploits of David, a sculptor who is an incurable womanizer (Burt Reynolds). In order to come to grips with his obsession for women, David goes to see a psychiatrist, Marianna (Julie Andrews), and sure enough, she later joins him on the couch. His tale is told by Marianna, as flashbacks reveal their relationship and other loves of David's life, most notably Louise (Kim Basinger), a married woman hooked on intimacy in odd, if not dangerous, places. In all these relationships, David is as much attracted to the women as they are to him. Unfortunately, with flat dialogue and uninspired comedy, David fares better than the film as a whole.</t>
  </si>
  <si>
    <t>Geoffrey Edwards, Blake Edwards, Milton Wexler</t>
  </si>
  <si>
    <t>Burt Reynolds, Julie Andrews, Kim Basinger, Marilu Henner, Cynthia Sikes, Jennifer Edwards, Sela Ward, Ellen Bauer, Denise Crosby, Tracy Vaccaro, Barry Corbin, Ben Powers, Jill Carroll, Schweitzer Tanney, Regis Philbin, Jimmy Rowles, John J. Flynn Jr., Jim Knaub, James C. Lewis, Roger Rose, Jimmy Lewis, Jennifer Ashley, Jonathan Rogal, Tony Brown, Margie Deneke, Jerry Martin, Sharon Hughes, Walter Soo Hoo, Nanci Rogers, Cindi Dietrich, Shelly Manne, Arnie Moore, Noni White, Jason Ross, Judy Balduzzi, Suzanne Kent, Ola Ray, Susan Mechsner, Maureen O'Connor, Sondra Theodore, Tamara Barkley, Joseph E. Bernard, Marcheline Bertrand</t>
  </si>
  <si>
    <t>Impact</t>
  </si>
  <si>
    <t>When Walter Williams (Brian Donlevy) suspects that his cheating wife and her boy-toy are plotting to kill him, Williams turns the tables, killing the boyfriend instead.</t>
  </si>
  <si>
    <t>Arthur Lubin</t>
  </si>
  <si>
    <t>Jay Dratler, Dorothy Davenport, Dorothy Reid</t>
  </si>
  <si>
    <t>Brian Donlevy, Ella Raines, Helen Walker, Charles Coburn, Anna May Wong, Mae Marsh, Tony Barrett, William Wright, Robert Warwick, Philip Ahn, Art Baker, Erskine Sanford, Raymond Bond, Tom Browne Henry, Linda Johnson, Ruth Robinson, Mike Pat Donovan, William H. Ruhl, Richard H. Gordon, Arthur Hecht, W.J. O'Brien, Martin Doric, Clarence Kolb, Sam Finn, Will Wright, Tom Martin, Sheila Graham, Thomas Browne Henry, Frank Pershing, Lucius Cooke, Mary Landa, Jason Robards Sr., Tom Greenway, Ben Welden, Hans Herbert, Glenn Vernon, Joel Friedkin, Joe Kirk, Sheilah Graham, Jason Robards Sr., Harry V. Cheshire</t>
  </si>
  <si>
    <t>Starring Keifer Sutherland, Charlie Sheen and Oliver Platt as the title characters, Stephen Herek's The Three Musketeers tinkers with the classic Dumas story of a country boy (Chris O'Donnell) who persuades the musketeers to let him join them in their attempt to overthrow Cardinal Richelieu's (Tim Curry) scheme to form an alliance between France and Great Britain. This time around, the story is told as a '90s adventure film, filled with slick photography, fast-paced story-telling and wall-to-wall action.</t>
  </si>
  <si>
    <t>Its starry trio of do-gooders may promise to fight "one for all, all for one," but this Three Musketeers is a slickly unmemorable update bound to satisfy very few.</t>
  </si>
  <si>
    <t>Action &amp; Adventure, Comedy, Kids &amp; Family, Romance</t>
  </si>
  <si>
    <t>Stephen Herek</t>
  </si>
  <si>
    <t>Charlie Sheen, Kiefer Sutherland, Chris O'Donnell, Oliver Platt, Tim Curry, Rebecca De Mornay, Gabrielle Anwar, Michael Wincott, Paul McGann, Julie Delpy, Lucky Englander, Hugh O'Conor, Christopher Adamson, Fritz Fleischhacker, Philip Tan, Sebastian Eckhardt, Nichola Cordey, Erwin Leder, Axel Anselm, Bruno Thost, Oliver Hoppa, Emma Louise Moore, Herbert Fux</t>
  </si>
  <si>
    <t>The wizards behind The Odyssey (1997) and Merlin (1998) combine Lewis Carroll's "Alice in Wonderland" and "Through the Looking Glass" into a two-hour special that just gets curiouser and curiouser.</t>
  </si>
  <si>
    <t>Action &amp; Adventure, Comedy, Kids &amp; Family, Television</t>
  </si>
  <si>
    <t>Nick Willing</t>
  </si>
  <si>
    <t>Peter Barnes</t>
  </si>
  <si>
    <t>Tina Majorino, Martin Short, Whoopi Goldberg, Gene Wilder, Christopher Lloyd, Miranda Richardson, Ben Kingsley, Robbie Coltrane, George Wendt, Peter Ustinov, Pete Postlethwaite, Simon Russell Beale, Jason Flemyng, Kiran Shah, Sheila Hancock, Elizabeth Spriggs, Jason Byrne, Paddy Joyce, Murray Melvin, Ken Dodd</t>
  </si>
  <si>
    <t>Scared Stiff</t>
  </si>
  <si>
    <t>Scared Stiff is the 1953 remake of the 1940 Bob Hope-Paulette Goddard vehicle The Ghost Breakers, reupholstered for the talents of Dean Martin and Jerry Lewis. While Martin handles the straight plot scenes, just as Hope did in the earlier film, the Hope-like wisecracks are fairly evenly divided between Martin and Lewis. Lewis is for the most part relegated to the secondary role played by black comedian Willie Best in Ghost Breakers, with a few opportunities for his manic specialties: his personal highlight is an imitation of Carmen Miranda (who also appears in the flesh). The plot is the same as before: an American heiress (Lizabeth Scott) is warned to stay away from the forbidding Cuban mansion that she's inherited. Disregarding these threats, the girl heads to Cuba, along with Martin and Lewis, who are on the lam from various antagonists (Dean has been falsely accused of murder, while Lewis has run afoul of gangsters). Once they've reached Scott's mansion, Martin and Lewis are confronted by all manner of terrors: a ghost, a zombie, a mysterious assailant (who turns out to be the least likely suspect). It turns out that the mansion is built over a huge cache of hidden gold, which is why the bad guy is so anxious to make Scott and the boys skedaddle. Bob Hope and Bing Crosby make gag appearances toward the end of Scared Stiff; returning the favor, Martin and Lewis would show up unbilled in the Hope-Crosby opus Road to Bali (1953).</t>
  </si>
  <si>
    <t>Classics, Comedy, Mystery &amp; Suspense</t>
  </si>
  <si>
    <t>Walter de Leon, Norman Lear, Ed Simmons, Harbert Baker</t>
  </si>
  <si>
    <t>Dean Martin, Jerry Lewis, Lizabeth Scott, Carmen Miranda, George Dolenz, Dorothy Malone, William Ching, Paul Marion, Jack Lambert, Tom Powers, Tony Barr, Leonard Strong, Henry Brandon, Hugh Sanders, Frank Fontaine, Earl Holliman, Bob Hope, Bing Crosby, Shima Iwashita</t>
  </si>
  <si>
    <t>Gunmen</t>
  </si>
  <si>
    <t>This film opens with a big fat close-up of a sweaty prisoner with a fly (on a string) crawling on his face. The prisoner quickly pops the fly in his mouth and spits it out. Then he leeringly laughs about it to the prisoner next door. Nope. This is not a bad undiscovered Sergio Leone spaghetti western. Rather it is the opening shot Deran Sarafin's Gunmen -- a brainless action film without an original thought in its head. Christopher Lambert is the fly-eater, a man named Dani Servigo, the brother of a dead smuggler and a prisoner in a South American jail, who holds the secret to the whereabouts of $400,000 in stolen drug money. The walls of the prison explode, and Cole Parker (Mario Van Pebbles) makes his entrance. Cole is a mercenary working with the DEA who is in this South American hellhole to mop up the drug traders and to avenge his father's death at the hands of the drug traders. He wants Dani to lead him to the gold. In this love-hate buddy film, the two thrown-together friends/enemies race through the Amazon jungle with ruthless assassins in pursuit, as they all gravitate towards the secret stash of money.</t>
  </si>
  <si>
    <t>Deran Sarafian</t>
  </si>
  <si>
    <t>Stephen Sommers</t>
  </si>
  <si>
    <t>Christopher Lambert, Mario Van Peebles, Denis Leary, Patrick Stewart, Kadeem Hardison, Sally Kirkland, Brenda Bakke, Richard C. Sarafian, James Chalke, Robert Harper, Humberto Elizondo, Andaluz Russell, Deran Sarafian, Christopher Michael, George Parra, Miguel Ángel Fuentes, Charles Stewart, Rena Riffel, Big Daddy Kane, Rakim, Dr. Dre, Ed Lover, Christopher Williams</t>
  </si>
  <si>
    <t>Dangerous Game</t>
  </si>
  <si>
    <t>Celebrated indie filmmaker Eddie Israel (Harvey Keitel) heads to California to shoot his latest movie, Mother of Mirrors, an examination of a marriage in which the wife pressures her husband to abandon their formerly mutual sex-and-drugs lifestyle and seek the same kind of religious conversion she has experienced. Leaving behind his own wife Madlyn (Nancy Ferrara) and his young son, Eddie explains the impetus of his latest project in a series of behind-the-scenes interviews. Meanwhile, Sarah Jennings (Madonna), a TV actress, has taken the wife role in Eddie's film, and her first item of business on the set is to sleep with Francis Burns (James Russo), who is set to play her husband. Things go sour between the two players and their conflicts spill onto the set, adding even more tension to a shoot in which Eddie alternately bullies and cajoles his actors to elicit more authentic performances. Perhaps Eddie manipulates Sarah onscreen because he's ashamed of having bedded his "very L.A." star just minutes before his wife and son arrived early for a weekend visit. Eddie soon finds the existential dilemmas of his film seeping into his own life, forcing him to question the compulsive adultery he practices. One of the first movies overseen by the film arm of Maverick, the record label and media company Madonna founded in the early '90s, Dangerous Game was produced by the singer's longtime manager, Freddy de Mann, alongside Mary E. Kane, who produced several earlier Ferrara efforts.</t>
  </si>
  <si>
    <t>Abel Ferrara</t>
  </si>
  <si>
    <t>Abel Ferrara, Nicholas St. John</t>
  </si>
  <si>
    <t>Harvey Keitel, Madonna, James Russo, Nancy Ferrara, Reilly Murphy, Victor Argo, Leonard Thomas, Christina Fulton, Heather Bracken, Glenn Plummer, Lori Eastside, John Snyder, Adina Winston, Dylan Hundley, Julie Pop, Anthony Redman, Randall Sabusawa, Randy Sabusawa, Jesse Long, Bill Pope, Richard Belzer, Martin Schaer, Annie McEnroe, Sammy Jack Pressman, Hiram Ortiz, Niki Munroe, Juliette Hohnen, Lili Barsha, Robyn B. Ashley, Noga Isackson, Mindy Eshelman, Linda Murphy, Marta Bukowski, Jim Fitzgerald, Steven Albert</t>
  </si>
  <si>
    <t>A remake of the 1972 film that was based on a novel by Jim Thompson, this movie follows the exploits of a criminal (Alec Baldwin) after his wife (Kim Basinger) manages to get him out of jail by pulling a few strings.</t>
  </si>
  <si>
    <t>Walter Hill, Amy Holden Jones</t>
  </si>
  <si>
    <t>Alec Baldwin, Kim Basinger, Michael Madsen, James Woods, David Morse, Jennifer Tilly, James Stephens, Richard Farnsworth, Philip Seymour Hoffman, Burton Gilliam, Royce D. Applegate, Daniel Villarreal, Scott McKenna, Allison Cowitt, Mike Fenton, Alex Colon, Justin Williams, Peppi Sanders, Jo Ann Soto, Louis Martinez, Boots Southerland, Maurice Orozco, George Dobbs, Kenny Endoso, Don Pulford, Rick Taylor, J.W. "Corkey" Fornof, Phil Allen, Samuel Hernandez, Bill Moseley, Debbie Dedo, Gary Kirk, J.W. 'Corky' Fornof, Peter Donaldson, Michele Hawk, Sam Hernandez</t>
  </si>
  <si>
    <t>Heaven &amp; Earth</t>
  </si>
  <si>
    <t>El retrato de una mujer vietnamita (Hiep Thi Le) que sobrevive los horrores de su patria desgarrada por la guerra, y que soporta un matrimonio con un veterano turbulento. (Tommy Lee Jones). Joan Chen, Haing S. Ngor, Debbie Reynolds, Dustin Nguyen, Conchata Ferrell, Vivian Wu. Director: Oliver Stone. Basada en los recuerdos apuntados de Le Ly Hayslip.</t>
  </si>
  <si>
    <t>Tommy Lee Jones, Hiep Thi Le, Joan Chen, Dr. Haing S. Ngor, Debbie Reynolds, Dustin Nguyen, Conchata Ferrell, Vivian Wu, Michael Paul Chan, Long Nguyen, Robert John Burke, Tim Guinee, Timothy Carhart, Dale Dye, Annie McEnroe, Marianne Muellerleile, Marshall Bell, Le Ly Hayslip, Bussaro Sanruck, Supak Pititam, Thuan K. Nguyen, Lan Nguyen Calderon, Thuan Le, Mai Le Ho, Vinh Dang, Khiem Thai, Liem Whatley, Michelle Vynh Le, Tuan Tran, Aron Starrat, Peter Duong, Hieu Van Vu, Phil Neilson, Michael Lee, Thanh Vo, George Roarke, Dave Cooper, Irene Ng, Thuc-Hanh Tran, Vu Anh Phan, Mai Le, Term Saefam, Tran Huy, Yeun Yong Dumda, Kevin Gallagher, Brian Helmick, Catherine Al, Somsak Hormsombat, Nuttikit, Don Ho Jr., Phuong Huu Le, Scott Barkwill</t>
  </si>
  <si>
    <t>Snow White and the Seven Dwarfs</t>
  </si>
  <si>
    <t>It was called "Disney's Folly." Who on earth would want to sit still for 90 minutes to watch an animated cartoon? And why pick a well-worn Grimm's Fairy Tale that every schoolkid knows? But Walt Disney seemed to thrive on projects which a lesser man might have written off as "stupid" or "impossible". Investing three years, $1,500,000, and the combined talents of 570 artists into Snow White and the Seven Dwarfs, Disney produced a film that was not only acknowledged a classic from the outset, but also earned 8,500,000 depression-era dollars in gross rentals. Bypassing early temptations to transform the heroine Snow White into a plump Betty Boop type or a woebegone ZaSu Pitts lookalike, the Disney staffers wisely made radical differentiations between the "straight" and "funny" characters in the story. Thus, Snow White and Prince Charming moved and were drawn realistically, while the Seven Dwarfs were rendered in the rounded, caricatured manner of Disney's short-subject characters. In this way, the serious elements of the story could be propelled forward in a believable enough manner to grab the adult viewers, while the dwarfs provided enough comic and musical hijinks to keep the kids happy. It is a tribute to the genius of the Disney formula that the dramatic and comic elements were strong enough to please both demographic groups. Like any showman, Disney knew the value of genuine horror in maintaining audience interest: accordingly, the Wicked Queen, whose jealousy of Snow White's beauty motivates the story, is a thoroughly fearsome creature even before she transforms herself into an ancient crone. Best of all, Snow White clicks in the three areas in which Disney had always proven superiority over his rivals: Solid story values (any sequence that threatened to slow down the plotline was ruthlessly jettisoned, no matter how much time and money had been spent), vivid etched characterizations (it would have been easier to have all the Dwarfs walk, talk and act alike: thank heaven that Disney never opted for "easy"), and instantly memorable songs (Frank Churchill, Leigh Harline, Paul J. Smith and the entire studio music department was Oscar-nominated for such standards-to-be as "Whistle While You Work" and "Some Day My Prince Will Come").</t>
  </si>
  <si>
    <t>With its involving story and characters, vibrant art, and memorable songs, Snow White and the Seven Dwarfs set the animation standard for decades to come.</t>
  </si>
  <si>
    <t>David Hand, William Cottrell, David D. Hand, Wilfred Jackson, Larry Morey, Perce Pearce, Ben Sharpsteen, Dick Richard, Webb Smith, Dorothy Ann Blank, Merrill de Maris, Walt Disney, Richard Creedon</t>
  </si>
  <si>
    <t>Dorothy Anne Blank, Dick Richards, Ted Sears, Dick Rickard, Earl Hurd, Webb Smith, Dick Richard, Dorothy Ann Blank, Merrill de Maris, Richard Creedon, Otto Englander</t>
  </si>
  <si>
    <t>Adriana Caselotti, Marge Champion, Harry Stockwell, Stuart Buchanan, Roy Atwell, Pinto Colvig, James MacDonald, Lucille La Verne, Billy Gilbert, Eddie Collins, Marion Darlington, Snow White</t>
  </si>
  <si>
    <t>Sugar Hill</t>
  </si>
  <si>
    <t>This crime melodrama centers on a pair of Harlem drug dealers. They are brothers, and the conflict begins when one of them decides to break free from the business.</t>
  </si>
  <si>
    <t>Leon Ichaso</t>
  </si>
  <si>
    <t>Barry Michael Cooper</t>
  </si>
  <si>
    <t>Wesley Snipes, Michael Wright, Theresa Randle, Abe Vigoda, Ernie Hudson, Joe Dallesandro, Leslie Uggams, Khandi Alexander, Kimberly Russell, Larry Joshua, Ray Serra, Raymond Serra, Sam Bottoms, Mary Gail Artz, Vondie Curtis-Hall, Barbara Cohen, Anthony Thomas, John Pittman, Steve Harris, Michael Guess, Abdul Mutakabbir, Yusaf Ramadan, Karl Johnson, Andre Lamal, O.L. Duke, Dulé Hill, Sam Gordon, DeVaughn Walter Nixon, Marquise Wilson, Frank Ferrara, Donald Faison, Bryan Clark, Lord Michael Banks, Alex Brown, Nicky Corello, Natalie Venetia Belcon, Brenden Jefferson, DeNetria Champ, Phyromn Taylor, Maria Kelley, Clarence Williams III</t>
  </si>
  <si>
    <t>Thumbelina</t>
  </si>
  <si>
    <t>The voices of Carol Channing, John Hurt, Jodi Benson and Gilbert Gottfried help bring this wonderful Hans Christian Andersen story to life. Barry Manilow contributed heavily to the film's music. Children still seem to enjoy this story about a young girl who was the size of a human thumb. She was kidnapped by a toad, just when she hoped to continue her life with Cornelius the Fairy Prince. This is a good "family film" with few, if any, parts that might be considered questionable for children. Kids are likely to enjoy how Gilbert Gottfried does the voice of a strange beetle and how Carol Channing breathes life into Ms. Fieldmouse.</t>
  </si>
  <si>
    <t>Don Bluth, Gary Goldman</t>
  </si>
  <si>
    <t>Don Bluth, Willard Carroll</t>
  </si>
  <si>
    <t>Jodie Bensen, Carol Channing, Gino Conforti, Will Ryan, Charo, Barbara Cook, Kenneth Mars, Kendall Cunningham, Jodi Benson, June Foray, Tawny Sunshine Glover, Gilbert Gottfried, Gary Imhoff, John Hurt, Joe Lynch, Danny Mann, Pat Musick, Neil Ross, Thumbelina</t>
  </si>
  <si>
    <t>The Young Americans</t>
  </si>
  <si>
    <t>Harvey Keitel plays John Harris, an American drug enforcement officer who is asked by London police to help them in cracking an organized drug ring. The syndicate is run by a ruthless young American who turns disaffected young Britons into hardened criminals. The gang has gunned down a well-known mobster and supplies cheap heroin to dance clubs all over London. Harris hooks up with British police officer Edward Foster (Iain Glen). They discover that the drug ring is just a small part of a huge international mob -- and that a young man whose own father has worked for the American-run mob all his life is the key to cracking the ring.</t>
  </si>
  <si>
    <t>Vernon Layton, Danny Cannon</t>
  </si>
  <si>
    <t>David Hilton, Danny Cannon</t>
  </si>
  <si>
    <t>Harvey Keitel, Iain Glen, John Wood, Terence Rigby, Keith Allen, Craig Kelly, Thandie Newton, Viggo Mortensen, Nigel Clauzel, James Duggan, Christopher Adamson, Dave Duffy, Geoffrey McGivern, Norman Roberts, David Doyle, Huggy Leaver, Anna Keaveney, Dig Wayne, John Forgeham, Clifford Predgen, John Brobbey</t>
  </si>
  <si>
    <t>Alice (Neco z Alenky)</t>
  </si>
  <si>
    <t>Czech surrealist filmmaker Jan Svankmajer, who gained a reputation for his short subjects, makes his feature-film debut with Neco z Alenky, a grotesque look into the darkest, wildest recesses of a child's mind. A surreal adaptation of Lewis Carroll's children's classic Alice in Wonderland, the film stars Kristyna Kohoutová as Alice, the only human character in the film. The other roles, which are voiced by Alice, are filled by an odd menagerie of animated clay, puppets, and meat. After falling asleep beside a stream, Alice follows a stuffed rabbit into a magical world where she encounters several grotesque-looking characters, including a caterpillar and The Mad Hatter. Also released under the title Alice, Neco Z Alenky was nominated for the International Fantasy Film Award at the 1989 Fantasporto Film Festival. ~ Matthew Tobey, Rovi</t>
  </si>
  <si>
    <t>Animation, Art House &amp; International, Horror, Science Fiction &amp; Fantasy, Special Interest</t>
  </si>
  <si>
    <t>Jan Svankmajer</t>
  </si>
  <si>
    <t>Kristina Kohoutova, Camilla Power, Kristyna Kohoutova</t>
  </si>
  <si>
    <t>The Last Man on Earth</t>
  </si>
  <si>
    <t>In a post-epidemic nightmare world, scientist Robert Morgan (Vincent Price) is the only man immune to the plague which has transformed the entire population of the Earth into vampire-like creatures. He becomes the monster slayer that vampire-society fears. Curing one of them, Ruth (Franca Bettoja), with a transfusion of his blood gives him hope for the future. It is a short future, however, since the other vampires quickly find and kill him. This dark tale, based on Richard Matheson's even darker novel "I Am Legend," was later remade as The Omega Man with Charlton Heston in the Vincent Price role.</t>
  </si>
  <si>
    <t>Ubaldo Ragona, Sidney Salkow</t>
  </si>
  <si>
    <t>Richard Matheson, William Leicester</t>
  </si>
  <si>
    <t>Vincent Price, Tony Cerevi, Franca Bettoja, Giacomo Rossi-Stuart, Emma Danieli, Umberto Rau, Christi Courtland, Antonio Corevi, Ettore Ribotta</t>
  </si>
  <si>
    <t>Sherman's March</t>
  </si>
  <si>
    <t>Ross McElwee documents his march, akin to Admiral Sherman's, from North Carolina through the South, in search of true romance.</t>
  </si>
  <si>
    <t>Ross McElwee</t>
  </si>
  <si>
    <t>Ross McElwee, Charleen Swansea</t>
  </si>
  <si>
    <t>Bad Girls</t>
  </si>
  <si>
    <t>Madeleine Stowe, Mary Stuart Masterson, Andie MacDowell, and Drew Barrymore are the stars of this Western whose main gimmick is making heroes into heroines. They all start out as prostitutes, as Cody (Stowe) shoots a drunken colonel who attempts to molest Anita (Masterson). She is about to be lynched for defending her friend when the other "bad girls" ride in and rescue her, pursued by detectives. The rest of the film follows their adventures as they get caught up in hostage situations, bank robberies, shootouts, and romantic interludes with handsome young cowboys with never a hair out of place or an unsightly smudge of Western dust. Amazingly, all four former prostitutes are able to ride, shoot, rope, and fight as well. Bad Girls is not likely to be thought of as a realistic view of how women lived in the Old West. ~ Don Kaye, Rovi</t>
  </si>
  <si>
    <t>Ken Friedman, Yolande Turner, Charles Finch, Yolande Finch, Albert S. Ruddy, Becky Johnston, Gray Fredrickson</t>
  </si>
  <si>
    <t>Mary Stuart Masterson, Madeleine Stowe, Andie MacDowell, Drew Barrymore, James Russo, James Le Gros, Robert Loggia, Dermot Mulroney, Stuart Whitman, Jim Beaver, Nick Chinlund, Neil Summers, Daniel O'Haco, Richard E. Reyes, Richard Reyes, Alex Kubik, Will MacMillan, Will MacMillian, Harry Northup, Don Hood, Harry Northrup, Donald L. Montoya, Zoaunne LeRoy, Jimmy Lewis Jr., Millie Weddles, Vince Davis, Blue Deckert, Rodger Boyce, Nik Hagler, Mark Feltch, Max Bode, Cooper Huckabee, Richard Robbins, Beulah Quo, Rick A. Lundin, Mark Carlton, Amber Leigh, Chuck Bennett, R.C. Bates</t>
  </si>
  <si>
    <t>Dream Lover</t>
  </si>
  <si>
    <t>In this stylish, sleek, but unsatisfactory, thriller, Ray (James Spader), a young, successful, recently divorced architect meets a mysterious, beautiful woman, Lena (Madchen Amick). Ray, successfully pursues the extremely attractive Lena, but before they get too involved she warns him that she is, like many normal people, really screwed up. She also points out that men, blinded by their fantasies about her, are easily deceived into believing they know her. Despite her warnings, the two get married and start a family. After several years pass, however, Lena appears to be discontented and evasive. Ray begins to suspect she is having an affair after he catches her in several rather obvious lies and overhears some disturbing telephone conversations. To discover the truth he goes to Texas to investigate Lena's background and learns that everything she has told him about herself is a lie. He finds her parents and brings them back to California to confront her. Lena confesses that she changed herself to get away from her past, and by the time Ray finally realizes that his "perfect" life is crumbling down around him, it is too late to save himself. His ensuing confrontation with Lena reveals that, for quite some time, she has been formulating a devious and carefully thought-out plan to ruin him. Screenwriter Nicholas Kazan, in his directorial debut, moves the story along at a good pace and uses, fluid, flashy camera work, but the implausible story bogs the film down, as does the unconvincing, contrived ending. James Spader gives a fine performance as Ray, making the most of a difficult role. This interesting, nouveau-noir mystery, had great potential, but cannot overcome its poorly conceived plot.</t>
  </si>
  <si>
    <t>Nicholas Kazan</t>
  </si>
  <si>
    <t>James Spader, Mädchen Amick, Bess Armstrong, Frederic Lehne, Larry Miller, Kathleen York, Blair Tefkin, Scott Coffey, Kate Williamson, Tom Lillard, Clyde Kusatsu, William Shockley, Lucy Butler, Paul Ben-Victor, Carl Sundstrom, Irwin Keyes, Joel McKinnon Miller, Joseph Scorsiani, Archie Lang, Alexander Folk, Michael Chow, Talya Ferro, Sandra Kinder, Peter Zapp, Harriet C. Leider, Armando Pucci, Janel Moloney, Jeanne Bates, Shawne Rowe, Robert David Hall, Gretchen Becker, Harriet Leider, Ava DuPree, Erick Avari, Michael Milhoan, Eleanor Zee, Cassie Cole, Timothy Johnston</t>
  </si>
  <si>
    <t>Black Beauty</t>
  </si>
  <si>
    <t>A wondrous new version of Anna Sewell's classic about a remarkable horse and the various owners whose lives he transforms. Year: 1994 Director: Caroline Thompson Starring: Sean Bean, David Thewlis, Jim Carter</t>
  </si>
  <si>
    <t>Caroline Thompson</t>
  </si>
  <si>
    <t>Sean Bean, David Thewlis, Jim Carter, Peter Davison, Alun Armstrong, John McEnery, Eleanor Bron, Peter Cook, Adrian Ross Magenty, Lyndon Davies, Mary Selway, Georgina Armstrong, Gemma Paternoster, Anthony Walters, Rosalind Ayres, Bill Stewart, Vic Armstrong, Sean Baker, David Ryall, Angus Barnett, Robert Demeger, Andrew Knott, Matthew Scurfield, Alan Cumming, Conrad Asquith, Dick Brannick, Graham Valentine, Peter Penry-Jones, John Quarmby, Bronco McLoughlin, Niall O'Brien</t>
  </si>
  <si>
    <t>The Circus</t>
  </si>
  <si>
    <t>Less maudlin than many of Chaplin's longer films, this one won him a special Academy Award for "versatility and genius in writing, acting, directing and producing," due in part to the outlandish final scenes. In this silent film, the Little Tramp is a member of a traveling circus and falls in love with a beautiful bareback rider.</t>
  </si>
  <si>
    <t>Action &amp; Adventure, Classics, Comedy, Drama, Kids &amp; Family, Special Interest</t>
  </si>
  <si>
    <t>Charles Chaplin</t>
  </si>
  <si>
    <t>Charles Chaplin, Merna Kennedy, Harry Crocker, Allan Garcia, George Davis, Stanley "Tiny" Sandford, Stanley J. Sanford, Betty Morrissey, John Rand, Henry Bergman, Steve Murphy, Armand Triller, Bill Knight, Jack Pierce</t>
  </si>
  <si>
    <t>The Kid</t>
  </si>
  <si>
    <t>The Kid was Charles Chaplin's first self-produced and directed feature film; 1914's 6-reel Tillie's Punctured Romance was a Mack Sennett production in which Chaplin merely co-starred. The story "with a smile and perhaps a tear," begins with unwed mother Edna Purviance leaving the Charity Hospital, babe in arms. Her burden is illustrated with a title card showing Christ bearing the cross. The father of the child is a poor artist who cares little for of his former lover, carelessly knocking her photo into his garret fireplace and cooly returning it there when he sees it is too badly damaged to keep. The mother sorrowfully leaves her baby in the back seat of a millionaire's limousine, with a note imploring whoever finds it to care for and love the child. But thieves steal the limo, and, upon discovering the baby, ditch the tot in an alleyway trash can. Enter Chaplin, out for his morning stroll, carefully selecting a choice cigarette butt from his well used tin. He stumbles upon the squalling infant and, after trying to palm it off on a lady with another baby in a carriage, decides to adopt the kid himself. Meanwhile Purviance has relented, but when she returns to the mansion and is told that the car has been stolen, she collapses in despair. Chaplin outfits his flat for the baby as best he can, using an old coffee pot with a nipple on the spout as a baby bottle and a cane chair with the seat cut out as a potty seat. Chaplin's attic apartment is a representation of the garret he had shared with his mother and brother in London, just as the slum neighborhood is a recreation of the ones he knew as a boy. Five years later, Chaplin has become a glazier, while his adopted son (the remarkable Jackie Coogan) drums up business for his old man by cheerfully breaking windows in the neighborhood. Purviance meanwhile has become a world famous opera singer, still haunted by the memory of her child, who does charity work in the very slums in which he now lives. Ironically, she gives a toy dog to little Coogan. Chaplin and Coogan's close calls with the law and fights with street toughs are easily overcome, but when Coogan falls ill, the attending doctor learns of the illegal adoption and summons the Orphan Asylum social workers who try to separate Chaplin from his foster son. In one of the most moving scenes in all of Chaplin's films, Chaplin and Coogan try to fight the officials, but Chaplin is subdued by the cop they have summoned. Coogan is roughly thrown into the back of the Asylum van, pleading to the welfare official and to God not to be separated from his father. Chaplin, freeing himself from the cop, pursues the orphanage van over the rooftops and, descending into the back of the truck, dispatches the official and tearfully reunites with his "son". Returning to check on the sick boy, Purviance encounters the doctor and is shown the note which she had attached to her baby five years earlier. Chaplin and Coogan, not daring to return home, settle in a flophouse for the night. The proprietor sees a newspaper ad offering a reward for Coogan's return and kidnaps the sleeping boy. After hunting fruitlessly, a grieving Chaplin falls asleep on his tenement doorstep and dreams that he has been reunited with the boy in Heaven (that "flirtatious angel" is Lita Grey, later Chaplin's second wife). Woken from his dream by the cop, he is taken via limousine to Purviance's mansion where he is welcomed by Coogan and Purviance, presumably to stay. Chaplin had difficulties getting The Kid produced. His inspiration, it is suggested was the death of his own first son, Norman Spencer Chaplin a few days after birth in 1919. His determination to make a serio-comic feature was challenged by First National who preferred two reel films, which were more quickly produced and released. Chaplin wisely gained his distributors' approval by inviting them to the studio, where he trotted out the delightful Coogan to entertain them. Chaplin's divorce case from his first wife Mildred Harris also played a part; fearing seizure of the negatives Chaplin and crew escaped to Salt Lake City and later to New York to complete the editing of the film. Chaplin's excellent and moving score for The Kid was composed in 1971 for a theatrical re-release, but used themes that Chaplin had composed in 1921. Chaplin re-edited the film somewhat for the re-release, cutting scenes that he felt were overly sentimental, such as Purviance's observing of a May-December wedding and her portrayal as a saint, outlined by a church's stained glass window.</t>
  </si>
  <si>
    <t>Charles Chaplin, Jackie Coogan, Edna Purviance, Carl Miller, Tom Wilson, Henry Berman, Charles Reisner, Jack Coogan Sr., Albert Austin, Nellie Bly Baker, Henry Bergman, Edgar Sherrod, Lita Grey Chaplin, Raymond Lee, Beulah Bains, Robert Dunbar, Kitty Bradbury, Rupert Franklin, Walter Lynch, Jules Hanft, Frank Campeau, John McKinnon, Phyllis Allen, Esther Ralston</t>
  </si>
  <si>
    <t>First National Pictures Inc.</t>
  </si>
  <si>
    <t>Wyatt Earp</t>
  </si>
  <si>
    <t>Directed by Lawrence Kasdan, this epic version of the legendary western sheriff-gunslinger's life story stars Kevin Costner as Earp, who lived from 1848 to 1929. Growing up on a farm in Iowa, Earp tries to run away to join the Union Army in the Civil War, but he is turned away because of his youth. Instead, he studies law and marries Urilla Sutherland (Annabeth Gish). But Urilla dies of typhoid fever before they can have children. Earp grows despondent and descends into drinking and petty thievery, but his father Nicholas (Gene Hackman) finds him, sobers him up, and sets him straight. Earp becomes a buffalo hunter and a close companion of Bat Masterson (Tom Sizemore) and his brother Ed (Bill Pullman). With his brothers, Virgil (Michael Madsen) and Morgan (Linden Ashby), Earp sets out to clean up the violence-plagued towns of the old West -- by using his own guns to settle scores. Earp takes up with Mattie Blaylock (Mare Winningham), a drug addict and prostitute, then discards her for actress Josie Marcus (Joanna Going). In Tombstone, Arizona, the Earp brothers and their comrade Doc Holliday (Dennis Quaid), who is plagued by tuberculosis and a compulsion for gambling, meet their match in a ruthless gang led by Ike Clanton (Jeff Fahey). ~ Michael Betzold, Rovi</t>
  </si>
  <si>
    <t>Easy to admire yet difficult to love, Wyatt Earp buries eye-catching direction and an impressive cast in an undisciplined and overlong story.</t>
  </si>
  <si>
    <t>Lawrence Kasdan</t>
  </si>
  <si>
    <t>Lawrence Kasdan, Dan Gordon</t>
  </si>
  <si>
    <t>Kevin Costner, Dennis Quaid, Gene Hackman, Michael Madsen, David Andrews, Linden Ashby, Catherine O'Hara, Bill Pullman, Joanna Going, Jeff Fahey, Mark Harmon, Isabella Rossellini, Tom Sizemore, JoBeth Williams, Mare Winningham, James Gammon, Rex Linn, Randle Mell, Adam Baldwin, Annabeth Gish, Lewis Smith, Ian Bohen, Betty Buckley, Jennifer Shull, Alison Elliott, Todd Allen, Mackenzie Astin, Jim Caviezel, Karen Grassle, John Denis Johnstone, Téa Leoni, John Dennis Johnston, Martin Kove, Jack Kehler, Kirk Fox, Norman Howell Jr., Boots Southerland, James "Scotty" Augare, Gabriel Folse, Kris Kamm, John Lawlor, Monty Stuart, Hugh Ross, Gregory Avellone, Michael McGrady, Mary Jo Niedzielski, Scott Paul, Oliver S. Hendrickson, Matt O'Toole, Darwin V. Mitchell, Steve Kniesel, Larry Sims, Greg Goossen, Heath Kizzier, Clark Sanchez, Ed Beimfohr, Giorgio E. Tripoli, Ben Zeller, Albert Trujillo, Rockne Tarkington, Scott Rasmussen, Mary Steenburgen, Ellen Blake, Steph Benseman, Bob 'Dutch' Holland, John Doe, Steve Cormier, Matt Langseth, David Doty, Steven G. Tyler, Billy Streater, David L. Stone, Jake Walker, Geo Cook, Dillinger Steele, Steve Lindsay, Dick Beach, Benny Manning, Kathleen O'Hara, Nicholas Benseman, Sarge McGraw, Steven Hartley, Brett Cullen, Marlene Williams, Paul Ukena, Owen Roizman, Karen Schwartz, Glen Burns, John Furlong, Zack McGillis, Adam Taylor Gordon, Rusty Hendrickson, Hanley Smith, Jon Kasdan, Dale West, Michael Huddleston, Al Trujillo, Matt Beck, Gary Dueer</t>
  </si>
  <si>
    <t>Betty</t>
  </si>
  <si>
    <t>Adapted from a novel by Georges Simenon, Betty stars Marie Trintignant in the title role. A drunken wastrel, Betty is adopted after a fashion by an older female alcoholic named Laure, played by director Claude Chabrol's wife at the time, Stéphane Audran. Fascinated by Betty's hard-luck tales, Laure endeavors to protect the younger woman from the ravages of a cruel world. Unfortunately, she turns a blind eye to Betty's larcenous streak, which manifests itself at the worst possible moments. This tale of a irredeemable ne'er-do-well is fleshed out by a flashback-flashforward technique that some observers found confusing and distracting.</t>
  </si>
  <si>
    <t>Heather Ayres</t>
  </si>
  <si>
    <t>Heather Ayres, Ixaac Paul Ackley</t>
  </si>
  <si>
    <t>Blown Away</t>
  </si>
  <si>
    <t>Tommy Lee Jones and Jeff Bridges star respectively as a psychotic (but creative!) explosives expert and a bomb-disposal cop out to stop him in Boston.</t>
  </si>
  <si>
    <t>Stephen Hopkins</t>
  </si>
  <si>
    <t>Joe Batteer, John Rice, Jay Roach</t>
  </si>
  <si>
    <t>Jeff Bridges, Tommy Lee Jones, Lloyd Bridges, Forest Whitaker, Suzy Amis, Stephi Lineburg, John Finn, Caitlin Clarke, Christofer de Oni, Ruben Santiago-Hudson, Lucinda Weist, Brendan Burns, Allison Cowitt, Patricia A. Heine, Josh McLaglen, Ken Kerman, David Y. Hodges, David Nowell, Dee Nelson, Larry Reynolds, Judd Daniel King, Cuba Gooding Jr., Chris O'Neill, Robert "Bobby Z" Zajonc, Whitney Cline, Michael Macklin, Sara Edwards, Evelyn Lee-Jones, Mark Berry, Faleena Hopkins, Michael Reyolds, Larry Reyolds, Terry O'Shea, George Landers, John Farrell, Loyd Catlett</t>
  </si>
  <si>
    <t>The Mask</t>
  </si>
  <si>
    <t>Hyperactive mayhem results when a mild-manned banker discovers an ancient mask that transforms him into a zany prankster with superhuman powers in this special-effects-intensive comedy. The wildly improvisational Jim Carrey plays Stanley Ipkiss, a decent-hearted but socially awkward guy who one night finds a strange mask. Carrey's trademark energy reveals itself after Stanley puts on the mask and the banker transforms into The Mask, a green-skinned, zoot-suited fireball. The rubber-faced Mask possesses the courage to do the wild, fun things that Stanley fears, including romancing Tina Carlyle (Cameron Diaz). In addition to Carrey's physical talents, the film makes effective use of digital visual effects that bestow the Mask with superhuman speed, insane flexibility, and popping eyes out of a Tex Avery cartoon. The larger narrative, involving the efforts of Tina's gangster boyfriend to destroy Stanley and use the mask's powers for evil, prove less interesting than the anarchic comic set pieces, including a particularly memorable dance number to "Cuban Pete." The film delivered enough laughs to become a surprise hit and, along with the same year's Dumb and Dumber, establish Carrey's status as a comedy superstar. ~ Judd Blaise, Rovi</t>
  </si>
  <si>
    <t>It misses perhaps as often as it hits, but Jim Carrey's manic bombast, Cameron Diaz' blowsy appeal, and the film's overall cartoony bombast keep The Mask afloat.</t>
  </si>
  <si>
    <t>Chuck Russell</t>
  </si>
  <si>
    <t>Michael Fallon, Chuck Russell, Mike Werb</t>
  </si>
  <si>
    <t>Cameron Diaz, Peter Riegert, Peter Greene, Amy Yasbeck, Richard Jeni, Orestes Matacena, Timothy Bagley, Nancy Fish, Johnny Williams, Reg E. Cathey, Max, Jim Doughan, Denis Forest, Krista Buonauro, Blake Clarke, Jim Carrey, B.J. Barie, Blake Clark, Christopher Darga, Suzanne Dunn, Joely Fisher, Peter Jazwinski, Beau Lotterman, Ivory Ocean, Robert O'Reilly, Louie Ortiz, Ben Stein, Jeremy Roberts, Eamonn Roche, Randi Ruimy, Benjamin J. Stein, Nils Allen Stewart, Chris Taylor, Wendy Walsh, Meadow Williams, Joseph Alfieri, Robert Keith, Howard Kay, Scott McElroy, B.J. Barrie, Bullet Valmont, Debra Casey, Kevin Grevious, Richard Montes, Daniel James Peterson, Tim Bagley</t>
  </si>
  <si>
    <t>Orlacs Hände (The Hands of Orlac)</t>
  </si>
  <si>
    <t>Silent version of Renard's classic about a concert pianist who loses his hands in an accident. When a murderer's hands are transplanted onto him, he has an overwhelming urge to kill.</t>
  </si>
  <si>
    <t>Robert Wiene</t>
  </si>
  <si>
    <t>Conrad Veidt, Alexandra Sorina, Fritz Kortner, Carmen Cartellieri, Paul Adkonas</t>
  </si>
  <si>
    <t>Pan Films</t>
  </si>
  <si>
    <t>The Shadow</t>
  </si>
  <si>
    <t>A crime fighter created in the 1930s and popularized in movies, pulp novels, and a radio show starring a young Orson Welles, The Shadow came back to life in 1994 in this slick, well-cast production. Alec Baldwin stars as Lamont Cranston, a murderous opium dealer reformed by a Tibetan mystic, who teaches him how to use his keen mental powers to manipulate others. As penance for his past misdeeds, Cranston masquerades as a degenerate New York City playboy by day and secretly plays the heroic Shadow by night, staving off evildoers with a network of agents and a cab-driving sidekick (Peter Boyle). A greater challenge arrives when Cranston must fight Shiwan Khan (John Lone), the final descendent of Genghis Khan, who has received training from the same Tibetan master who instructed Cranston. Shiwan plans to use atomic weapons to take over New York and then the world. At the same time, Cranston meets socialite Margo Lane (Penelope Ann Miller), and, although he's instantly enamored of her, he discovers that her psychic abilities render his secret identity vulnerable. The Shadow was directed by former music video creator Russell Mulcahy, whose feature film debut Highlander (1986) was a cult classic.</t>
  </si>
  <si>
    <t>Bringing a classic pulp character to the big screen, The Shadow features impressive visual effects, but the story ultimately fails to strike a memorable chord.</t>
  </si>
  <si>
    <t>Russell Mulcahy</t>
  </si>
  <si>
    <t>David Koepp, Robert Zemeckis, Bob Gale, Howard Franklin</t>
  </si>
  <si>
    <t>Alec Baldwin, John Lone, Penelope Ann Miller, Peter Boyle, Ian McKellen, Tim Curry, Jonathan Winters, Sab Shimono, Andre Gregory, Brady Tsurutani, Mary Colquhoun, James Hong, Arsenio "Sonny" Trinidad, Joseph Maher, John Kapelos, Max Wright, Aaron Lustig, Ethan Phillips, Sinoa Loren, Rudolph Willrich, Verlon Edwards, Wesley Mann, Joe D'Angerio, Larry Joshua, Larry Hankin, Woon Park, Brian Khaw, Nathan Jung, Al Leong, Gerald Okamura, Fred Sanders, Alix Elias, Patrick Fisher, Abraham Benrubi, Steve Hytner, Lily Mariye, Patrick Fischler, Jeff Cahill, John L. Weaver, Kate McGregor-Stewart, Michael Hadge, Roland Brown, Kraig Kishi, Garret T. Sato, James Lew, Leo Lee, Jen Sung Outerbridge, Al Goto, Phillip Borsos, Billy Wong, Toshishiro Obata, Darryl Chan, Stuart Quan, Dan Koji, Nils Allen Stewart, James Katsuyuki Taenaka, Bruce Locke, Tera Tabrizi, Cristina Lawson, Chi-en Telemaque, Donna Lai Ming Lew, Raul Reformina, Kathy Lee Doherty, James Alan, Linda Atkinson, Keith A. Wester</t>
  </si>
  <si>
    <t>It Could Happen to You</t>
  </si>
  <si>
    <t>Loosely based on a true story, this uneven romantic comedy depicts the unexpected way in which a winning lottery ticket unites a pair of strangers. Waitress Yvonne (Bridget Fonda) first meets police officer Charlie (Nicolas Cage) when he eats in her restaurant. Realizing that he doesn't have enough money to give her a tip, Charlie promises Yvonne to split any winnings from the lottery ticket he just bought. The skeptical Yvonne dismisses Charlie as just another cheapskate until he wins four million dollars and, much to Yvonne's surprise, decides to honor the agreement. His action becomes front page news and wins public acclaim, but it doesn't go over nearly so well with Charlie's wife Muriel (Rosie Perez), who has her own plans for the money. Muriel's shallow, greedy behavior disgusts Charlie, who finds himself spending more and more time with Yvonne, developing a friendship that threatens to blossom into something more. Jane Anderson's screenplay stresses the relationship between Charlie and Yvonne's characters over the situation's comic potential; this earnest tone will please romance fans but may disappoint viewers expecting the farcical comedy of writer/director Andrew Bergman's and Cage's previous effort, Honeymoon in Vegas.</t>
  </si>
  <si>
    <t>Jane Anderson, Andrew Bergman</t>
  </si>
  <si>
    <t>Nicolas Cage, Bridget Fonda, Rosie Perez, Wendell Pierce, Isaac Hayes, Victor Rojas, Seymour Cassel, Stanley Tucci, J.E. Freeman, Robert Dorfmann, Red Buttons, Richard Jenkins, Robert Dorfman, Charles Busch, Beatrice Winde, Ginny Yang, Rene Rivera, Angel David, Anna Lobell, Merwin Goldsmith, Vincent Pastore, George J. Manos, Willie Colon, Ranjit Chowdhry, Frank Pellegrino, John Louis Fischer, Mina Bern, Feiga Martinez, John Norman Thomas, Ann Dowd, Kay Tong Lim, Alan Muraoka, Felipe Luciano</t>
  </si>
  <si>
    <t>Robin Hood, Douglas Fairbanks' biggest (though not necessarily best) production of the silent era, represents the first time that many familiar of the elements of the Robin Hood legend were presented on screen. To bring the project to full fruition, Fairbanks and his wife Mary Pickford purchased the old Jesse Hampton studio in Santa Monica, and on that site constructed a near-lifesized replica of 12th century Nottingham. The humongous castle set was so awesome that Fairbanks became worried that his own performance might be dwarfed. It wasn't: take our word for it. When first we meet Robin Hood, he is still the Earl of Huntington, preparing to joust with his bitter enemy Sir Guy of Gisbourne (Paul Dickey). Despite Sir Guy's propensity for cheating, the Earl is victorious. Shortly thereafter, Huntington rides off to the crusades with Richard the Lionhearted (Wallace Beery). Upon learning that Prince John (Sam De Grasse), goaded on by Sir Guy, has usurped his brother Richard's throne, Huntington returns to Nottingham in a new guise: dashing righter-of-wrongs Robin Hood. While robbing from the rich, giving to the poor, and bedevilling the villains, Robin romances the fetching Maid Marian (Enid Bennett). The film's singular highlight is Fairbanks' slide down a two-story tapestry, a bit of bravado accomplished by hiding a playground slide behind the huge cloth. As in all of Fairbanks' films, Charlie Stevens, a grandson of Geronimo and Doug's "mascot", appears in several minor roles. Also appearing is Alan Hale Sr. as Little John, a role he'd repeat in the 1938 Errol Flynn Robin Hood, not to mention the 1950 swashbuckler Rogues of Sherwood Forest. Long thought lost, Douglas Fairbanks in Robin Hood (as the film was so copyrighted) was rediscovered in the early 1960s. Most current prints fail to do justice to Arthur Edeson's glistening photography; also, some versions are stretch-framed to slow down the action to "normal" speed, a process that retards the marvelously fast pace instilled by star Fairbanks and director Allan Dwan. We recommend that you seek out a good-quality, tinted print of Robin Hood, processed at the slightly faster-than-life speed at which it was originally filmed.</t>
  </si>
  <si>
    <t>Action &amp; Adventure, Classics, Kids &amp; Family, Romance</t>
  </si>
  <si>
    <t>Douglas Fairbanks, Lotta Woods</t>
  </si>
  <si>
    <t>Roy Coulson, Billie Bennett, Wilson Benge, Willard Louis, Maine Geary, Lloyd Talman, Merrill McCormack</t>
  </si>
  <si>
    <t>Milk Money</t>
  </si>
  <si>
    <t>After befriending a kind-hearted prostitute, a 12-year-old boy attempts to set her up with his widowed father in this family comedy. Young Frank Wheeler (Michael Patrick Carter) first meets working girl V (Melanie Griffith) when he and two friends pool their money to buy a glimpse of a naked woman. V does the job and agrees to drive Frank home; along the way, he becomes convinced that this nice call girl would be the perfect new wife for his dad (Ed Harris). V happens to be on the run from a group of evil gangsters, so when he invites her to stay at their house in the suburbs, she readily agrees. Masquerading as a math tutor, she strikes a chord with Mr. Wheeler, but this budding romance is soon threatened by the return of V's past. Despite the potentially off-color premise, Milk Money aims to be innocuous family fare, with juvenile jokes mixing with unthreatening romance.</t>
  </si>
  <si>
    <t>John Mattson</t>
  </si>
  <si>
    <t>Melanie Griffith, Ed Harris, Michael Patrick Carter, Malcolm McDowell, Anne Heche, Casey Siemaszko, Philip Bosco, Brian Christopher, Adam LaVorgna, Kevin Scannell, Jessica Wesson, Amanda Sharkey, Mary Goldberg, Margaret Nagle, Kati Powell, John Alvin, Ann Baker, Tom Coop, Michael Conn, Jacquelyn K. Koch, Julia Montgomery, William John Murphy, Mark Pennell, Don Roberts, William L. Schwarber</t>
  </si>
  <si>
    <t>Barcelona</t>
  </si>
  <si>
    <t>Whit Stillman's follow-up film to Metropolitan is a tart and chilly romantic comedy about Americans abroad during "the last decade of the cold war." Ted Boynton (Taylor Nichols) is an American salesman based in Barcelona with woman problems. Tired of having beautiful women reject him, he decides that plain women are more accessible and vows never to sleep with anyone again until he has found the right girl. Into his life appears his loud-mouthed cousin Fred (Chris Eigeman), an officer in the U.S. Navy. Fred announces a prolonged sojourn and Ted reluctantly takes him in. The two cousins don't hit is off at first but they settle in to a common interest --women. The two hit the town looking for available women --Ted hoping to find love and Fred looking for hot sex. Coming upon a group of beautiful "trade fair girls" the cousins manage to find a girl suitable for each of their needs.</t>
  </si>
  <si>
    <t>Whit Stillman</t>
  </si>
  <si>
    <t>Taylor Nichols, Chris Eigeman, Tushka Bergen, Mira Sorvino, Pepe Munne, Pep Munne, Nuria Badia, Thomas Gibson, Jack Gilpin, Hellena Schmied, Francis Patrick Creighton, Pere Ponce, Edmon Roch, Debbon Ayer, J. Harden Rose</t>
  </si>
  <si>
    <t>This British drama represents the second screen version of Terence Ratigan's play about a school teacher with a weak heart facing forced retirement. The first appeared 40 years ago. Andrew Crocker-Harris has been a rigorous teacher of Latin at a public school for the past 20 years. Because his heart condition warrants it looks as if he will be teaching English as a second language to foreigners. Andrew projects sternness, and the classical British stiff-upper lip. At school he is impeccably organized and disciplined, but at home, a different man appears. He is unhappily married to Laura. She is having an affair with Frank Hunter, the American chemistry teacher in the school. Hunter is uncomfortable with the relationship because he feels he is betraying his much admired colleague, Andrew. One student, Taplow, sees the sensitivity beneath Andrew's stern demeanor. Though he struggles, Taplow understands the beauty of the language Andrew tries to convey.</t>
  </si>
  <si>
    <t>Mike Figgis</t>
  </si>
  <si>
    <t>Albert Finney, Greta Scacchi, Matthew Modine, Julian Sands, Michael Gambon, Ben Silverstone, Susie Figgis, Maryam d'Abo, Heathcote Williams, Oliver Milburn, Jeff Nuttall, Dinah Stabb, Belinda Low, George Harris, Mark Long</t>
  </si>
  <si>
    <t>Only You</t>
  </si>
  <si>
    <t>A woman throws caution to the wind in the pursuit of the man of her dreams -- whom she's never met -- in this romantic comedy. Eleven-year-old Faith (Tammy Minoff) and her cousin Kate (Jessica Hertel) are playing with a Ouiji Board when Faith asks who she will marry -- the magic oracle answers "DAMON BRADLEY," and Faith is convinced that she will one day meet this ideal love. Fifteen years later, Faith (Marisa Tomei) has yet to meet her perfect man and has settled for Dwayne (John Benjamin Hickey), a sweet but boring foot doctor whom she's engaged to marry, with Kate (Bonnie Hunt) helping her plan the festivities. The day before the ceremony, Faith gets a call from one of the groom's friends, who won't be able to attend because he's travelling to Italy instead -- and his name is Damon Bradley. Convinced that fate is trying to tell her something, Faith hops on the next flight to Venice, where she searches for the elusive Damon, and along the way meets the charming Peter Wright (Robert Downey, Jr.). This was Tomei and Downey's second romantic pairing, following their roles in the biopic Chaplin.</t>
  </si>
  <si>
    <t>Diane Drake</t>
  </si>
  <si>
    <t>Marisa Tomei, Robert Downey Jr., Bonnie Hunt, Joaquim de Almeida, Fisher Stevens, Billy Zane, Adam LeFevre, John Benjamin Hickey, Siobhan Fallon Hogan, Antonia Rey, Phyllis Newman, Denise du Maurier, Tammy Minoff, Harry Barandes, Jessica Hertel, Barbara Cupisti, Rick Applegate, Marc Field, Bob Tracey, Gianfranco Barra, Sergio Pierattini, Giovanni DiBenedetto, Domenico Pane, Fiorenzo Fiorentini, Francesco Romei, Buck Herron, Amanda Lohman, Shari Summers, Cristina Moglia, Mattia Sbragia, Fausto Lombardi, Sonia Martinelli, Simona Ferraro Chartoff, Renato Scarpa, Salvatore Loriga, Diane Jones, James Sampson, Claudio Padovan, K.J. Roberts, Gregory Gibson Kenny, Antone Dileo, Jaclyn Urso, Jessica Merlin, Bethany Smocer, Gina Maria Trello, Victor Buhler, Dina Morrone</t>
  </si>
  <si>
    <t>The Specialist</t>
  </si>
  <si>
    <t>This over-the-top star vehicle for box office draws Sylvester Stallone and Sharon Stone went through a series of directors before landing in the hands of Luis Llosa. Stallone stars as Ray Quick, a former CIA bomb expert now retired in Miami after an operation against a South American drug lord went horribly wrong, resulting in the death of a child. Ray is coaxed out of retirement by May Munro (Stone) to help her get revenge on the powerful organized crime family -- headed up by Joe Leon (Rod Steiger) and his son Tomas (Eric Roberts) -- that killed her parents years before. In the meantime, Ray's former partner Ned Trent (James Woods) is on the Leon family payroll and is seeking his own kind of revenge on Ray. As Ray executes Leon's soldiers one by one, his attraction to May boils over into a steamy encounter in the shower, a prelude to an explosive finale. Although director Llosa wisely kept his camera focused on his buff, semi-clad stars and the film's spectacular effects, the somewhat silly and incoherent plot resulted in a poor box office performance for The Specialist, the third disappointment in a row for Stone.</t>
  </si>
  <si>
    <t>Alexandra Seros</t>
  </si>
  <si>
    <t>Sylvester Stallone, Sharon Stone, James Woods, Rod Steiger, Eric Roberts, Mario Ernesto Sánchez, Sergio Dore Jr., Chase Randolph, Jeana Bell, Brittany Paige Bouck, Emilio Estefan Jr., LaGaylia Frazier, Ramon Gonzalez Cuevas, Tony Munafo, Cheito Quinonez, Tony Tatis, Mercedes Enriquez, Yeniffer Behrens, Scott Blake, Rex Reddick, Jeff Bornstein, Allan Graf, Juan Cejus, Marcela Cardona, Brent Sexton, Yami Hildalgo, Alfredo Álvarez Calderón, Steve Raulerson, Dave Caprita, Mayte Vilán, Bud Ekins, John Archie, Frank A. DeVito III, Bobbi Evors, John Brent Curry, Chris Conrad, Carmen More, Anabela Gracia, Guillermo Gentille, Ashley Winston Nolan, Victoria Bass, Mario Roberts, Jeff Moldovan, Gene Hartline, Antoni Corone, Steve Gladstone, Jackie Davis</t>
  </si>
  <si>
    <t>Titanic</t>
  </si>
  <si>
    <t>The 1912 sinking of the luxury liner Titanic is used as a backdrop for a several fictional subplots, chief of which involves snooty socialite Clifton Webb and his wife Barbara Stanwyck. Stanwyck has booked passage on the ill-fated passenger ship with her daughter (Audrey Dalton) and son (Harper Carter), leaving Webb far behind. Webb manages to board the ship at the last minute, and discovers that Stanwyck plans to divorce him; she further informs him that he is not the father of their son. When the Titanic sideswipes an iceberg and begins its slow descent in the Atlantic, the women and children are put on the lifeboats while the men stay behind to face death (except for cowardly cardsharp Allyn Joslyn, who disguises himself as a woman). The formerly class-conscious Webb acts with conspicuous bravery, seeing to it that several steerage passengers are ushered to safety. He is reunited with his son, who has given up his lifeboat seat to an elderly woman. All misunderstandings swept aside, Webb and his son face their final moments on earth together. In the film's best moment, a miniature recreation of the Titanic is seen sinking beneath the waves as the survivors watch from their lifeboats in numb horror. ~ Hal Erickson, Rovi</t>
  </si>
  <si>
    <t>Charles Brackett, Walter Reisch, Richard L. Breen</t>
  </si>
  <si>
    <t>Clifton Webb, Barbara Stanwyck, Robert Wagner, Audrey Dalton, Thelma Ritter, Brian Aherne, Richard Basehart, Allyn Joslyn, James Todd, William Johnstone, Charles FitzSimons, Barry Bernard, Harper Carter, Edmund Purdom, Camillo Guercio, Anthony Eustrel, Helen Van Tuyl, Alan Marston, James Lilburn, Christopher Severn, Frances Bergen, Guy Standing Jr., Hellen Van Tuyl, Roy Gordon, Marta Mitrovich, Ivis Goulding, Dennis J. Fraser, Ashley Cowan, Nathan Lee Graham, Merry Anders, Gloria Gordon, Melinda Markey, Patrick Aherne, Ron Hagerthy, Conrad Feia, Richard West, Mae Marsh, William Cottrell, Owen McGiveney, Donald Chaffin, Ralph Grosh, Michael Ferris, John Fraser, David Hoffman, Gordon Richards, Elizabeth Flournoy, Robin Hughes, Robin Camp, Pat Aherne, David Thursby, Patrick O'Moore, John Costello, Nicolas Coster, Pat O'Moore, Michael Hadlow, Ivan Hayes, Robin Sanders Clark, Herbert Deans, John Dodsworth, Charles R. Keane, Salvador Baguez, Eugene Borden, Alberto Morin, Richard Peel, Michael Rennie, Harry Cording, Joan Hayes, Bert Stevens, Duke Seba, Joyce Newhart, George Boyce</t>
  </si>
  <si>
    <t>Beloved</t>
  </si>
  <si>
    <t>When a former slave takes in a feral young woman, strange occurrences begin to take place, begging the question: could she be his older daughter, back from the dead? Starring Danny Glover and Oprah Winfrey, and based on the book by Toni Morrison.</t>
  </si>
  <si>
    <t>A powerful, emotional and successful film adaptation of the original novel.</t>
  </si>
  <si>
    <t>Jonathan Demme</t>
  </si>
  <si>
    <t>Akosua Busia, Richard LaGravenese, Adam Brooks</t>
  </si>
  <si>
    <t>Oprah Winfrey, Danny Glover, Thandie Newton, Kimberly Elise, Beah Richards, Lisa Gay Hamilton, Albert Hall, Irma P. Hall, Carol Jean Lewis, Carol Jane Lewis, Kessia Kordelle, Jude Ciccolella, Anthony Chisholm, Dorothy Love Coates, Jane White, Jason Robards, Yada Beener, Emil Pinnock, Calen Camero Johnson, George E. Ray, Wes Bentley, Dashiell Eaves, Tyler Hinson, Brian Hooks, Angie Utt, Hill Harper, Jim Roche, Vertamae Grosvenor, Ramona Castle, Brooklyn James, Nora Marlowe, Frederick Strother, Lillian Smith, Aliya Robinson, Joe Toutebon, Brittany Hawkins, Alerte Belance, Ayoka Dorsey, Ashleigh Watson, Dajon Matthews Roach, Norris Wiggins Jr., Harry Northup, Tracey Walter, Terel Gibson, Damani Baker, Robert Castle, Paul Lazar, Leigh Smiley, Jiggs Walker, Dan Olmstead, Charles Glenn, Anthony S. Calypso, Ysaye M. Barnwell, Trazana Beverley, Cecelia Ann Birt, Grace Blake, Jordan Cael, Nitanju Bolade Casel, Edwidge Danticat, Yanick Etienne, Jacqueline Celestin Fils-Aime, Denise Gassant, Frances Gray, Thelma Houston, Louise Johnson, Aisha Kahlil, Carol Lynn Maillard, Dianne McIntyre, Gaynielle Neville, Madeline Preston, Matt Rochester, Millicent Sparks, Lisa Summerour, Ophelia M. Turner, Karen Lorraine Vicks, Willa Ward, Pauletta Washington</t>
  </si>
  <si>
    <t>Rudyard Kipling's The Jungle Book</t>
  </si>
  <si>
    <t>This Disney live-action film contains elements of action, adventure, a nature film, and romance. It tells the story of Mowgli, an orphaned boy separated from his camp and childhood friend Kitty during an attack by Shere Khan the fierce tiger. The frightened child is raised in the Indian jungles by wolves and other animals. During a childhood swing through the trees, he finds a magical lost city brimming with treasure and swarming with apes. He grows up and encounters Kitty as she walks through the forest. He follows her to the city where she takes him under her wing to teach him civilized ways. Her fiance Boone grows jealous, learns of the treasure, and begins a plot to get rid of Mowgli after he leads them to the lost city. Boone and his henchmen end up kidnapping Kitty, her father, kindly Dr. Plumford, and Mowgli. The jungle boy leads on an exciting chase to the city. The scenes inside the city are reminiscent of the Indiana Jones movies. In the end, everyone gets exactly what they deserve.</t>
  </si>
  <si>
    <t>Rudyard Kipling's The Jungle Book may not hew as closely to the book as its title suggests, but it still offers an entertaining live-action take on a story best known in animated form.</t>
  </si>
  <si>
    <t>Stephen Sommers, Greg Michael</t>
  </si>
  <si>
    <t>Stephen Sommers, Ronald Yanover, Mark D. Geldman</t>
  </si>
  <si>
    <t>Jason Scott Lee, Cary Elwes, Lena Headey, Sam Neill, John Cleese, Jason Flemyng, Stefan Kalipha, Ron Donachie, Anirudh Agrawal, Faran Tahir, Sean Naegeli, Joanna Wolff, Liza Walker, Rachel Robertson, Natalie Morse, Gerry Crampton, Amrik Gill, Rick Glassey</t>
  </si>
  <si>
    <t>The Life and Times of Allen Ginsberg</t>
  </si>
  <si>
    <t>Visionary, radical, spiritual seeker, renowned poet, founding member of a major literary movement, champion of human rights, Buddhist, political activist and teacher-Allen Ginsberg's remarkable life shaped the very soul of American counterculture. For 25 years, Academy Award (R)-nominated director Jerry Aronson accumulated more than 120 hours of film on Allen Ginsberg, resulting in this comprehensive portrait of one of America's greatest poets, author of Howl and other groundbreaking poems. The DVD includes exclusive and revealing interviews with his friends, family and contemporaries as well as never-before-seen materials made public because of the warm friendship that developed between subject and director. This compilation reveals the last 60 years of American culture beginning with the Beat era in the post-war Forties and Fifties, continuing through the revolutionary Sixties and concluding with the uncertainty and possibility of current times. (c) Cinedigm</t>
  </si>
  <si>
    <t>Jerry Aronson</t>
  </si>
  <si>
    <t>Norman Mailer, Allen Ginsberg, Ken Kesey, William S. Burroughs, Ken Kesey, Norman Mailer, Abbie Hoffman, Dr. Timothy Leary, Dick Cavett, William F. Buckley Jr., Joan Baez, Amiri Baraka, Bob Dylan, Jack Kerouac, Abbie Hoffman, Eugene Brooks Ginsberg, Hannah Litzky, Edith Ginsberg, Herbert Huncke, Michael McClure</t>
  </si>
  <si>
    <t>Docurama</t>
  </si>
  <si>
    <t>Junior</t>
  </si>
  <si>
    <t>Ultimate manly man Arnold Schwarzenegger learns what it's like to be an expectant mother in director Ivan Reitman's high-concept comedy. Schwarzenegger plays Dr. Hess, a medical researcher working on a revolutionary drug to help mothers carry endangered infants to term. When government regulations prevent Dr. Hess from testing the drug through normal channels, his partner Dr. Arbogast (Danny DeVito) develops an unorthodox solution: they will steal a female egg and implant it in Hess, who will carry the child himself. Predictably, much of the subsequent humor centers on the incongruous sight of the muscular Schwarzenegger undergoing the trials and tribulations of pregnancy, from morning sickness to labor pains. Emma Thompson returns to her comic roots and provides romantic interest as an incorrigibly clumsy but intelligent scientist who catches on to Hess' deception. Reitman, Schwarzenegger, and DeVito had previously had a hit with Twins (1988), which revolved around a similarly ludicrous medical premise, but they failed to repeat that film's success here, as audiences largely ignored the film and reviewers criticized the humor as disappointingly obvious.</t>
  </si>
  <si>
    <t>Ivan Reitman</t>
  </si>
  <si>
    <t>Kevin Wade, Chris Conrad</t>
  </si>
  <si>
    <t>Arnold Schwarzenegger, Danny DeVito, Emma Thompson, Frank Langella, Pamela Reed, Judy Collins, James Eckhouse, Aida Turturro, Welker White, Megan Cavanagh, Merle Kennedy, Mindy Seeger, Christopher Meloni, Antoinette Peragine, Cassandra Wilson, Ellen McLaughlin, Stefan Gierasch, Alexander Enberg, Judy Ovitz, Michele Abrams, Kevin West, Ira Newborn, Misa Koprova, Jodi Knotts, Michelle Abrams, John Pinette, Fred Stoller, Kathleen Chalfant, Anna Gunn, Lisa Summerour, Maggy Myers Davidson, Kristina Hardee, Leah Teweles, Dee Hengstler, Maggie Han, Jerald Vincent, Charmaine Alicia Mancil, Lawrence Tierney, Charles McGowan, Peter Elliott, Matt Mulhern, Chris Pray, John Yang, Sara Peery, Jan Yanehiro, Dennis O'Donnell, Beth Campbell Fitzgerald, Lawrence T. Wrentz, Brianna McConnell, Brittany McConnell, Ryan Doss, Zachary Doss, Christian Giammichele, Kieran Giammichele, Monika Schnarre, Allen Walls, Kevin Sifuentes, Tom Dugan, Holly Wortell, Susan Dills, Peter Chen, Dean Jacobson, Mary Gordon Murray, Julie Vasquez, Dayna Winston</t>
  </si>
  <si>
    <t>Street Fighter</t>
  </si>
  <si>
    <t>A military commander is sent by an international organization to fight a psychotic dictator who holds a relief team hostage. When the world pays the dictator's ransom, the commander resigns and decides to take on the villain himself. This action fantasy is based on a popular video game.</t>
  </si>
  <si>
    <t>Though it offers mild entertainment through campy one-liners and the overacting of the late Raul Julia, Street Fighter's nonstop action sequences are not enough to make up for a predictable, uneven storyline.</t>
  </si>
  <si>
    <t>Jean-Claude Van Damme, Raul Julia, Damian Chapa, Kylie Minogue, Roshan Seth, Ming-Na Wen, Simon Callow, Wes Studi, Byron Mann, Grand L. Bush, Peter Navy Tuiasosopo, Jay Tavare, Andrew Bryniarski, Gregg Rainwater, Sander Vanocur, Miguel A. Núñez Jr., Robert Mammone, Kenya Sawada, Gerry Day, Adrian Cronauer, David Green, Kenzo Tsujimoto, Edward R. Pressman, Ray Swenson, Joe Bunger, Brian Moll, Maria Dickson, Norman Steiner, Andrew Cottgrove, Kawee "Seng" Sirikanerat, Kamilyn Kaneko, David DeSouza, Scott Rosen, Renzo Colla, Ric Curnow, Efthymios Kallos, Alex Ivacheff, Maow Krungvong, Francoise Le Cosset, Saleh Saqqaf, Rosanna Wong, Darcy LaPier, Jeri Barchilon</t>
  </si>
  <si>
    <t>This newest version of Louisa May Alcott's tender novel is considered to be among the best as it chronicles the lives of four sisters growing up in the mid nineteenth century. The story is set in New England during and immediately after the Civil War. The four March sisters Meg, Jo, Beth, and Amy are living alone with their mother Marmee. Their father has left to fight in the Union Army and their standard of living and social status has been greatly reduced. The story primarily focuses upon Jo, a budding writer of adventure and crime stories. As the seasons turn and years pass the girls grow up. Meg marries her former tutor Brooke, Beth is damaged by scarlet fever, and Jo spurns Laurie after he proposes. Marmee advises Jo to celebrate her independence and Jo moves to New York where she becomes a trashy novelist under the pen name "Joseph." In New York she meets Friedrich Bhaer a German philosophy professor. She feels an instant connection to him. Meanwhile Amy is in Europe studying art when she encounters Laurie who has become a playboy. After a family tragedy and at the behest of her mentor the professor, Jo changes her writing style and becomes Louisa May Alcott.</t>
  </si>
  <si>
    <t>Thanks to a powerhouse lineup of talented actresses, Gillian Armstrong's take on Louisa May Alcott's Little Women proves that a timeless story can succeed no matter how many times it's told.</t>
  </si>
  <si>
    <t>Winona Ryder, Susan Sarandon, Trini Alvarado, Eric Stoltz, Christian Bale, Gabriel Byrne, Claire Danes, Kirsten Dunst, Samantha Mathis, John Neville, Mary Wickes, Florence Patterson, Florence Paterson, Robin Collins, Corrie Clark, Rebecca Toolan, Michelle Goodger, Matthew Walker, Curt Willington, Billie Pleffer, Louella Pleffer, Janne Mortil, Sarah Strange, Ahnee Boyce, Michele Goodger, Marco Roy, A.J. Unger, Brian Finn, Janie Wood-Morris, Janie Woods-Morris, Patricia Leith, Christine Lippa, Kristina West, Nicole Babuick, Jenna Percy, Alan Robertson, Mar Andersons, Cameron Labine, Bethoe Shirkoff, Marilyn Norry, Cameron Libman, Tegan Moss, Janet Craig, Beverley Elliott, James Leard, Charles Baird, Jay Brazeau, Demetri Goritsas, Kate Robbins, Donal Logue, Scott Bellis, John Shaw, Irene Miscisco, Peter James Haworth, Natalie Friisdahl, Kristy Friisdahl, Bryan Finn, Sean Finn</t>
  </si>
  <si>
    <t>Shallow Grave</t>
  </si>
  <si>
    <t>In this black British comedy, set in modern Scotland, three odd people finally find a new roommate and must figure out what to do with him after he turns up dead. Tension runs high between the trio, and the story takes many serpentine turns before its resolution.</t>
  </si>
  <si>
    <t>This black-humored thriller features characters who are more obnoxious than clever. During the second half, the movie descends into gratuitous violence.</t>
  </si>
  <si>
    <t>Danny Boyle</t>
  </si>
  <si>
    <t>John Hodge</t>
  </si>
  <si>
    <t>Kerry Fox, Christopher Eccleston, Ewan McGregor, Keith Allen, Ken Stott, John Hodge, John Bett, Peter Mullan, Kenneth Bryans, Elspeth Cameron, Jean Marie Coffey, Robert David MacDonald, Tony Curran, Bill Denniston, Paul Doonan, Victor Eadie, Grant Glendinning, Colin McRedie, Jenny McCrindle, Victoria Nairn, Leonard O'Malley, Gregor Powrie, David Alan MacDonald, Billy Riddoch, Gary Lewis, Frances Low, Peter Mullen, David Scoular</t>
  </si>
  <si>
    <t>The end of the Cold-War left many CIA agents out in the cold. This drama documents the exploits of two former-spies who set up high-tech free-lance spying company. Hired by a neurotic corporate giant, the duo tries to bribe a judge to overturn a suit involving his child.</t>
  </si>
  <si>
    <t>Ross Thomas</t>
  </si>
  <si>
    <t>Ellen Barkin, Susan Wooldridge, Laurence Fishburne, Jonny Lee Miller, Ken Stott, Frank Langella, Mark Drewry, Michael Beach, Gia Carides, Angus Deayton, David Ogden Stiers, George Irving, Deborah Aquila, Daniel Hugh Kelly, Spalding Gray, Tegan West, James Hong, Fred Henderson, Michelle Beaudoin, Sherry Bie, Alan Robertson, L. Harvey Gold, A.C. Peterson, Larry Musser, Lang Yun, Brian Drummond, Glen Chin, Sook Yin Lee, Marcus Youssef, Conan Lee, Nicholas Lea, Charles Bartlett, David McCharen, Jill Teed, Judi M. Durand, Lucy Lin</t>
  </si>
  <si>
    <t>Three Colors: Red (Trois couleurs: Rouge)</t>
  </si>
  <si>
    <t>A beautiful model named Valentine crosses paths with a retired judge, whose dog she runs over with her car. The lonely judge, she discovers, amuses himself by eavesdropping on all of his neighbors' phone conversations. Near Valentine's apartment lives a young man who aspires to be a judge and loves a woman who will betray him. From these characters' proximity comes spiritual kinship and mutual redemption.</t>
  </si>
  <si>
    <t>A complex, stirring, and beautifully realized portrait of interconnected lives, Red is the captivating conclusion to a remarkable trilogy.</t>
  </si>
  <si>
    <t>Krzysztof Kieslowski</t>
  </si>
  <si>
    <t>Krzysztof Kieslowski, Krzysztof Piesiewicz</t>
  </si>
  <si>
    <t>Jean-Louis Trintignant, Irène Jacob, Frédérique Feder, Jean-Pierre Lorit, Samuel Le Bihan, Marion Stalens, Teco Celio, Bernard Escalon, Jean Schlegel, Elzbieta Jasinska, Paul Vermeulen, Roland Carey, Juliette Binoche, Benoit Regent</t>
  </si>
  <si>
    <t>Miramax Films</t>
  </si>
  <si>
    <t>True Crime</t>
  </si>
  <si>
    <t>In this thriller a woman attempts to solve a murder and ends up face to face with a serial killer.</t>
  </si>
  <si>
    <t>Pat Verducci</t>
  </si>
  <si>
    <t>Alicia Silverstone, Kevin Dillon, Bill Nunn, Michael Bowen, Jennifer Savidge, Ann De Vaney, Sean Anthony Moran, Joshua Schaefer, Marla Sokoloff, Tara Subkoff, Alissa Dowdy, Aimee Brooks, Brian Wankum, Melissa DeLizia, Trombe Anika Lockhart, Jack Rader, David Packer</t>
  </si>
  <si>
    <t>L'Enfer</t>
  </si>
  <si>
    <t>This French drama about the relationship between an insanely jealous man and his wife took 30 years to make. Since its inception by the late director Henri-Georges Clouzot the film was plagued with bad luck. He began filming it in 1964. There are only two characters in the film and on the third day of shooting the female lead became gravely ill. Later during rehearsals with a new actress, the director had a heart attack. Though he lived until 1977, he never got around to finishing it. The script was passed on to producer Marin Karmitz by Clouzot's widow. Paul wanted to buy the beautiful resort hotel he worked at for 15 years. His happy and spirited wife Nelly goes along with it. She is already a mother and contented with her life. Paul, who incurred tremendous debts to get the hotel, is not so happy. He is stressed to the breaking point. After he suspects his wife of philandering he slowly goes insane. He also begins increasing his consumption of alcohol and sleeping pills. Their lives become a living hell.</t>
  </si>
  <si>
    <t>Claude Chabrol</t>
  </si>
  <si>
    <t>Claude Chabrol, Henri-Georges Clouzot</t>
  </si>
  <si>
    <t>Emmanuelle Béart, François Cluzet, Marc Lavoine, Nathalie Cardone, André Wilms, Christiane Minazzoli, Dora Doll, Mario David, Jean-Pierre Cassel, Sophie Artur, Thomas Chabrol, Noel Simsolo, Yves Verhoeven, Amaya Antolin, Jean-Claude Barbier, Claire De Beaumont, Pierre-Francois Dumeniaud, Rene Gouzenne, Marie-Therese Izar, Dominique Jambert, Louis DeLeotoing D'Anjony, Jeromele Paulmier, Vincent Mangado, Francoise Meyruels, Laurent Nassiet, Catherine Tacha</t>
  </si>
  <si>
    <t>MK2 Productions</t>
  </si>
  <si>
    <t>Nobody's Fool</t>
  </si>
  <si>
    <t>Paul Newman earned an Oscar nomination (and won citations from the New York Film Critics Circle and the Berlin International Film Festival) for his performance in this well-drawn comedy-drama. Sully (Newman) is a 60-year-old man who emotionally seems to have never quite emerged from adolescence; scraping by on part-time work in construction, Sully has built a life around avoiding responsibility. He hasn't spoken with his ex-wife (Elizabeth Wilson) in years, he lives in a rooming house owned by his eighth-grade teacher Mrs. Beryl (Jessica Tandy), his best friend is a mildly retarded handyman, Rub (Pruitt Taylor Vince), and he has a crush on Toby (Melanie Griffith), who is half his age and married to Carl (Bruce Willis), who sometimes gives him work. One day, Sully nearly runs into his son Peter (Dylan Walsh) and discovers that he has a grandson he never knew about; for the first time, Sully finds himself thinking that he ought to start behaving like a grown-up -- or at least get to know his family before it's too late. Nobody's Fool also features Gene Saks as Sully's lawyer Wirf, and Philip Seymour Hoffman as the overly-enthusiastic Officer Raymer.</t>
  </si>
  <si>
    <t>It's solidly directed by Robert Benton and stacked with fine performances from an impressive cast, but above all, Nobody's Fool is a showcase for some of Paul Newman's best late-period work.</t>
  </si>
  <si>
    <t>Paul Newman, Jessica Tandy, Bruce Willis, Melanie Griffith, Dylan Walsh, Pruitt Taylor Vince, Gene Saks, Josef Sommer, Philip Seymour Hoffman, Philip Bosco, Catherine Dent, Alexander Goodwin, Carl John Matusovich, Carl J. Matusovich, Jay Patterson, Jerry Mayer, Angela Pietropinto, Alice Drummond, Margo Martindale, Angelica Torn, Richard Mawe, Joe Paparone, Shannah Laumeister, Elizabeth Wilson, Tim Sloan, Kenneth Frawley, Marcus Powell, Frank W. Inness, Page Johnson, William Raymond Calhoun, Bob Heitman, Drenda Spohnholtz, Gerry Robert Byrne</t>
  </si>
  <si>
    <t>The Wild Bunch</t>
  </si>
  <si>
    <t>Sam Peckinpah's controversial revisionist Western takes place in Texas and Mexico in 1913, a transitional year when the Old West was giving way to the New West. The titular outlaw bunch, headed by ethical-in-his-fashion Pike (William Holden), continues staging violent bank robberies in their old, time-honored tradition. After a particularly brutal holdup in the town of San Rafael, the gang -- or what's left of it -- heads for the hills of Mexico, pursued by a posse led by Thornton (Robert Ryan), an old friend of Pike's. The gang discovers that the bank had been set up to be robbed by Thornton's railroad-executive boss Pat Harrigan (Albert Dekker), and that their booty consists of worthless metal washers. Meanwhile, the conscience-stricken Thornton seethes over Harrigan's scheme, which has cost too many innocent lives, but he is powerless to leave the railroad baron's employ lest he be sent back to jail. While hiding out in a Mexican village, the gang is engaged by corrupt general Emilio Fernandez to steal a huge shipment of guns from the U.S. Army. Like Thornton, Pike agrees against his will: his right-hand man Jaime Sanchez is being held hostage by Fernandez, who in turn is being manipulated by a pair of war-mongering German officers. More violence -- both justified and gratuitous -- follows, leading to a final blood-spattered confrontation between the Wild Bunch and 's posse. For many years, no one audience was privy to a "definitive" version of The Wild Bunch. Peckinpah's 144-minute director's cut was butchered by Warner Bros. after its first press showing (curiously, the studio removed not only the gorier scenes, but also several motivational sequences, rendering much of the film incomprehensible). The 1981 reissue was restored to 141 minutes, but it wasn't until the advent of home video that the complete version was once more made available. Once considered the last word in cinematic bloodletting, The Wild Bunch is a model of decorum compared to what was to follow.</t>
  </si>
  <si>
    <t>The Wild Bunch is Sam Peckinpah's shocking, violent ballad to an old world and a dying genre.</t>
  </si>
  <si>
    <t>Sam Peckinpah, Walon Green, Roy N. Sickner</t>
  </si>
  <si>
    <t>William Holden, Ernest Borgnine, Robert Ryan, Edmond O'Brien, Warren Oates, Jaime Sánchez, Ben Johnson, Emilio Fernandez, Strother Martin, L.Q. Jones, Albert Dekker, Bo Hopkins, Dub Taylor, Jorge Russek, Alfonso Arau, Chano Urueta, Sonia Amelio, Aurora Clavel, Elsa Cardenas, Bill Hart, Rayford Barnes, Fernando Wagner, Paul Harper, Constance White, Enrique Lucero, Lilia Richards, Rene Dupeyron, Pedro Galvan, Margarito Luna</t>
  </si>
  <si>
    <t>The Quick and the Dead</t>
  </si>
  <si>
    <t>Director Sam Raimi brings his trademark comic book-influenced visual panache to this post-modern Western. Sharon Stone stars as Ellen, a mysterious female gunslinger who arrives in the frontier hamlet of Redemption for a contest pitting quick-draw artists against each other. The event is the brainchild of Redemption's evil, corrupt mayor, Herod (Gene Hackman), a criminal who has taken over the town and charges a 50% tax on local businesses. The pot for Herod's deadly game has swollen, attracting numerous colorful gunfighters from around the territory. As each battle thins the ranks of players, the pasts of several participants are revealed. Ellen is seeking revenge on Herod for a heinous past injustice. The fast-talking braggart known as "The Kid" (Leonardo DiCaprio) may in fact be Herod's son. The pacifist Reverend Cort (Russell Crowe), who refuses to participate in the bloodshed, is the fastest draw in the West and a former colleague of Herod's. After several spectacular slayings, Ellen and Herod stage a final showdown, but not before he has made her an unexpected proposal. The Quick and the Dead (1995) is dedicated to veteran Western actor Woody Strode, who appears in a cameo as Redemption's coffin maker, his final performance. ~ Karl Williams, Rovi</t>
  </si>
  <si>
    <t>The Quick and the Dead isn't quite the draw that its intriguing premise and pedigree suggest, but fans of nontraditional Westerns should have some rootin' tootin' fun.</t>
  </si>
  <si>
    <t>Action &amp; Adventure, Cult Movies, Western</t>
  </si>
  <si>
    <t>Sam Raimi</t>
  </si>
  <si>
    <t>Simon Moore, John Sayles</t>
  </si>
  <si>
    <t>Sharon Stone, Gene Hackman, Russell Crowe, Leonardo DiCaprio, Tobin Bell, Roberts Blossom, Francine Maisler, Kevin Conway, Keith David, Lance Henriksen, Pat Hingle, Gary Sinise, Olivia Burnette, Fay Masterson, Raynor Scheine, Woody Strode, Mark Boone Jr., Jerry Swindall, Scott Spiegel, Jonothon Gill, Sven Ole Thorsen, Lennie Loftin, Matthew Gold, Arturo Gastelum, David Cornell, Mike Stone, Josef Rainer, Stacey Linn Ramsower, Tony Boggs, Scott Ryder, Greg Goossen, Timothy Patrick Quill, Solomon Abrams, John Cameron, Bruce Campbell, Michael Stone, Butch Molina, Gergory Goossen, Mick Garris, Oliver Dear</t>
  </si>
  <si>
    <t>Top Dog</t>
  </si>
  <si>
    <t>In this action comedy, renegade cop Jake Wilder investigates the death of his old friend, Lou Swanson, another cop, who was killed while investigating the bombing of a San Diego housing project. To solve the murder and stop the bomber, Wilder teams up with Swanson's partner, a German Shepherd named Reno. At first the new partners do not get along, but eventually they begin working as a team and discover that the culprit was a white-supremacist group. This film stirred up a lot of controversy when it first came out as the distributors exhibited remarkably bad judgment by releasing it two weeks after the Oklahoma City bombing of a Federal building that resulted in the death of close to two hundred innocent people, some of them small children.</t>
  </si>
  <si>
    <t>Chuck Norris, Clyde Kusatsu, Michele Lamar Richards, Peter S. Moore, Peter Savard Moore, Erik von Detten, Carmine Caridi, Herta Ware, Kai Wulff, Francesco Quinn, Timothy Bottoms, Ron Johnson, Fred Bailey</t>
  </si>
  <si>
    <t>Live Entertainment</t>
  </si>
  <si>
    <t>Man of the House</t>
  </si>
  <si>
    <t>In this comedy a young boy declares war after he learns that his mother is about to remarry. The lad is Ben Archer (teen heartthrob Jonathan Taylor Thomas), and several years before, his real father abandoned his mother (Farrah Fawcett). Now he is suspicious of all his mother's boyfriends. After she announces that she is planning to marry district-attorney Jack Sturges (Chevy Chase), Ben vows that he will do everything in his power to scare him away. Meanwhile, a notorious gangster plans to do more than scare Jack away. Mayhem ensues as the bratty Ben continually torments his would-be step-dad who is equally determined to bond with the boy.</t>
  </si>
  <si>
    <t>James Orr</t>
  </si>
  <si>
    <t>James Orr, Jim Cruickshank, James Cruikshank, David E. Peckinpah</t>
  </si>
  <si>
    <t>Jonathan Taylor Thomas, Chevy Chase, Farrah Fawcett, George Wendt, David Shiner, Art LaFleur, Richard Portnow, Leonard Red Crow, Richard Foronjy, Peter Appel, George Greif, Ron Canada, Chris Miranda, Zachary Browne, Spencer Vrooman, Chief Leonard George, Nicholas Garrett, Jimmy Baker, John DiSanti, Walter Marsh, Judith Maxie, Jim Smith, Sean Orr, Tony Sampson, Shane Meier</t>
  </si>
  <si>
    <t>All Girl Productions</t>
  </si>
  <si>
    <t>Hideaway</t>
  </si>
  <si>
    <t>In this horror movie, Hatch Harrison finds himself in an extraordinary position following a car wreck. Hatch was clinically dead for two hours before he was resuscitated. Trying to resume his normal life, Hatch encounters difficulty when he begins having horrific hallucinations of ritual killings.</t>
  </si>
  <si>
    <t>Brett Leonard, Bill Mizel</t>
  </si>
  <si>
    <t>Andrew Kevin Walker, Neal Jimenez</t>
  </si>
  <si>
    <t>Jeff Goldblum, Christine Lahti, Alicia Silverstone, Jeremy Sisto, Alfred Molina, Rae Dawn Chong, Kenneth Welsh, Suzy Joachim, Shirley Broderick, Tom McBeath, Joely Collins, Roger R. Cross, Michael McDonald, Don S. Davis, Rebecca Toolan, Hiro Kanagawa, Jayme Knox, Norma Jean Wick, Michelle Skalnik, Gaetana Korbin, Tiffany Foster, Mara Duronslet</t>
  </si>
  <si>
    <t>The Babysitter</t>
  </si>
  <si>
    <t>This dark drama presents a non-linear account of a perfectly mundane event. Having a social engagement, a couple calls for their babysitter. She arrives, they go out, her boyfriend comes over, and the weirdness begins.</t>
  </si>
  <si>
    <t>Guy Ferland</t>
  </si>
  <si>
    <t>Alicia Silverstone, J.T. Walsh, Lee Garlington, Nicky Katt, Jeremy London, George Segal, Jane Alden, Lois Chiles, Ryan Slater, Brittany English Stephens, Tuesday Knight, Matthew Kimbrough, Erick Menyuk, Noel Evangelisti, Eric Menyuk, Michael Chieffo, Hal Fort Atkinson III, Monty Silverstone, Cameron Corwin Fuller</t>
  </si>
  <si>
    <t>The Old Dark House</t>
  </si>
  <si>
    <t>Frankenstein director James Whale turned J.B. Priestley's novel "Benighted" into a nerve-jangling tale (originally released in 1932) that became the template for all spooky-house chillers to come. Stranded travelers stumble upon a strange old house, and find themselves at the mercy of a highly eccentric and potentially dangerous family. This atmospheric thriller features an unforgettable post-Frankenstein horror role for Boris Karloff, as the hulking, disfigured butler Morgan. Also starring in early-career roles are Melvin Douglas, Charles Laughton, Raymond Massey and Gloria Stuart of Titanic.</t>
  </si>
  <si>
    <t>R.C. Sherriff, J.B. Priestley, Benn Wolfe Levy</t>
  </si>
  <si>
    <t>Boris Karloff, Melvyn Douglas, Charles Laughton, Gloria Stuart, Lillian Bond, Lilian Bond, Ernest Thesiger, Eva Moore, Raymond Massey, Brember Wills, Elspeth Dudgeon</t>
  </si>
  <si>
    <t>Cohen Media</t>
  </si>
  <si>
    <t>She</t>
  </si>
  <si>
    <t>The second novel by British author H. Rider Haggard (his follow up to King Solomon's Mines) became this adventure classic, filmed twice previously in silent form. Randolph Scott stars as Leo Vincey, the descendant of an explorer who, according to family lore, discovered an immortality-bestowing fire on an expedition to a remote area of Manchuria. Leo sets out on a new voyage of discovery to the region's frozen wastes with a British scientist, Horace Holly (Nigel Bruce). Along the way, their team is joined by a trader, Dugmore (Lumsden Hare) and his daughter Tanya (Helen Mack). A tragic avalanche then kills everyone except Leo, Horace, and Tanya. Rescued by tribal shaman Billali (Gustav von Seyffertitz), the trio is led underground to Kor, a secret land with a hot climate ruled over by the cruel Ayesha (Helen Gahagan), better known to the natives as "She Who Must Be Obeyed."</t>
  </si>
  <si>
    <t>Irving Pichel, Lancing G. Holden, Lansing C. Holden</t>
  </si>
  <si>
    <t>Ruth Rose, Dudley Nichols</t>
  </si>
  <si>
    <t>Randolph Scott, Helen Gahagan, Nigel Bruce, Helen Mack, Gustav von Seyffertitz, Samuel S. Hinds, Noble Johnson, Lumsden Hare, Jim Thorpe, Anatole Winogradoff, Gustav von Wangenheim</t>
  </si>
  <si>
    <t>Legend Films</t>
  </si>
  <si>
    <t>This film is a remake of the classic 1960 science-fiction thriller, Village of the Damned, which was based on the novel The Midwich Cuckoos by John Wyndham. Veteran horror director John Carpenter is at the helm this time, with Christopher Reeve replacing George Sanders in the starring role. Aliens put the entire village of Midwich to sleep for 24 hours and impregnate many women. Reeve plays Alan Chaffee, the town doctor, whose wife Barbara (Karen Kahn) is one of the women carrying an alien baby. Visiting scientist Dr. Susan Verner (Kristie Alley) is monitoring the situation for the government. She supervises a mass birthing in a barn. The children turn out to be white-haired, glassy-eyed, and telepathic. Their plan is to use their supernatural powers to kill the villagers and help the aliens take over, and only Chaffee and Verner can stop them.</t>
  </si>
  <si>
    <t>With John Carpenter at the helm and an eclectic onscreen ensemble, this Village of the Damned should be distinguished by more than its improved special effects.</t>
  </si>
  <si>
    <t>Christopher Reeve, Kirstie Alley, Linda Kozlowski, Michael Paré, Meredith Salenger, Mark Hamill, Pippa Pearthree, Peter Jason, Constance Forslund, Karen Kahn, Thomas Dekker, Lindsey Haun, Cody Dorkin, Trishalee Hardy, Jessye Quarry, Adam Robbins, Sharon Iwai, Chelsea DeRidder Simms, Renee Rene Simms, Danielle Wiener, Hillary Harvey, Bradley Wilheim, Jennifer Wilheim, George 'Buck' Flower, Squire Fridell, John Carpenter, Darryl Jones, Ed Corbett, Ross Martineau, Skip Richardson, Tony Haney, Montgomery Hom, Steve Chambers, Ron Kaell, Lane Nishikawa, Michael Halton, Julie Eccles, Lois Saunders, Sidney Baldwin, Wendolyn Lee, Kathleen Turco-Lyon, Abigail Van Alyn, Roy Conrad, Dan Belzer, Dena Martinez, Alice Barden, John Brebner, Ralph Miller, Rip Haight</t>
  </si>
  <si>
    <t>A Little Princess</t>
  </si>
  <si>
    <t>A privileged, free-spirited young girl tries to adapt to life in a strict boarding school in this charming, critically acclaimed children's fantasy. Adapting a novel by Frances Hodgson Burnett, also the author of The Secret Garden, the film shifts the story's setting to World War I. 10 year-old Sara Crewe (Liesel Matthews) has been left in a respected New York City boarding school while her British father heads overseas to fight. Filled with wild stories and a playful attitude, the unconventional Sara becomes popular amongst her classmates but quickly comes into conflict with the harsh headmistress, Miss Minchin (Eleanor Bron), who attempts to quash the child's individuality. The young girl's situation takes a serious turn for the worse when she unexpectedly receives word of her father's death, and, suddenly impoverished, is forced into life as a servant. Treated as a lesser class of person by her former companions, Sara instead befriends her fellow servants and turns to the power of imagination in order to maintain hope for the future. In addition to changing the story's setting, screenwriters Richard LaGravenese and Elizabeth Chandler add a layer of Indian mythology to the tale, allowing director Alfonso Cuaron the chance to punctuate the riches-to-rags fable with a series of lush, imaginative fantasy sequences. Though A Little Princess had difficulty attracting audiences during its initial run, its visual splendor and touching storytelling were praised by many critics, several of whom proclaimed the film one of the best family-oriented productions of its time. ~ Judd Blaise, Rovi</t>
  </si>
  <si>
    <t>Alfonso Cuarón adapts Frances Hodgson Burnett's novel with a keen sense of magic realism, vividly recreating the world of childhood as seen through the characters.</t>
  </si>
  <si>
    <t>Alfonso Cuarón</t>
  </si>
  <si>
    <t>Richard LaGravenese</t>
  </si>
  <si>
    <t>Eleanor Bron, Liam Cunningham, Liesel Matthews, Rusty Schwimmer, Arthur Malet, Vanessa Lee Chester, Errol Sitahal, Heather DeLoach, Taylor Fry, Darcie Bradford, Rachael Bella, Alexandra Rea-Baum, Camilla Belle, Nathaniel Merrill, Lauren Blumenfeld, Kelsey Mulrooney, Judith Drake, Kaitlan Cullum, Alison Moir, Tim Winters, Kaitlin Cullum, Lomax Study, Vincent Schiavelli, Pushpa Rawal, Rahi Azizi, Ken Palmer, Helen Greenberg, Norman Merrill, Peggy Miley, Robert P. Cohen, William Blomquist, David Fresco, Judith D. Drake, Chris Ellis</t>
  </si>
  <si>
    <t>Mad Love</t>
  </si>
  <si>
    <t>A lonely teenager thinks that he's found love, but it turns out to be more than he bargained for. Matt Leland (Chris O'Donnell) is an intelligent but awkward high school student who is in the market for a girlfriend but not having much luck finding one. One night, while looking at the stars through his telescope, Matt accidentally trains his vision on Casey Roberts (Drew Barrymore), a high-spirited girl who lives on the other side of the lake near their home. Matt is smitten with her, and he maps out a scheme to meet her. He finds her brash and charming, and she seems just as fond of him. However, Matt doesn't know that Casey is manic depressive and has been in and out of mental institutions for most of her life. Her father Richard (Jude Ciccolella) wants to keep her in an institution, while her mother Margaret (Joan Allen) wants the best for her daughter but isn't sure what that is. Casey, however, wants to be with Matt, and she convinces him that her parents mean to harm her. They run away, planning to go to Mexico, but Matt begins to realize that Casey's mood swings are more serious than he imagined. Set in Seattle, Mad Love features an on-screen appearance by the Washington-based all-female hard rock band 7 Year Bitch; the soundtrack also features music by Nirvana, Luscious Jackson, Los Lobos, Cracker, and Grant Lee Buffalo.</t>
  </si>
  <si>
    <t>Mad Love tries to juggle mental illness with meet-cute, and the end result is a misguided rom-com whose sparks resolutely fail to fly.</t>
  </si>
  <si>
    <t>Antonia Bird</t>
  </si>
  <si>
    <t>Chris O'Donnell, Drew Barrymore, Matthew Lillard, Richard Chaim, Robert Nadir, Joan Allen, Jude Ciccolella, Amy Sakasitz, T.J. Lowther, Kevin Dunn, Elaine Miles, Sharon Collar, Patrick Ryals, Selene H. Vigil, Angela Hall, Valerie M. Agnew, Roisin Dunne, Elizabeth F. Davis, Todd Sible, Liev Schreiber, Angelina Calderon Torres, Stefan Enriquez, Yvonne C. Orona, Pedro Garcia</t>
  </si>
  <si>
    <t>Bad Boys</t>
  </si>
  <si>
    <t>Former video director Michael Bay had his first big hit with this action comedy, which also returned producers Jerry Bruckheimer and Don Simpson to the big-budget, high-violence movies that they successfully churned out in the '80s. Mike Lowrey (Will Smith) and Marcus Burnett (Martin Lawrence) are two Miami cops who watch as 100 million dollars in heroin, from the biggest drug bust of their careers, is stolen out of the basement of police headquarters. This puts them hot on the trail of French drug lord Fouchet (Tchéky Karyo), who leaves a trail of bodies in his wake and only one witness, Julie Mott (Téa Leoni), who quickly teams up with our heroes. Comic hijinks ensue when plot complications force Mike to impersonate the married Marcus, to the point of moving in with his wife and children, while Marcus takes over Mike's bachelor pad and lifestyle. Car chases, snappy one-liners, and nonstop pacing fuel this umpteenth variation on the cop "buddy" formula. ~ Don Kaye, Rovi</t>
  </si>
  <si>
    <t>Bad Boys stars Will Smith and Martin Lawrence have enjoyable chemistry; unfortunately, director Michael Bay too often drowns it out with set pieces and explosions in place of an actual story.</t>
  </si>
  <si>
    <t>Michael Bay</t>
  </si>
  <si>
    <t>Michael Barrie, Jim Mulholland, Doug Richardson, George Gallo</t>
  </si>
  <si>
    <t>Martin Lawrence, Will Smith, Téa Leoni, Tcheky Karyo, Theresa Randle, Marg Helgenberger, Nestor Serrano, Julio Oscar Mechoso, Saviero Guerra, Saverio Guerra, Anna Levine, Michael Imperioli, Joe Pantoliano, Emmanuel Xuereb, Karen Alexander, Marc Macaulay, Kevin Corrigan, Lisa Boyle, Michael "Bear" Taliferro, Ralph Gonzalez, Vic Manni, Frank John Hughes, Mike Kirton, Will Knickerbocker, Tiffany Samuels, Cory Hodges, Scott Cumberbatch, Joey Romano, Sam Ayers, Fawn Reed, Heather Davis, Maureen Gallagher, Juan Cejas, Ed Amatrudo, Jimmy Franzo, Tony Bolano, Shaun Toub, Marty McSorley, Norman Max Maxwell, Buddy Bolton, Stan Miller, Dug Jones, John Salley, Mark Dana, Mario Ernesto Sánchez</t>
  </si>
  <si>
    <t>Smoke</t>
  </si>
  <si>
    <t>This ensemble drama centers on a neighborhood cigar store as it chronicles the entangled lives of fifteen characters. The story is divided into five chapters each bearing the name of a different character. The main players have roles in all five stories. The first, "Paul" follows recently widowed novelist Paul Benjamin whose wife died during a bank robbery. He is almost hit by a truck when a black teenager who calls himself Rashid, saves him. The thankful novelist lets the teen stay with him for a while. Rashid's story forms the basis of chapter two. Paul is visited by Rashid's aunt who tells him that the boys true name is Thomas Cole. He has recently learned that his dad is really alive and living out of the city. Rashid journeys to meet his dad, Cyrus Cole. When he meets him, Rashid tells him his name is Paul Benjamin. Auggie, the cigar store manager, also gets a surprise when his ex-wife shows up to tell him his daughter is a pregnant drug addict. Rashid tells Paul that he has $6000, the spoils of a recent bank robbery perpetrated by his pal, Creeper. The rest of the chapters are equally convoluted.</t>
  </si>
  <si>
    <t>Smoke draws in a stellar ensemble, holds the audience's attention with a robust blend of connected stories, and sends viewers out on a pleasurable high.</t>
  </si>
  <si>
    <t>Wayne Wang</t>
  </si>
  <si>
    <t>Paul Auster</t>
  </si>
  <si>
    <t>Harvey Keitel, William Hurt, Harold Perrineau, Forest Whitaker, Stockard Channing, Ashley Judd, Victor Argo, Erica Gimpel, Clarice Taylor, Malik Yoba, Mary B. Ward, Jared Harris, Giancarlo Esposito, José Zúñiga, Stephen Gevedon, Daniel Auster, Deirdre O'Connell, Michelle Hurst, Mel Gorham, Vincenzo Amelia, Gilson Reglas, Peggy Gormley, Howie Rose, Robert Jackson, Baxter Harris, John Lurie, Billy Martin, Paul Geier, RuPaul, Walter T. Mead, Murray Moston</t>
  </si>
  <si>
    <t>Pocahontas</t>
  </si>
  <si>
    <t>History gets the Disney kiddie treatment and a politically correct interpretation in the studio's 33rd feature-length animated movie, the first to be based on actual events and people. Pocahontas (Irene Bedard) is the daughter of Algonquin chief Powhatan (Russell Means), who promises her in marriage to Kocoum, a brave whom she doesn't love. Pocahontas would rather be paddling in her canoe or wandering in the forest, communing with nature and her animal pals, Meeko, a raccoon, and the hummingbird Flit. When European settlers arrive, she becomes enamored of handsome John Smith (Mel Gibson). Their attraction is encouraged by Grandmother Willow (Linda Hunt), a talking tree. The situation between their peoples is tense, however, as the settlers, led by Governor Ratcliffe (David Ogden Stiers) desperately want the gold that they're sure the natives are concealing. When a dutiful sentry, Thomas (Christian Bale) follows Smith into the woods on one of his secret meetings with Pocahontas, a tragic mistake leads both groups to the brink of war. Only the love of Pocahontas and Smith can prevent bloodshed. Pocahontas (1995) was awarded two Oscars, for Best Original Musical or Comedy Score and Best Original Song for "Colors of the Wind." ~ Karl Williams, Rovi</t>
  </si>
  <si>
    <t>Pocahontas means well, and has moments of startling beauty, but it's largely a bland, uninspired effort, with uneven plotting and an unfortunate lack of fun.</t>
  </si>
  <si>
    <t>Action &amp; Adventure, Animation, Drama</t>
  </si>
  <si>
    <t>Eric Goldberg, Mike Gabriel</t>
  </si>
  <si>
    <t>Andrew Chapman, Carl Binder, Susannah Grant, Philip LaZebnik, Ralph Zondag, Bruce M. Morris, Joe Grant, Glen Keane, Robert Raton Gibbs, Ed Gombert, Chris Buck, Duncan Marjoribanks</t>
  </si>
  <si>
    <t>Irene Bedard, Mel Gibson, Christian Bale, David Ogden Stiers, Russell Means, Joe Baker, James Apaumut Fall, Linda Hunt, John Kassir, Billy Connolly, Danny Mann, Judy Kuhn, Michelle St. John</t>
  </si>
  <si>
    <t>Buena Vista Distribution Compa</t>
  </si>
  <si>
    <t>Contraband</t>
  </si>
  <si>
    <t>In this espionage drama, a Danish merchant sea captain takes on a mysterious passenger and finds himself involved with a ring of London spies. Mayhem ensues.</t>
  </si>
  <si>
    <t>Michael Powell</t>
  </si>
  <si>
    <t>Emeric Pressburger, Brock Williams, Michael Powell</t>
  </si>
  <si>
    <t>Conrad Veidt, Hay Petrie, Valerie Hobson, Joss Ambler, Esmond Knight, Raymond Lovell, Harold Warrender, Charles Victor, Manning Whiley, Peter Bull, Stuart Latham, Leo Genn, Dennis Arundell, John H. Roberts, Julien Vedey, Eric Berry, Paddy Browne, Olga Edwardes, John Longden, Eric Maturin, Eric Hales, Mark Daly, Deborah Kerr, Bernard Miles, Torin Thatcher</t>
  </si>
  <si>
    <t>In this film, framed gangster Joe Sullivan busts out of prison and sets out to find the mobster who set him up. The kidnapping of the social worker who wrote to Joe in prison leads the fugitive into a romantic triangle of death, passion, and tragedy.</t>
  </si>
  <si>
    <t>John C. Higgins, Leopold Atlas</t>
  </si>
  <si>
    <t>Dennis O'Keefe, Claire Trevor, Marsha Hunt, Raymond Burr, John Ireland, Curt Conway, Chili Williams, Richard Fraser, Whit Bissell, Cliff Clark</t>
  </si>
  <si>
    <t>Edward Small Productions</t>
  </si>
  <si>
    <t>Babe</t>
  </si>
  <si>
    <t>A young pig fights convention to become a sheep dog -- or, rather, sheep pig -- in this charming Australian family film, which became an unexpected international success due to superior special effects and an intelligent script. The title refers to the name bestowed on a piglet soon after his separation from his family, when he finds himself on a strange farm. Confused and sad, Babe is adopted by a friendly dog and slowly adjusts to his new home. Discovering that the fate of most pigs is the dinner table, Babe devotes himself to becoming a useful member of the farm by trying to learn how to herd sheep, despite the skepticism of the other animals and the kindly but conventional Farmer Hoggett (James Cromwell). Because technically impeccable animatronics and computer graphics allow the farm animals to converse easily among themselves, first-time director Chris Noonan can treat the film's menagerie as actual characters, playing scene not for cuteness but for real emotions. The result is often surprisingly touching, with Noonan and George Miller's script, based on Dick King-Smith's children's book and, indirectly, a true story, seamlessly combining gentle whimsy and sincere feeling. These same qualities are embodied by in Cromwell's beautifully understated performance as Farmer Hoggett, which anchors the film. Despite its unlikely premise and low profile, Babe's inspirational story was embraced by audiences and critics, and the movie became an international sleeper that won an Academy Award nomination for Best Picture. It was followed in 1999 by the less successful Babe: Pig in the City. ~ Judd Blaise, Rovi</t>
  </si>
  <si>
    <t>The rare family-friendly feature with a heart as big as its special effects budget, Babe offers timeless entertainment for viewers of all ages.</t>
  </si>
  <si>
    <t>Action &amp; Adventure, Drama, Kids &amp; Family, Science Fiction &amp; Fantasy</t>
  </si>
  <si>
    <t>Chris Noonan</t>
  </si>
  <si>
    <t>James Cromwell, Magda Szubanski, Zoe Burton, Paul Goodard, Christine Cavanaugh, Miriam Margolyes, Danny Mann, Hugo Weaving, Miriam Flynn, Paul Goddard, David Webb, Marshall Napier, Evelyn Krape, Michael Edward-Stevens, Matthew Long, John Doyle, Charles Bartlett, Paul Livingston, Courtland Mead, Rosanna Huffman, Paige Pollack, Maeve Germaine, Jane Alden, Kerry Walker, Kimberly Bailey, Patrika Darbo, Michelle Davison, Julie Forsyth, Tina Lifford, Helen O'Connor, John Erwin, Jacqueline Brennan, Justin Monjo, Neil Ross, Doris Grau, Tony Hughes, Roscoe Lee Browne, Cindy Manella, Russi Taylor, Chris Noonan</t>
  </si>
  <si>
    <t>The Prophecy</t>
  </si>
  <si>
    <t>Tommy Dagget wanted to be a priest, but lost his faith and became a cop instead. He once wrote a learned treatise on angels, so when a physiologically abnormal individual is found murdered and a copy of Dagget's study discovered on the crime scene, he's assigned to investigate. What he uncovers is a literal war of angels. These supernatural creatures, led by the vicious Gabriel, are a tormented, murderous lot, warped by God's rejection in favor of "talking monkeys" called the human race. The angel Simon travels to a dying Western town and steals the soul of a recently deceased psychopath. Gabriel wants it back, because such souls increase his power. Simon hides it in the body of a small girl, and the race is on. Who will get to the little Mary first, the sinister angels, or the forces of human good?</t>
  </si>
  <si>
    <t>The Prophecy has its moments, but any fantasy thriller starring Christopher Walken as a murderous angel should be a good deal more engaging than this.</t>
  </si>
  <si>
    <t>Gregory Widen</t>
  </si>
  <si>
    <t>Christopher Walken, Elias Koteas, Eric Stoltz, Virginia Madsen, Moriah Snyder, Adam Goldberg, Amanda Plummer, Viggo Mortensen, Emma Sheneh, Shawn Nelson, Nik Winterhawk, J.C. Quinn, Albert Nelson, Steve Hytner, Paul Schmidt, Jeremy Williams-Hurner, Emily Conforto, Nick Gomez, Christina Holmes, Sandra Lafferty, Jeff Cadiente, Bobby Lee Hayes, John Sankovich, William Buck Hart, Randy Adakai-Nez, Sioux-Z Jessup</t>
  </si>
  <si>
    <t>Dimension Films</t>
  </si>
  <si>
    <t>Braveheart</t>
  </si>
  <si>
    <t>Mel Gibson, long-time heartthrob of the silver screen, came into his own as a director with Braveheart, an account of the life and times of medieval Scottish patriot William Wallace and, to a lesser degree, Robert the Bruce's struggle to unify his nation against its English oppressors. The story begins with young Wallace, whose father and brother have been killed fighting the English, being taken into the custody of his uncle, a nationalist and pre-Renaissance renaissance man. He returns twenty years later, a man educated both in the classics and in the art of war. There he finds his childhood sweetheart Murron (Catherine McCormack), and the two quickly fall in love. There are murmurs of revolt against the English throughout the village, but Wallace remains aloof, wishing simply to tend to his crops and live in peace. However, when his love is killed by English soldiers the day after their secret marriage (held secretly so as to prevent the local English lord from exercising the repulsive right of prima noctae, the privilege of sleeping with the bride on the first night of the marriage), he springs into action and single-handedly slays an entire platoon of foot soldiers. The other villagers join him in destroying the English garrison, and thus begins the revolt against the English in what will eventually become full-fledged war. Wallace eventually leads his fellow Scots in a series of bloody battles that prove a serious threat to English domination and, along the way, has a hushed affair with the Princess of Wales (the breathtaking Sophie Marceau) before his imminent demise. For his efforts, Gibson won the honor of Best Director from the Academy; the movie also took home statuettes for Best Picture, Cinematography, Makeup, and Sound Effects. ~ Jeremy Beday, Rovi</t>
  </si>
  <si>
    <t>Distractingly violent and historically dodgy, Mel Gibson's Braveheart justifies its epic length by delivering enough sweeping action, drama, and romance to match its ambition.</t>
  </si>
  <si>
    <t>Mel Gibson</t>
  </si>
  <si>
    <t>Randall Wallace</t>
  </si>
  <si>
    <t>Mel Gibson, Sophie Marceau, Patrick McGoohan, Catherine McCormack, Brendan Gleeson, James Cosmo, David O'Hara, Angus Macfadyen, Ian Bannen, Peter Hanly, James Robinson, Sean Lawlor, Sandy Nelson, Sean McGinley, Mhairi Calvey, Brian Cox, Alan Tall, Stephen Billington, Barry McGovern, John Kavanagh, Alun Armstrong, Tommy Flanagan, Julie Austin, Alex Norton, Joanne Bett, Rupert Vansittart, Michael Byrne, Ralph Riach, Robert Paterson, Malcolm Tierney, William S. Masson, Dean Lopata, Tam White, Donal Gibson, Jeanne Marine, Martin Dunne, Fred Chiverton, Jimmy Chisholm, John Murtagh, David McKay, Peter Mullan, Martin Murphy, Gerard McSorley, Bernard Horsfall, Richard Leaf, Daniel Coli, Niall O'Brien, Liam Carney, Bill Murdoch, Phil Kelly, Martin Dempsey, Jimmy Keogh, Joe Savino, David Gant, Mal Whyte, Paul Tucker</t>
  </si>
  <si>
    <t>Copycat</t>
  </si>
  <si>
    <t>Dr. Helen Hudson (Sigourney Weaver), a psychiatrist famous for her writings about serial murderers, is nearly killed by obsessed psychopath Daryll Lee Cullum (Harry Connick Jr.). As a result of this trauma, Helen becomes a drunken, pill-taking agoraphobic who can't leave her San Francisco apartment. After a series of bizarre murders, she calls the police suggesting that the murders were the work of a serial killer. Detective M.J. Monahan (Holly Hunter) and her assistant Ruben (Dermot Mulroney) believe Helen and discover, during the investigation, that the man is re-creating murders by the killers described in Helen's book: The Boston Strangler, Ted Bundy, Son of Sam and the Hillside Strangler. After Helen's secretary, Andy (John Rothmen) is murdered, Helen begins to fear for her own life. The film has a dramatic, terrifying conclusion as Helen confronts the killer and must overcome her own fears to save herself.</t>
  </si>
  <si>
    <t>Jon Amiel</t>
  </si>
  <si>
    <t>Frank R. Pierson, Ann Biderman, David Madsen</t>
  </si>
  <si>
    <t>Sigourney Weaver, Holly Hunter, Dermot Mulroney, William McNamara, Will Patton, John Rothman, J.E. Freeman, Harry Connick Jr., Shannon O'Hurley, Bob Greene, Tony Haney, Danny Kovacs, Tahmus Rounds, Scott DeVenney, David Michael Silverman, Diane Amos, Richard Conti, Nick Scoggin, Bert Kinyon, Dennis Richmond, Rob Nilsson, Kenny Kwong, Christopher Beale, Charles Branklyn, Kelly De Martino, Terry Brown, Corie Henninger, Bill Bonham, Kathleen Stefano, Scott W. de Venney, Chris Beale, Hansford Prince, Don West, Jay Jacobus, John Charles Morris, Keith Phillips, Johnetta Shearer, Ron Kaell, Kelvin Han Yee, James Cunningham, Rebecca Jane Klingler, Victor Talmadge, Brian Keith Russell, Damon Lawner, Russ Christoff, Doug Morrisson, Edith Bryson, Doug Morrison, Jeni Chua, William Oates, Lee Kopp, Thomas J. Fieweger, Floyd Gale Holland, Anthony Moore, Stephanie Ann Smith, Brian Russell, S.J. Spinali, Katherine Fitzhugh, Robert Benscoter, Arlon G. Greene, Stuart W. Yee, Vincenetta Gunn, Donald West, David Ferguson, Eleva Singleton, Gena Bingham</t>
  </si>
  <si>
    <t>Fair Game</t>
  </si>
  <si>
    <t>Supermodel Cindy Crawford makes her feature film debut in this actioner. She plays family law attorney Kate McQuean. Poor Kate is in a quandary as she suddenly finds herself targeted for death by a crack team of KGB assassins with the technology to access every aspect of her life. Fortunately, maverick Miami cop Max Kirkpatrick (William Baldwin) is there to protect her. Together, amidst violence, death, and destruction (seems like the killers can get everyone but Kate and Max) they must somehow stay alive and stop them. In the meantime, the cop and his leggy client find themselves falling in love.</t>
  </si>
  <si>
    <t>Andrew Sipes</t>
  </si>
  <si>
    <t>Charlie Fletcher, Charles Fletcher</t>
  </si>
  <si>
    <t>William Baldwin, Cindy Crawford, Steven Berkoff, Christopher McDonald, Miguel Sandoval, Johann Carlo, Salma Hayek, John Bedford Lloyd, Olek Krupa, Jenette Goldstein, Marc Macaulay, Sonny Carl Davis, Frank Medrano, Don Yesso, Elizabeth Peña, Paul Dillon, Gustav Vintas, Christian Bodegaard, Gary Francis Hope, Hank Stone, Ski Zawaski, Nancy Ann Nahra, Anthony Giaimo, Carmen Lopez, Erika Navarro, Pamela Berrard, Mark Wheatle, Bubba Baker, Scott Michael Campbell, Ruben Rabasa, Jim Greene, Antoni Corone</t>
  </si>
  <si>
    <t>The Scarlet Letter</t>
  </si>
  <si>
    <t>Any resemblance between this big-budget, sex, violence, and more sex-filled adaptation and Nathaniel Hawthorne's original melodramatic novel of hypocrisy and repression is almost accidental. Instead, this is a free adaptation of the story, meaning the time frame, setting and major character names are the same, but very little else. The prologue depicts a Native American funeral and their restless rumblings about their Puritanical neighbors. The minute Hester sets foot in the town she is treated suspiciously because she chooses to live alone until her husband comes. Not long after her arrival she spies a sexy naked man swimming in a forest pool. Later she discovers that he is the town's new pastor Arthur Dimmesdale. When the two meet they are instantly attracted to each other and it isn't very long before they are expressing their intense attraction physically in the grain bin of a barn. Hester feels no guilt because she has just heard her husband has died. Then she turns up pregnant. The outraged town jails her until the child is born. She then wears the infamous "A" because she refuses to identify the father. If she does, he could be killed. Suddenly her husband, who had been captured by the Indians returns and that is when the trouble really starts.</t>
  </si>
  <si>
    <t>The Scarlet Letter strays far from its classic source material to tell a story that strains for steamy sensuality and leaves the audience red with unintentional laughter.</t>
  </si>
  <si>
    <t>Douglas Day Stewart</t>
  </si>
  <si>
    <t>Demi Moore, Gary Oldman, Robert Duvall, Robert Prosky, Joan Plowright, Lisa Jolliff-Andoh, Edward Hardwicke, Roy Dotrice, Malcolm Storry, Jim Bearden, Larissa Lapchinski, Amy Wright, George Aguilar, Tim Woodward, Joan Gregson, Dana Ivey, Bella Bruce, Diane Salinger, Jocelyn Cunningham, Francie Swift, Sheldon Peters Wolfchild, Eric Schweig, Kristen Fairlie, Jodhi May, Sarah Campbell, Judd Jones, Anthony Paton, Marguerite McNeil, Kennetch Charlette, Deborah Tennant, Kateri Walker, Shaun R. Clark, Jay Carmichael, Jason Parkhill, Jeremy Keddy, Nicholas Rice, Len Doncheff, Ashley Nolan, Stephen Aderneck, Evelyn Francis Isaac, Gary Joseph Thorup, Stephen Micalchunk, Jeremy Akerman</t>
  </si>
  <si>
    <t>Home for the Holidays</t>
  </si>
  <si>
    <t>In this affectionate comedy, an eccentric extended family members gathers for their annual Thanksgiving feast and bring with them their many problems and personal quirks. Claudia flies from Chicago to Boston to visit her parents for the holidays, who immediately start treating her like a child.</t>
  </si>
  <si>
    <t>Much like a real-life visit Home for the Holidays, this Thanksgiving-set dramedy can get a little bumpy -- but it also has its share of fondly memorable moments.</t>
  </si>
  <si>
    <t>Jodie Foster</t>
  </si>
  <si>
    <t>W.D. Richter, Chris Radant</t>
  </si>
  <si>
    <t>Holly Hunter, Robert Downey Jr., Anne Bancroft, Charles Durning, Dylan McDermott, Geraldine Chaplin, Cynthia Stevenson, Steve Guttenberg, Claire Danes, Emily Ann Lloyd, Zack Duhame, Austin Pendleton, David Strathairn, Amy Yasbeck, James Lecesne, Angela Paton, Randy Stone, Sam Slovick, Susan Lyall, Shawn Hatosy, Nat Benchley, Molly Austin, Vivienne Shub, Julie Ann Mendez, Johnny Tonini, Eva Langsdorf, Wilder Ferguson, Stephanie Francoz, Blake Hovespian, Natasha Stanton</t>
  </si>
  <si>
    <t>Passport</t>
  </si>
  <si>
    <t>Kicking and Screaming</t>
  </si>
  <si>
    <t>A group of recent college graduates analyze themselves and their prospects for the future in this drama. Much of the story centers on Grover, a young graduate who still grieves over the loss of his girl friend, Jane. With no jobs on the line, he hangs out with the irritable Max, his spacy pal Otis, and Skippy, the Peter Pan of the bunch.</t>
  </si>
  <si>
    <t>Witty and watchable yet undeniably flawed, Kicking and Screaming marks writer-director Noah Baumbach as an emerging talent with intriguing potential.</t>
  </si>
  <si>
    <t>Noah Baumbach</t>
  </si>
  <si>
    <t>Josh Hamilton, Eric Stoltz, Elliott Gould, Olivia d'Abo, Cara Buono, Chris Eigeman, Parker Posey, Jason Wiles, Jonathan Baumback, Carlos Jacott, Sam Gould, Catherine Kellner, Jonathan Baumbach, John Lehr, Pete Czernin, Eliza Roberts, Chris Reed, Noah Baumbach, Jason S. Kassin, David DeLuise, Thea Goodman, Lauren Katz, Alexia Landau, Perrey Reeves, Tony Giglio, Richard Tacchino, Nico Baumbach, Jose Ignacio Alvarez, Solier Fagundez, Ian Davids, Matthew Kaplan, Dean Cameron, Marissa Ribisi, Kaela Dobkin, Sal Viscuso, Jessica Hecht, Nora Perricone, Melanie Koch</t>
  </si>
  <si>
    <t>Shadows</t>
  </si>
  <si>
    <t>Shadows was John Cassavetes' first directorial effort. Like his later critically acclaimed films Faces and Husbands, Cassavetes fills the screen with probing, unflattering closeups. Unlike his other films, however, Shadows zips along at 87 minutes, avoiding the pitfall of putting the director's nonfans to sleep. The film is a straightforward account of a biracial romance (a far less common film subject in 1960 than today). Light-skinned African-American Lelia Goldoni falls in love with a white man Anthony Ray, who spurns her when he meets the rest of her family. Far from subtle, Shadows benefits from the undisciplined energy of its direction and the excellence of its individual performances. Costing a scant $40,000 (less than the average half hour TV episode of the era), Shadows won the Critic's Award at the Cannes Film Festival and led to more expensive studio assignments for John Cassavetes.</t>
  </si>
  <si>
    <t>Lelia Goldoni, Ben Carruthers, Hugh Hurd, Anthony Ray, Rupert Crosse, Tom Allen, Dennis Sallas, Davey Jones, David Jones, David Pokitillow, Pir Marini, Victoria Vargas, Jack Ackerman, John Cassavetes, Jacqueline Walcott, Cliff Carnell, Jay Grecco, Ronald Maccone, Bob Rech, Joyce Miles, Nancy Deale, Gigi Brooks, Lynn Hamilton, Marilyn Clark, Joanne Sages, Jed McGarvey, Greta Thyssen</t>
  </si>
  <si>
    <t>Persuasion</t>
  </si>
  <si>
    <t>This theatrically released BBC television movie is loosely based on the final novel of Jane Austen. It is set in 1814 when the British navy fleet is returned from fighting the Napoleonic wars. A deeply indebted nobleman, Sir Walter Elliot is forced to lease his estate to Admiral Croft. Among Croft's many friends is the dashing Captain Wentworth who happens to be looking for a suitable wife. Seven years earlier he had been engaged to Elliot's daughter, but on the advice of Lady Russell, he broke it off. Despite that, when he again meets the daughter, it is obvious that she still loves him and the romance gradually picks up where it left off, and the wounds between the two are slowly healed.</t>
  </si>
  <si>
    <t>Well-acted and absorbing, Persuasion offers a loose Jane Austen adaptation that captures the essence of the author's timeless appeal.</t>
  </si>
  <si>
    <t>Roger Michell</t>
  </si>
  <si>
    <t>Nick Dear</t>
  </si>
  <si>
    <t>Amanda Root, Ciarán Hinds, Sophie Thompson, Corin Redgrave, Felicity Dean, Susan Fleetwood, Samuel West, Phoebe Nicholls, Fiona Shaw, Emma Roberts, John Woodvine, Judy Cornwell, Simon Russell Beale, Roger Hammond, Victoria Hamilton, Robert Glenister, Richard McCabe, Helen Schlesinger, Jane Wood, David Collings, Darlene Johnson, Cinnamon Faye, Isaac Maxwell-Hunt, Roger Llewellyn, Sally George, David Acton, Justin Avoth, Lonnie James, Roger Watkins, David Plummer, Bill McGuirk, Niall Refoy, Ken Shorter, Dermot Kerrigan, Tom Rigby, Alex Wilman, Rosa Mannion</t>
  </si>
  <si>
    <t>To Die For</t>
  </si>
  <si>
    <t>The price of fame is murder -- or at least it is in the mind of one woman in New Hampshire. Suzanne Stone (Nicole Kidman) has spent most of her life wanting to be famous; she's attractive, speaks well, and imagines herself to be intelligent ("imagines" is the key word here), so she has set her sights on becoming a TV anchorwoman. However, opportunities for female broadcasters are hard to come by in Little Hope, New Hampshire, and she's convinced that her husband, the once handsome but now flabby restaurant manager Larry Maretto (Matt Dillon), is just getting in her way. Suzanne gets herself a spot hosting a weather report on a local public access station, and is preparing a documentary called "Teens Speak Out," which puts her in touch with a trio of high school students -- Jimmy (Joaquin Phoenix), Russell (Casey Affleck), and Lydia (Alison Folland) -- who are even more desperate for attention than she is. When Suzanne hatches a plot to get Larry out of her life once and for all, she uses Jimmy, who has developed a serious crush on her, to do her dirty work, but Larry's sister Janice (Illeana Douglas), who has long believed there was something fishy about Suzanne, eventually begins to realize what happened to her brother. Nicole Kidman won a Golden Globe award for her work in this film, which represented something of a comeback for director Gus Van Sant after the commercial and critical disaster of Even Cowgirls Get the Blues. Screenwriter Buck Henry plays a small role as a high school teacher. ~ Mark Deming, Rovi</t>
  </si>
  <si>
    <t>Smart, funny, and thoroughly well-cast, To Die For takes a sharp - and sadly prescient - stab at dissecting America's obsession with celebrity.</t>
  </si>
  <si>
    <t>Buck Henry, Joyce Maynard</t>
  </si>
  <si>
    <t>Nicole Kidman, Matt Dillon, Joaquin Phoenix, Casey Affleck, Illeana Douglas, Alison Folland, Dan Hedaya, Wayne Knight, Kurtwood Smith, Holland Taylor, Susan Traylor, Maria Tucci, Tim Hopper, Michael Rispoli, Buck Henry, Gerry Quigley, Tom Forrester, Alan Edward Lewis, Nadine MacKinnon, Conrad Coates, Ron Gabriel, Ian Heath, George Segal, Graeme Millington, Sean Ryan, Nicholas Pasco, Joyce Maynard, David Collins, Eve Crawford, Janet Lo, David Cronenberg, Tom Quinn, Peter Glenn, Amber-Lee Campbell, Colleen Williams, Simon Richards, Philip Williams, Susan Backs, Kyra Harper, Adam Roth, Andrew Scott, Tamara Gorski, Katie Griffin, Carla Renee</t>
  </si>
  <si>
    <t>It Takes Two</t>
  </si>
  <si>
    <t>When 9-year-old orphan Amanda and genteel Alyssa run into each other at a summer camp, they discover that they look exactly alike and decide to switch places. Noticing how Amanda's social-worker friend Diane and Alyssa's millionaire father hit it off, the girls begin conspiring to get them together.</t>
  </si>
  <si>
    <t>Rob Base and DJ EZ Rock told us that It Takes Two to make a thing go right, but this unpleasant Olsen twins comedy proves that the opposite can also be true.</t>
  </si>
  <si>
    <t>Andy Tennant, Andrew Tennant</t>
  </si>
  <si>
    <t>Deborah Dean Davis</t>
  </si>
  <si>
    <t>Kirstie Alley, Steve Guttenberg, Mary-Kate Olsen, Ashley Olsen, Philip Bosco, Jane Sibbett, Michelle Grisom, Desmond Roberts, Tiny Mills, Shanelle Henry, Gerry Parkes, Anthony Aiello, La Tonya Borsay, Desmond Robertson, Michelle Lonsdale Smith, Sean Orr, Elizabeth Walsh, Michael Vollans, Paul O'Sullivan, Lawrence Z. Dane, Garrard Parkes, Gina Clayton, Douglas O'Keeffe, Mark Huisman, Marilyn Boyle, Ernie Grunwald, Ellen-Ray Hennessy, Dov Tiefenback, Annick Obonsawin, Austin Pool, Andre Lorant, Philip Williams, Vito Rezza</t>
  </si>
  <si>
    <t>Boomerang!</t>
  </si>
  <si>
    <t>Filmed as if it were a documentary, this gripping film noir was considered a shocker in its day because it centered on the murder of a priest and for its presentation of the corruption and illicit shenanigans that can be found in a "typical" American small town. It was also one of the first films of its kind to leave the murder formally unsolved and is based on the true story of a murder and trial that occurred in early 1924 in Bridgeport Connecticut. The grim tale begins as an aged priest pauses beneath a street lamp to puff on his pipe. Without warning someone pulls a gun and shoots him in the back of the head in front of a crowd. The police soon arrest a transient and accuse him of the brutal killing. The vagrant, who hadn't slept in days and who was on the brink of starvation confesses. The ambitious states attorney is to prosecute him, but, despite the insistence of his higher-ups who desperately want a scapegoat to soothe the public outrage, his investigation turns up inconclusive evidence. Even testimony from "reliable witnesses" does not fully convince him that the tramp is really guilty. The attorney begins investigating more deeply on his own. Much to the surprise of every one involved and to the detriment of his career, the prosecutor abruptly changes sides and begins defending the transient. He then proceeds to demolish the new prosecutor's case in court and in the end risks his own life to prove that the hobo could not have killed the priest. The story was filmed in the real office, jail cells and courtroom of Stamford, Connecticut. Producer de Rochemont who pioneered the distinguished "March of Time" newsreels helped perfect the documentary style used in this drama.</t>
  </si>
  <si>
    <t>Richard Murphy</t>
  </si>
  <si>
    <t>Dana Andrews, Jane Wyatt, Lee J. Cobb, Arthur Kennedy, Cara Williams, Wryley Birch, Sam Levene, Taylor Holmes, Robert Keith, Ed Begley Sr., Philip Coolidge, Lester Lonergan, Barry Kelley, Richard Garrick, Karl Malden, Ben Lackland, Helen Carew, Wyrley Birch, John Stearns, Guy Thomajan, Lucia Backus Seger, Dudley Sadler, Walter Greaza, Helen Hatch, Joe Kazan, Lester Lonergan Jr., Ida McGuire, George Petrie, John Carmody, Clay Clement, E.J. Ballantine, William Challee, James Dobson, Lawrence Paquin, Anthony Ross, Bert Freed, Royal Beal, Anna Minot, Mayor Charles E. Moore, Leona Roberts, Brian Keith</t>
  </si>
  <si>
    <t>Casino</t>
  </si>
  <si>
    <t>The inner-workings of a corrupt Las Vegas casino are exposed in Martin Scorsese's story of crime and punishment. The film chronicles the lives and times of three characters: "Ace" Rothstein (Robert De Niro), a bookmaking wizard; Nicky Santoro (Joe Pesci), a Mafia underboss and longtime best friend to Ace; and Ginger McKenna (Sharon Stone, in a role she was born to play), a leggy ex-prostitute with a fondness for jewelry and a penchant for playing the field. Ace plays by the rules (albeit Vegas rules, which, as he reminds the audience in voiceover, would make him a criminal in any other state), while Nicky and Ginger lie, cheat, and steal their respective ways to the top. The film's first hour and a half details their rise to power, while the second half follows their downfall as the FBI, corrupt government officials, and angry mob bosses pick apart their Camelot piece by piece. ~ Jeremy Beday, Rovi</t>
  </si>
  <si>
    <t>Impressive ambition and bravura performances from an outstanding cast help Casino pay off in spite of a familiar narrative that may strike some viewers as a safe bet for director Martin Scorsese.</t>
  </si>
  <si>
    <t>Martin Scorsese, Nicholas Pileggi</t>
  </si>
  <si>
    <t>Robert De Niro, Sharon Stone, Joe Pesci, James Woods, Don Rickles, Alan King, Kevin Pollak, L.Q. Jones, Dick Smothers, Frank Vincent, John Bloom, Pasquale Cajano, Melissa Prophet, Bill Allison, Vinny Vella Sr., Oscar Goodman, Phillip Suriano, Erika Von Tagen, Frankie Avalon, Philip Suriano, Steve Allen, Jayne Meadows, Jerry Vale, Audrey Meadows, Joseph Rigano, Gene Ruffini, Dominick Grieco, Richard Amalfitano, Richard F. Strafella, Casper Molee, David Leavitt, Peter Conti, Steve Vignari, Rick Crachy, Larry E. Nadler, Paul Herman, Salvatore Petrillo, Joey de Pinto, Heidi Keller, Millicent Sheridan, Nobu Matsuhisa, Toru Nagai, Barbara Spanjers, Dom Angelo, Dean Casper, Joe Molinaro, Bret McCormick, Ali Pirouzkar, Frankie Jay Allison, Clem Caserta, Jed Mills, Jeff Scott Anderson, Cameron Milzer, Jennifer M. Abbott, Frank Washko Jr., Richard Riehle, Christian A. Azzinaro, Linda Perri, Eric Randall, Robert C. Tetzlaff, Anthony Russell, Brian Reddy, Roy Conrad, Carol Wilson, Andy Jarrell, Joe Lacoco, John Manca, Tyde Kierney, Ronald Maccone, Sasha Semenoff, Mitch Kolpan, Buck Stephens, Sly Smith, Joseph Reidy, Joe La Due, Richard Wagner, Carl Ciarfalio, Fred Smith, Jack Orend, Sonny D'Angelo, Greg Anderson, David Varriale, Stuart Nisbet, Tommy DeVito, Frank Adonis, Joseph Bono, Craig Vincent, Daniel P. Conte, Paul Dottore, Richard T. Smith, David Rose, Jonathan Kraft</t>
  </si>
  <si>
    <t>Jumanji</t>
  </si>
  <si>
    <t>When young Alan Parrish discovers a mysterious board game, he doesn't realize its unimaginable powers, until he is magically transported before the startled eyes of his friend, Sarah, into the untamed jungles of JUMANJI! There he remains for 26 years until he is freed from the game's spell by two unsuspecting children. Now a grown man, Alan reunites with Sarah and together with Judy and Peter tries to outwit the game's powerful forces in this imaginative adventure that combines breathtaking special effects with an enchanting mixture of comedy, magic and thrills.</t>
  </si>
  <si>
    <t>A feast for the eyes with a somewhat malnourished plot, Jumanji is an underachieving adventure that still offers a decent amount of fun for the whole family.</t>
  </si>
  <si>
    <t>Action &amp; Adventure, Comedy, Kids &amp; Family, Science Fiction &amp; Fantasy, Romance</t>
  </si>
  <si>
    <t>Joe Johnston</t>
  </si>
  <si>
    <t>Jonathan Hensleigh, Chris Van Allsburg, Jim Strain</t>
  </si>
  <si>
    <t>Robin Williams, Bonnie Hunt, Kirsten Dunst, Bradley Pierce, Bebe Neuwirth, Jonathan Hyde, David Alan Grier, Patricia Clarkson, Adam Hann-Byrd, Laura Bell Bundy, James Handy, Gillian Barber, Brandon Obray, Cyrus Thiedeke, Gary Joseph Thorup, Leonard Zola, Lloyd Berry, Malcolm Stewart, Annabel Kershaw, Darryl Henriques, Robin Driscoll, Peter Bryant, Sarah Gilson, Florica Vlad, June Lion, Brenda Lockmuller, Frederick Richardson</t>
  </si>
  <si>
    <t>Richard III</t>
  </si>
  <si>
    <t>This innovative, fast-paced, cinematic adaptation of Shakespeare's classic work transposes the setting to an imaginary Nazi-like 1930s England. Ian McKellan is mesmerizing as the ruthlessly ambitious Richard, who rises to power by having anyone standing in has way murdered, including his own brother and the young children of his predecessor.</t>
  </si>
  <si>
    <t>This re-imagining of Shakespeare's Crookback King relocates the story in 1930 and features an indelible star turn for Ian McKellen as the monstrous and magnetic King Richard.</t>
  </si>
  <si>
    <t>Richard Loncraine</t>
  </si>
  <si>
    <t>Ian McKellen, Richard Loncraine</t>
  </si>
  <si>
    <t>Ian McKellen, Annette Bening, Jim Broadbent, Robert Downey Jr., Nigel Hawthorne, Kristin Scott Thomas, Maggie Smith, John Wood, Jim Carter, Bill Paterson, Adrian Dunbar, Edward Jewesbury, Christopher Bowen, Marco Williamson, Kate Steavenson-Payne, Dominic West, Tim McInnerny, Dennis Lill, Edward Hardwicke, Dennis Lili, Ryan Gilmore, Donald Sumpter, Roger Hammond, Michael Elphick, Tres Hanley, Stacey Kent, Matthew Groom, Andy Rashleigh, Bruce Purchase, James Dreyfus, Marc Williamson, David Antrobus</t>
  </si>
  <si>
    <t>A successful career criminal considers getting out of the business after one last score, while an obsessive cop desperately tries to put him behind bars in this intelligent thriller written and directed by Michael Mann. Neil McCauley (Robert De Niro) is a thief who specializes in big, risky jobs, such as banks and armored cars. He's very good at what he does; he's bright, methodical, and has honed his skills as a thief at the expense of his personal life, vowing never to get involved in a relationship from which he couldn't walk away in 30 seconds. Vincent Hanna (Al Pacino) is an L.A.P.D. detective determined to catch McCauley, but while McCauley's personal code has forced him to do without a wife and children, Hanna's dedication has made a wreck of the home he's tried to have; he's been divorced twice, he's all but a stranger to his third wife, and he has no idea how to reach out to his troubled step-daughter. While McCauley has enough money to retire and is planning to move to New Zealand, he loves the thrill of robbery as much as the profit, and is blocking out plans for one more job; meanwhile, he's met a woman, Eady (Amy Brenneman), whom he's not so sure he can walk away from. The supporting cast includes Val Kilmer as Chris, one of McCauley's partners; Ashley Judd as his wife Charlene; Jon Voight as Nate; Hank Azaria as Alan Marciano; and Henry Rollins as Hugh, who is beaten up by Hanna. ~ Mark Deming, Rovi</t>
  </si>
  <si>
    <t>Though Al Pacino and Robert De Niro share but a handful of screen minutes together, Heat is an engrossing crime drama that draws compelling performances from its stars -- and confirms Michael Mann's mastery of the genre.</t>
  </si>
  <si>
    <t>Al Pacino, Robert De Niro, Val Kilmer, Jon Voight, Tom Sizemore, Diane Venora, Amy Brenneman, Ashley Judd, Mykelti Williamson, Wes Studi, Ted Levine, Dennis Haysbert, William Fichtner, Natalie Portman, Tom Noonan, Kevin Gage, Hank Azaria, Susan Traylor, Kim Staunton, Bud Cort, Danny Trejo, Henry Rollins, Jeremy Piven, Xander Berkeley, Jerry Trimble, Martin Ferrero, Ricky Harris, Tone Loc, Begonia Plaza, Hazelle Goodman, Ray Buktenica, Bill McIntosh, Rick Avery, Brad Baldridge, Andrew Camuccio, Brian Camuccio, Max Daniels, Vince Deadrick Jr., Charles Duke, Thomas Elfmont, Kenny Endoso, Kimberly Flynn, Steven Ford, Farrah Forke, Hannes Fritsch, Amanda Graves, Emily Graves, Niki Harris, Daniel O'Haco, Ted Harvey, Patricia Healy, Paul Herman, Cindy Katz, Brian Libby, Dan Martin, Rick Marzan, Terry Miller, Paul Moyer, Mario Roberts, Phillip Robinson, Thomas Rosales Jr., Rainell Saunders, Kai Soremekun, Rey Verdugo, Wendy Walsh, Yvonne Zima</t>
  </si>
  <si>
    <t>Zhong Nan Hai bao biao (The Defender) (The Bodyguard from Beijing)</t>
  </si>
  <si>
    <t>When a young woman named Michelle witnesses a gangland murder, her rich boyfriend hires elite bodyguard Hoi to protect her from an army of gangsters who want to keep her from testifying. Although Michelle initially resents Hoi's strict procedures, she learns to trust Hoi, and the two fall in love.</t>
  </si>
  <si>
    <t>Corey Yuen, Cory Yuen</t>
  </si>
  <si>
    <t>Jet Li, Christy Chung, Kent Cheng, Ngai Sing, Chung Leung Wing, Kwok Ng Wai, Kam-Kong Wong, William Chu</t>
  </si>
  <si>
    <t>Eastern Productions</t>
  </si>
  <si>
    <t>In this reworking of Billy Wilder's classic 1954 comedy of manners, chauffeur's daughter Sabrina catches the eye of the wealthy David Labree, who is engaged to a wealthy doctor. David's super-serious brother Linus intervenes by pretending to court Sabrina himself but ends up truly falling in love with her.</t>
  </si>
  <si>
    <t>Sydney Pollack's Sabrina doesn't do anything the original didn't do better, but assured direction and a cast of seasoned stars make this a pleasant enough diversion.</t>
  </si>
  <si>
    <t>Barbara Benedek, David Rayfiel</t>
  </si>
  <si>
    <t>Harrison Ford, Julia Ormond, Greg Kinnear, John Wood, Nancy Marchand, Richard Crenna, Angie Dickinson, Lauren Holly, Dana Ivey, Miriam Colon, Elizabeth Franz, Fanny Ardant, Valeria Lemercier, Valérie Lemercier, Patrick Bruel, Becky Ann Baker, Paul Giamatti, John C. Vennema, Gregory Chase, Margo Martindale, J. Smith-Cameron, Christine Luneau-Lipton, Michael Dees, Denis Holmes, Jo-Jo Lowe, Ira Wheeler, Philippa Cooper, AYAKO, Francois Genty, Guillaume Gallienne, Inés Sastre, Phina Oruche, Helena Katia, Andrea Behalikova, Jennifer Herrera, Kristina Kumlin, Eva Linderholm, Stefano Tartini, Carmen Chaplin, Micheline Van de Velde, Joanna Rhodes, Alan Boone, Patrick Forster-Delmas, Kentaro Matsuo, JB Benn, Peter McKernan Jr., Ed Connelly, Ronald L. Schwary, Kenneth A. MacDonald, Alvin Lum, Siching Song, Phil Nee, Randy Becker, Susan Browning, Saikat Mondal, Peter Parks</t>
  </si>
  <si>
    <t>Heavy Metal</t>
  </si>
  <si>
    <t>Based on the popular magazine of the same name, this animated cult film interweaves six visionary stories of science fiction and fantasy. The soundtrack includes such rock superstars as Black Sabbath, Blue Oyster Cult, Cheap Trick, Devo, Donald Fagen, Grand Funk Railroad, Sammy Hagar, Journey, Nazareth and Stevie Nicks.</t>
  </si>
  <si>
    <t>It's sexist, juvenile, and dated, but Heavy Metal makes up for its flaws with eye-popping animation and a classic, smartly used soundtrack.</t>
  </si>
  <si>
    <t>Action &amp; Adventure, Animation, Science Fiction &amp; Fantasy</t>
  </si>
  <si>
    <t>Jimmy T. Murakami, Gerald Potterton</t>
  </si>
  <si>
    <t>Len Blum, Dan Goldberg, Dan O'Bannon, Daniel Goldberg, Juan Gimenez, Angus McKie, Ivan Reitman, Berni Wrightson, Corny Cole, Richard Corben</t>
  </si>
  <si>
    <t>Don Francks, Richard Romanus, Harvey Atkin, Thor Bishopric, Rodger Bumpass, Jackie Burroughs, John Candy, Ned Conlon, Len Doncheff, Devo, Sammy Hagar, Patty Dworkin, Stevie Nicks, Joseph Golland, Gianis Wootton Gross, Charles Joliffe, Douglas Kenney, Martin Lavut, Eugene Levy, Black Sabbath, Marilyn Lightstone, Blue Oyster Cult, Mavor Moore, Cheap Trick, Joe Flaherty, Warren Munson, Alice Playten, Harold Ramis, Susan Roman, Caroline Sample, August Schellenberg, Cedric Smith, George Touliatos, John Vernon, Viastra Vrane, Al Waxman, Zal Yanovsky</t>
  </si>
  <si>
    <t>The Hill</t>
  </si>
  <si>
    <t>The Hill was unfairly subjected to ridicule by the more obtuse "critics" of 1965 who harped on the fact that it starred Sean Connery and, unlike Connery's Bond pictures, had no women in it. Bypassing these cretinous comments, it must be noted that The Hill is an above-the-norm entry in the "military prison" genre. The film takes place during World War II, in a Libyan stockade for incorrigible British soldiers. The camp's brutal Sergeant Major (Harry Andrews) puts his charges to work on grueling, monotonous and pointless projects to break their spirits. When one rebellious inmate dies due to this treatment, the Sergeant Major is reprimanded by Joe Roberts (Connery), who has been appointed as the prisoners' spokesman. The result is that Roberts is likewise subjected to the most demeaning and humiliating of prison chores -- but his spirit, and that of his comrades, is not so easily crushed. Based on a TV play by Ray Rigby, The Hill should never be seen in any form other than its dusty, parched original black-and-white; the currently available colorized version is a crime against humanity. One problem: The British dialects in the first 20 minutes are so thick that an American viewer practically needs subtitles (British critics chalked this problem up not to elocution but to poor sound recording). ~ Hal Erickson, Rovi</t>
  </si>
  <si>
    <t>Ray Rigby, R. S. Allen</t>
  </si>
  <si>
    <t>Sean Connery, Harry Andrews, Ian Bannen, Alfred Lynch, Ossie Davis, Roy Kinnear, Michael Redgrave, Jack Watson, Ian Hendry, Neil McCallum, Norman Bird, Neil McCarthy, Howard Goorney, Tony Caunter</t>
  </si>
  <si>
    <t>Sudden Death</t>
  </si>
  <si>
    <t>Pittsburgh Penguins owner Howard Baldwin was the producer of Sudden Death, and the action is set in his hockey arena, in which the Penguins are playing the Chicago Blackhawks. Pittsburgh fire inspector Darren McCord (Jean-Claude Van Damme) is attending the game with his two children. He's quit fighting fires because of a tragedy a few years earlier involving a child he couldn't save. Also at the game is the vice-president of the United States (Raymond Barry), who is the target of a terrorist plot. The terrorist leader, an insane ex-CIA agent named Joshua Foss (Powers Boothe), has masterminded a scheme to hold the vice-president hostage in his luxury suite while demanding that payments be transferred to his account electronically at the end of each period of the game. If he doesn't get his money, he will kill one member of the vice-president's party at the end of each period, and at game's end he will order ten bombs hidden in the arena to be detonated with all 17,000 fans present. McCord discovers the plot while his daughter Emily (Whittni Wright) is kidnapped by the terrorists too. McCord must dispatch the villains and find the bombs, while saving all the hostages. Luckily, he is adept at martial arts. He fights one henchman dressed in a Penguins mascot outfit in the arena's kitchen, and another terrorist on the arena's retracting dome. At one point, McCord switches identities with a player, is sent into the game, and scores a goal. Director Peter Hyams also directed Van Damme in the blockbuster Timecop. ~ Michael Betzold, Rovi</t>
  </si>
  <si>
    <t>Sudden Death may not be a classic, but exciting set pieces and strong work from Jean-Claude Van Damme help this action thriller pay off part of its Die Hard debt.</t>
  </si>
  <si>
    <t>Gene Quintano</t>
  </si>
  <si>
    <t>Powers Boothe, Jean-Claude Van Damme, Whittni Wright, Ross Malinger, Dorian Harewood, Raymond J. Barry, Kate McNeil, Michael Gaston, Audra Lindley, Brian Delate, Steve Aronson, Michael Albele, Karen Baldwin, Jennifer D. Bowser, Pat Brisson, Michael R. Aubele, Glenda Morgan Brown, Jophery C. Brown, William Cameron, Bernard Canepari, Jeff Howell, Jay Caufield, Alan Clement, Bill Clement, Bill Dalzell III, Gil Combs, Jack Erdie, Ed Evanko, David Flick, Glenn Alan Gardner, John Hall, Jeff Habbersted, Mark Hager, John Hateley, Gilbert B. Combs, Jeff Hochendoner, Jeffrey Howell, Brian Hutchison, Jeff Jimerson, Mark Kachowski, Callum Keith-King, Rick LeFevour, Tommy Lafitte, Raymond Laine, Mike Lange, Butch Luick, Fred Mancuso, Jeff Habberstad, Anthony Marino, Rosine 'Ace' Hatem, Larry John Meyers, Ken Milchick, Faith Minton, Paul Mochnick, Brad Moniz, Jean Pierre Nutini, Daniel R. Pagath, Manny Perry, Allan Pinsker, Douglas Rees, Diane Robin, Luc Robitaille, Paul Mochnik, Thomas Saccio, Vinnie Sciullo, Jack Skelly, Brian Smrz, Phil Spano, Paul Steigerwald, John Sterling, Harold Surratt, Rohn Thomas, Milton E. Thompson Jr., Dixie Neyland Tymitz, Fred Waugh (II), Rema D. Webb, Dean E. Wells</t>
  </si>
  <si>
    <t>Dead Man Walking</t>
  </si>
  <si>
    <t>Tim Robbins' second directorial effort (after the political satire Bob Roberts) was this drama based on a true story, which explores the issue of capital punishment. Sister Helen Prejean (Susan Sarandon) is a nun and teacher living in rural Louisiana. One day, she receives a letter from Matthew Poncelet (Sean Penn), who is scheduled to be executed soon for the rape and murder of two teenagers. After meeting Matthew, Sister Helen agrees to serve as spiritual counselor and see what she can do to stay the execution. However, Matthew's claims of innocence seem shaky at best, and it's clear he's a reprehensible, amoral racist. When it becomes obvious that Matthew's sentence will be carried out, Sister Helen offers what comfort she can to Matthew, but also tries to guide him to an open admission of the extent of his crimes and an acceptance of divine forgiveness, telling him "I want the last face you see to be the face of love." Susan Sarandon won an Oscar for her performance as Sister Prejean, and Sean Penn was similarly nominated for Best Actor as Matthew. ~ Mark Deming, Rovi</t>
  </si>
  <si>
    <t>A powerful, thought-provoking film that covers different angles of its topic without resorting to preaching, Dead Man Walking will cause the viewer to reflect regardless of their political viewpoint.</t>
  </si>
  <si>
    <t>Tim Robbins</t>
  </si>
  <si>
    <t>Susan Sarandon, Sean Penn, Robert Prosky, R. Lee Ermey, Raymond J. Barry, Celia Weston, Lois Smith, Scott Wilson, Roberta Maxwell, Margo Martindale, Barton Heyman, Steve Boles, Nesbitt Blaisdell, Ray Aranha, Larry Pine, Gil Robbins, Kevin Cooney, Clancy Brown, Adele Robbins, Michael Cullen, Peter Sarsgaard, Missy Yager, Jenny Krochmal, Jack Black, Jon Abrahams, Arthur Bridgers, Steve Carlisle, Helen Hester, Eva Amurri, Jack Henry Robbins, Gary 'Buddy' Boe, Amy Long, Dennis F. Neal, Molly Bryant, Pamela Garmon, Adrian Colon, John D. Wilmot, Margaret Lane, Sally Ann Roberts, Alec Gifford, John Hurlbutt, Mike Longman, Pete Burris, Joan Glover, Florrie Hathorn, Lenore Banks, Idella Cassamier, Marlon Horton, Kenitra Singleton, Jackson Palmer, Johnathan Thomas, Walter Breaux Jr., Scott Sowers, Cortez Nance Jr., Adam Nelson, Dalvin Ford, Derek Steeley, Jeremy Knaster, Mary Robbins, Miles Guthrie Robbins</t>
  </si>
  <si>
    <t>Gramercy Pictures</t>
  </si>
  <si>
    <t>Cry, the Beloved Country</t>
  </si>
  <si>
    <t>Two disparate South African fathers embark upon parallel journeys to Johannesburg to learn the fate of their estranged sons. As the film follows James Jarvis and Father Stephen Kumalo's separate trips to the big city, it is slowly revealed that Kumalo's son killed Jarvis' son during a botched burglary.</t>
  </si>
  <si>
    <t>Darrell Roodt</t>
  </si>
  <si>
    <t>Ronald Harwood, Ronald Harweed</t>
  </si>
  <si>
    <t>James Earl Jones, Vusi Kunene, Charles S. Dutton, Leleti Khumalo, Dambisa Kente, Eric Miyeni, Ian Robers, Dolly Rathebe, Jsepo Gugusha, Greg Latter, Themba Ndaba, Anne Curteis, Robert Whitehead, Jack Robinson, Jennifer Steyn, Ramolao Makhene, Sam Ngakane, Ron Smerczak, Tobias Sikwayo, Abigail Kubeka, Jonathan Rands, Shirley Johnston, John Whiteley, Lillian Dube, Sydney Chama, Moses Rakharebe, Robert Whithead, Patrick Shai, Louis Seboko, Temise Times, Jerry Mofokeng, Leleti Kumalo</t>
  </si>
  <si>
    <t>Georgia</t>
  </si>
  <si>
    <t>An unflinching drama of frustrated ambition and troubled siblings, Georgia examines the relationship between a self-destructive, would-be rock singer and her sister, a successful folk musician. Sadie (Jennifer Jason Leigh) is the younger, more troubled sister, a wild child with a taste for reckless behavior, from her dangerous romances to her attachments to drugs and alcohol. Hopping between low-rent clubs, Sadie struggles to make it from gig to gig, delivering rawly emotional performances that lack technical skill. Her repeated career failures drive her further into addiction, sending her life into a downward spiral. Ultimately, she is forced to seek help from her sister Georgia (Mare Winningham), who is everything Sadie is not: married, financially secure, and blessed with a smooth voice that has won her popular success. A clash of seemingly opposite personalities follows, as Georgia attempts to help Sadie without becoming damaged herself.</t>
  </si>
  <si>
    <t>Art House &amp; International, Drama, Musical &amp; Performing Arts, Mystery &amp; Suspense</t>
  </si>
  <si>
    <t>Ulu Grosbard</t>
  </si>
  <si>
    <t>Barbara Turner</t>
  </si>
  <si>
    <t>Jennifer Jason Leigh, Mare Winningham, Ted Levine, Max Perlich, John Doe, John C. Reilly, Jimmy Witherspoon, Jason Carter, Tom Bower, Smokey Hormel, Jimmy Z., Tony Marisco, Jamian Briar, Rachel Rasco, Nicole Donahoo, Aisleagh Jackson, Coleen O'Hara, Bruce Wirth, Thomas Kuhn, Bill Johns, Mina Badie, Chris Carlson, Shawn Cox, Jeff Steitzer, Michael Shapiro, Barbara Deering, Stephanie Shine, Jay Keye, Jo Miller, Gary Lanz, C.W. Huston</t>
  </si>
  <si>
    <t>This romantic drama concerns two star-crossed lovers who are half-brother and sister to each other. Catherine (Anna Calder-Marshall) is the daughter of the lord of the manor who falls for the brooding stable boy Heathcliff (Timothy Dalton). When Heathcliff leaves to seek his fortune, he returns to find Catherine has married the local magistrate Edgar (Ian Ogilvy). The story is told by the beautiful blonde servant girl Nellie (Judy Cornwell), who narrates at the beginning to set the stage for the picture. Hindley (Julian Glover) is Catherine's older brother who tries to take over the house and land after the death of their father (Harry Andrews). When his own wife and child dies, a drunken Hindley gambles away the family holdings to the opportunistic Heathcliffe. Filmed in England, the scenery is spectacular but this version lacks the foreboding, shadowy drama of the 1939 original starring Merle Oberon and Laurence Olivier.</t>
  </si>
  <si>
    <t>Art House &amp; International, Classics, Drama, Romance</t>
  </si>
  <si>
    <t>Robert Fuest</t>
  </si>
  <si>
    <t>Patrick Tilley</t>
  </si>
  <si>
    <t>Anna Calder-Marshall, Timothy Dalton, Ian Ogilvy, Hilary Heath, Harry Andrews, Pamela Brown, Judy Cornwell, James Cossins, Rosalie Crutchley, Julian Glover, Hugh Griffith, Morag Hood, Peter Sallis, Aubrey Woods, Wendy Allnutt, John Comer, Dudley Foster, Gordon Gostelow, Lois Daine, Keith Buckley, James Berwick, Patricia Doyle, Mark Wilding, Sandra Bryant, Bruce Beeby, Jonathan Brewster, Gillian Hayes, Libby Granger, Gertan Klauber</t>
  </si>
  <si>
    <t>Hong Kong director John Woo's second U.S. film (his first was Hard Target) delivers a number of exciting action sequences but is let down by a credibility-straining plot. John Travolta plays Vic Deakins, an Air Force pilot on what is supposed to be a routine night flight mission with his co-pilot, the younger Riley Hale (Christian Slater), whom Deakins constantly kids for lacking the "will to win." Deakins is actually a traitor who crashlands their Stealth Bomber in Death Valley so that he can steal two nuclear warheads onboard and sell them to terrorists who plan to blackmail the government. Deakins meets up with his cohorts, who have been waiting in the park, while Hale survives and teams up with a young, attractive park ranger (Samantha Mathis) to foil Deakins's plans. Plenty of action ensues, with car chases, collapsing mine shafts, fights on burning trains, and even the underground detonation of a nuclear device. Despite the script's implausibilities and inconsistencies, Woo amply displays the expertise with action sequences and man-to-man conflict that has made his Hong Kong films cult favorites. ~ Don Kaye, Rovi</t>
  </si>
  <si>
    <t>John Woo</t>
  </si>
  <si>
    <t>Graham Yost, William Wisher Jr.</t>
  </si>
  <si>
    <t>John Travolta, Christian Slater, Samantha Mathis, Delroy Lindo, Howie Long, Frank Whaley, Vondie Curtis-Hall, Jack Thompson, Vyto Ruginis, Ousaun Elam, Shaun Toub, Jeffrey J. Stephan, Casey Biggs, Bob Gunton, Jeffrey J. Stephen, Jim Palmer, Joey Box, Jon W. Kishi, Myke Schwartz, Vince Deadrick, Charlie Brewer, Gary Epper, Mario Roberts, J.N. Roberts, Kurtwood Smith, Daniel von Bargen, Bruce E. Holman, Carmen Argenziano, James MacDonald, French Stewart, Jim Moyle, Chris Mulkey, Henry Murph, Tom Waddell, Rosemary Schoppman</t>
  </si>
  <si>
    <t>Restoration</t>
  </si>
  <si>
    <t>This lavish historical drama based on the acclaimed novel by Rose Tremain won Oscars for Costume Design and Art Direction. Robert Downey, Jr. stars as Robert Merivel, a gifted medical student of the 17th century who ignores his studies in favor of pursuing debauched fun -- much to the consternation of his high-minded Quaker colleague John Pearce (David Thewlis). Merivel achieves the high societal status he covets when he's summoned by King Charles II (Sam Neill). Merivel is chagrined to find that he's expected to care for the king's ailing spaniel, but the dog rallies and Merivel joins court. When one of Charles' mistresses, Celia (Polly Walker) becomes uppity, Charles arranges her marriage to Merivel. In return for keeping Celia in a pretend marriage, he receives an estate and knighthood. Merivel, however, falls in love with Celia and, betrayed by an eccentric painter (Hugh Grant), inspires the king's wrath. Banished and stripped of his wealth, Merivel rediscovers love with an Irish mental patient (Meg Ryan). He also rediscovers his passion for medicine during London's Great Fire and the Black Plague.</t>
  </si>
  <si>
    <t>Restoration spins an engaging period yarn out of its bestselling source material, brought to life through the efforts of an eclectic ensemble cast led by Robert Downey Jr.</t>
  </si>
  <si>
    <t>Michael Hoffman</t>
  </si>
  <si>
    <t>Rupert Walters</t>
  </si>
  <si>
    <t>Robert Downey Jr., Sam Neill, David Thewlis, Polly Walker, Meg Ryan, Ian McKellen, Hugh Grant, Mary McLeod Bethune, Hugh McDiarmid, Mary MacLeod, Mark Letheren, Sandy McDade, Rosalind Bennett, Willie Ross, David Gant, Benjamin Whitrow, Neville Watchurst, Bryan Pringle, Roy Evans, John Quarmby, John Dallimore, Roger Ashton-Griffiths, Janan Kubba, Henrietta Voigts, Simon Taylor, Selina Giles, Susanne McKenrick, Nick Hutchinson, Andrew Havill, Tony Gardner, David Ryall, Philip Babot, Ena Cohen, Dylan Davies, Jim Ennis, Russell Gomer, Caroline Lamb, Margarlda Morini, Frank Rozelaar Green, Carol Blade, Jessica Lynn Cohen, Alex Edmonds, Stephen H. Fisher, Timothy Hext, Philip Michell, Belinda Neave, Wendy Griffith, Bernadette Iglish, Leonni Pallett, Beryl St. John, Judy Herbert, Philippa Luce, Joanne Redfern, Wendy Woodbridge</t>
  </si>
  <si>
    <t>Black Sheep</t>
  </si>
  <si>
    <t>Handsome, smooth-talking Al Donnelly (Tim Matheson) has everything going for him. A politician, he is engaged in a heated gubernatorial race with the feisty Governor Tracy (Christine Ebersole), a tough old bird who doesn't hesitate to play hardball with opponents. Unfortunately for her, things are looking good for Donnelly. Fortunately she finds his Achilles' heel with his young brother Mike Donnelly (Saturday Night Live alumnus Chris Farley), a fat slob gym teacher and hopeless imbecile who only wants to win his more successful sibling's respect. Unfortunately all he does is embarrass poor Al to death. In desperation, Al assigns the sardonic and prissy Steve Dodds (David Spade) to keep Mike under constant surveillance. The real trouble begins when Tracy's aids try to frame hapless Mike for arson.</t>
  </si>
  <si>
    <t>Penelope Spheeris</t>
  </si>
  <si>
    <t>Fred Wolf (II)</t>
  </si>
  <si>
    <t>Chris Farley, David Spade, Tim Matheson, Christine Ebersole, Gary Busey, Grant Heslov, Bruce McGill, Timothy Carhart, Michael Patrick Carter, Boyd Banks, David St. James, Mudhoney, Skip O'Brien, Branden R. Morgan, Michelle Burkette, John Ashker, William Howell, Austin Kottke, Toby Scott Ganger, Dylan Lucas, James Noah, Chris Owen, Jonathan Everett Lewis, James Everett Lewis, LaRita Shelby, Karen Kahn, Laura Weekes, Mark Arm, Tucker Smallwood, Mark Thomas McLaughlin, Steven Neil Turner, Matt David Lukin, Daniel Joe Peters, Kevin P. Farley, John Farley, Patrick Pankhurst, Luke Dickinson, Fred Wolf (II), Patricia Place, "Gypsy" Spheeris, Annie O'Donnell, Kathleen O'Malley, Jean Speegle Howard, Steve Neil Turner, Drew Wilson, Michele Burkette, Andrew Breymann</t>
  </si>
  <si>
    <t>Screamers</t>
  </si>
  <si>
    <t>This action-packed sci-fi thriller is set upon the planet Sirius 6B in the year 2078. The planet has been decimated by a vast nuclear war. Many have survived, but their continued survival is threatened by the dreaded screamers, strange shape-changing mechanical creatures who use razor sharp knives to hack up any life-form in their way. They earned their name because when they kill, they make a horrible high pitched sound. The first screamer makes its appearance as a lone soldier approaches a bunker. He has come to deliver an important message from the NEB to its enemy the Alliance. Unfortunately, the low flying screamer gets to the soldier first, and quicker than Popeil's Vegamatic, slices and dices the fellow into tiny pieces. Later a jet crashes near the bunker. Aboard it is a nuclear reactor. One man survives the crash. The man, Ace, knows how to make a bomb with the reactor. Alliance-leader Col. Joseph Hendricksson takes Ace and they travel across the great irradiated desert to met with the NEB leaders. Along the way they find a small boy and though they don't want to, bring him along. Unfortunately, by the time they get to the NEB headquarters, the screamers have killed all but Becker, a tough soldier, Ross, who is nearly mad, and sexy smuggler Jessica. When Becker and Ross see the boy, they think he is a screamer and kill him. They are right and soon the little group find themselves surrounded by the hellish killing machines, all of which have taken the shapes of small boys.</t>
  </si>
  <si>
    <t>Art House &amp; International, Mystery &amp; Suspense, Science Fiction &amp; Fantasy</t>
  </si>
  <si>
    <t>Dan O'Bannon, Miguel Tejada-Flores</t>
  </si>
  <si>
    <t>Peter Weller, Roy Dupuis, Charles Powell, Jennifer Rubin, Andrew Lauer, Andy Lauer, Michael Caloz, Ron White, Liliana Komorowska, Jason Cavalier, Leni Parker, Sylvain Masse, Bruce Boa, Tom Berry, Henry Ramer</t>
  </si>
  <si>
    <t>Othello</t>
  </si>
  <si>
    <t>Actor Oliver Parker made his directorial debut with this adaptation of the tragic play by William Shakespeare that abridges the original text by half and ups the quotient of sex and violence. Laurence Fishburne stars as the Moorish general Othello, who returns a hero after crushing an invasion attempt by the Turkish army near Cyprus. Pledged to marry the lovely Desdemona (Irene Jacob), Othello ignores the advice of his intended's father, who tells him that she may have a deceptive nature. Othello's aide Iago (Kenneth Branagh), jealous over the elevation of his rival, Cassio (Nathaniel Parker, the director's real-life brother) to lieutenant, begins scheming to make Othello believe that Desdemona and Cassio are carrying on an affair. On the slimmest of evidence, Iago manages to manipulate Othello's suspicious, distrustful nature. Played previously in black face on film by actors Orson Welles and Laurence Olivier, Parker's production of Othello (1995) was the first major cinematic production to cast an African-American in the title role.</t>
  </si>
  <si>
    <t>Perhaps less than the sum of its parts, Othello is still highly entertaining, and features excellent performances from Laurence Fishburne and Kenneth Branagh.</t>
  </si>
  <si>
    <t>Laurence Fishburne, Irène Jacob, Kenneth Branagh, Nathaniel Parker, Michael Maloney, Anna Patrick, Nicholas Farrell, Indra Ove, Michael Sheen, André Oumansky, Philip Locke, John Savident, Gabriele Ferzetti, Pierre Vaneck</t>
  </si>
  <si>
    <t>The Substitute</t>
  </si>
  <si>
    <t>After a raid on Cuban drug runners, soldier-of-fortune Shale must become a substitute teacher for his wife after gang members forced her out of the high school. He begins his war against drugs in the Miami school and deals with gangs with all-out force as if fighting an army.</t>
  </si>
  <si>
    <t>Robert Mandel</t>
  </si>
  <si>
    <t>Alan Ormsby, Roy Frumkes, Rocco Simonelli</t>
  </si>
  <si>
    <t>Tom Berenger, Ernie Hudson, Diane Venora, Marc Anthony, Glenn Plummer, Cliff De Young, William Forsythe, Raymond Cruz, Maria Celedonio, Sharron Corley, Luis Guzman, Richard Brooks (VI), Willis Sparks, Rodney A. Grant, Maurice Compte, Beau Weaver, Vincent Laresca, Jodie Wilson, Ian Marioles, Artie Malesci, David Spates, Nidia Alvarez, David C. Hayes, Peggy Pope, Ana Azcuy, Steve Zurk, Juan Cejas, Mike Benitez, Jody Wilson, Steve DuMouchel, Enrique Cruz, Noelle Beck, David Diaz, Mercedes Eriquel, Mercedes Enriquez, Lázaro Gómez Carriles, Gustavo Laborie, Dwight Lauderdale, Melissa Martinez, Wilmer Padilla, Travis Patterson, Margo Peace, Claudia Silva, Ricky Simon, Marta Velasco, Jim Warne</t>
  </si>
  <si>
    <t>Diabolique</t>
  </si>
  <si>
    <t>A remake of Clouzot's classic thriller Les Diaboliques, this American version follows the same basic plotlines for the bulk of the film but then towards the end branches out in new directions that for those familiar with the original 1955 film may find ineffective and disappointing (some purists may find the whole film a blasphemous travesty). Set in a remote, decaying boarding school run by the brutish, controlling Guy Baran. His wife Mia actually owns the school, but her husband runs it. Knowing that she has a fragile heart and could die soon, Guy does all he can to keep her upset. This includes openly having an affair with teacher Nicole Horner, whom he also abuses. One day both women decide that they have had enough and hatch a devious plot to murder Guy. This is where the notorious bathtub scene comes into play though most agree that Clouzot did it much better than this film's director Jeremiah Chechik. Afterward, the women take Guy's body to the school's murky outdoor swimming pool and toss it in, hoping that anyone finding him will think he accidentally drowned. Eventually the pool is drained, but no body turns up, leaving the women to wonder, did he really die, or did someone else know about their crime?</t>
  </si>
  <si>
    <t>Jeremiah Chechik, Jeremiah S. Chechik</t>
  </si>
  <si>
    <t>Don Roos</t>
  </si>
  <si>
    <t>Sharon Stone, Isabelle Adjani, Chazz Palminteri, Kathy Bates, Spalding Gray, Shirley Knight, Allen Garfield, Adam Hann-Byrd, Donal Logue, J.J. Abrams, Diana Bellamy, Clea Lewis, O'Neal Compton, Bingo O'Malley, Stephen Liska, Jim Kisicki, Kevin Vinay, Cory Pattak, James Kisicki, Kate Young, Cory Pattack, Sophia Salguero, Hank Stohl, Zachary Mott, Jesse Sky Ross</t>
  </si>
  <si>
    <t>Before and After</t>
  </si>
  <si>
    <t>A family nearly comes apart after their teenage son is accused of murdering his girlfriend in this melodrama. Up until then, the Ryans had seemed a normal, happy clan with mother Carolyn a successful pediatrician and father Ben a prominent sculptor. The nightmare begins when the bloody corpse of a teenage girl is discovered in a snowy field. Knowing that the Ryan's son Jacob was on a date with the victim the night she died, the policemen come to their house to question him. Ben, without thinking, immediately and violently defends Jacob's innocence. Unfortunately, Jacob has apparently taken off. Though Carolyn wants to believe her son is innocent, she also wants to know the truth and wants the matter to be taken care of in accordance to the laws. Ben will do anything to protect his son and when he finds potentially damning evidence in the car, he doesn't think twice about destroying it. Over a month later, he finally returns. He is so traumatized that he can barely speak, move or eat. Eventually, Ben is able to coax the truth from his son. To help their boy, the Ryans hire a prominent lawyer, Panos Demeris. Back at home the family becomes increasingly divided as the trial date draws nearer and nearer.</t>
  </si>
  <si>
    <t>Ted Tally</t>
  </si>
  <si>
    <t>Meryl Streep, Liam Neeson, Edward Furlong, Julia Weldon, Alfred Molina, Daniel von Bargen, John Heard, Ann Magnuson, Alison Folland, Kaiulani Lee, Larry Pine, Ellen Lancaster, Wesley Addy, Oliver Graney, Bernadette Quigley, Pamela Blair, John Wylie, John Deyle, Tim Cavanaugh, John Webber, Jay Potter, Sharon Ullrick, Robert Westenberg, Susan May Pratt</t>
  </si>
  <si>
    <t>The Old Man and the Sea</t>
  </si>
  <si>
    <t>Ernest Hemingway's short novel The Old Man and the Sea was probably unfilmable to begin with, but this didn't stop John Sturges from trying to cinematize Hemingway's tight little character study. Spencer Tracy is the Old Man, a Cuban fisherman who tries to haul in a huge fish that he catches far from shore. Tracy's tiny boat is besieged by sharks and by natural elements, but the Old Man stubbornly sticks to his job. In the end, the fish is nothing more than a skeleton, and the Old Man returns to his tiny hovel to "dream about the lions." Spencer Tracy may have been dreaming about the Oscar when he agreed to make this film, but Old Man and the Sea is defeated by pretentiousness and by several unconvincing "sea" scenes shot in a studio tank (even though both Tracy and director Sturges underwent incredible hardships filming in a real boat on the real ocean). Old Man and the Sea was remade as a 1990 made-for-TV movie starring Anthony Quinn, which compounded the mistakes made in the Tracy version by grafting on a pointless love story.</t>
  </si>
  <si>
    <t>Peter Viertel</t>
  </si>
  <si>
    <t>Spencer Tracy, Felipe Pazos, Harry Bellaver, Don Diamond, Donald Diamond, Don Blackman, Joey Ray, Richard Alameda, Tony Rosa, Robert Alderette, Mauritz Hugo, Mary Hemingway, Carlos Rivero, Dimitri Tiomkin</t>
  </si>
  <si>
    <t>The Convent (O Convento)</t>
  </si>
  <si>
    <t>The musings of internationally renowned Portuguese filmmaker Manoel de Oliveiera on the power of thought and desire, and on good and evil, provide the underlying themes for this interesting reworking of the story of Faust. The story centers on the unconventional American professor, Michael Padovic, and his stunningly beautiful wife, Helene, who journey to an eerie Portuguese convent to prove that Shakespeare was in reality, a Jewish Spaniard. They journey to the spooky old convent of Arrabida where they are housed by the sophisticated, but rather creepy guardian of the monastery, Baltar, who immediately seems attracted to the cool Helene. In order to spend more time with her, Baltar arranges for Michael to spend all his time in the convent's great library; he is assisted by a beautiful young librarian. It is the wicked Baltar who tries to tempt Michael (in the way that Mephistopheles tempted Faust) into becoming immortal through his research and writing. ~ Sandra Brennan, Rovi</t>
  </si>
  <si>
    <t>Art House &amp; International, Documentary, Drama, Mystery &amp; Suspense</t>
  </si>
  <si>
    <t>Manoel de Oliveira</t>
  </si>
  <si>
    <t>Catherine Deneuve, John Malkovich, Luís Miguel Cintra, Leonor Silveira, Duarte D'Almeida, Heloisa Miranda, Gilberto Goncalves</t>
  </si>
  <si>
    <t>Wellspring Media Inc.</t>
  </si>
  <si>
    <t>August</t>
  </si>
  <si>
    <t>Distinguished actor Sir Anthony Hopkins makes his debut as a full-blown auteur, having directed, starred and composed the score with this version of Chekov's enduring Uncle Vanya. Hopkins sets his Vanya in his beloved Wales, but keeps the rest of the story, as adapted by Julian Mitchell, largely intact. Ieuan Davis has spent most of his wasted life managing the highly respected Professor Blathwaite's estate. Ieuan's brother-in-law, Blathwaite only comes for the summer and this year brings his second wife along, someone that both Iuean and the normally impeccably principled Dr. Lloyd find irresistibly attractive. Up until that summer, Ieuan had been content to remain in life's shadows, but recently has undergone a bit of a life crisis as he looks back upon his lack of achievement. The presence of the wife, Helen, brings his resentment of Blathwaite to a head and during Iuean's frequent bouts of drinking and angry exhortation and an almost-confession of love to Helen, he contemplates both murder and suicide. Meanwhile, his homely niece Gwen continues her secret yearning for the good-doctor while Blathwaite's slightly-addled, but ever-loyal butler dotes on his master and the portly cook bemusedly observes the chaos around her.</t>
  </si>
  <si>
    <t>Julian Mitchell</t>
  </si>
  <si>
    <t>Leslie Phillips, Kate Burton, Gawn Grainger, Rhian Morgan, Hugh Lloyd, Rhoda Lewis, Menna Trussler, Susan Flynn, Huw Garmon, Rhys Ifans, Ioan Meredith, Minstrel, Buddug Morgan, Victoria Pugh, Hywel Richards, Morgan Ritchie, Terry Rowley, Myfanwy Talog, Jâms Thomas, Simon Treves, Beth Morris, Anthony Hopkins, Dylan Thomas</t>
  </si>
  <si>
    <t>Carried Away</t>
  </si>
  <si>
    <t>In the 1970's, schoolteacher Joseph takes care of his mother and pays court to his fiancee Rosalie. Things start to heat up for Joseph when sophisticated 17-year-old Catherine joins his class as a student. The two start having an affair, while Catherine's father obsessively hunts a mischievous wolf.</t>
  </si>
  <si>
    <t>Bruno Barreto</t>
  </si>
  <si>
    <t>Ed Jones</t>
  </si>
  <si>
    <t>Dennis Hopper, Amy Irving, Amy Locane, Julie Harris, Gary Busey, Hal Holbrook, Christopher Pettiet, Priscilla Pointer, Gail Cronauer</t>
  </si>
  <si>
    <t>The Quest</t>
  </si>
  <si>
    <t>Martial arts movie star Jean-Claude Van Damme made his debut behind the camera as the director of this sweeping action drama. Van Damme stars as Chris Dubois, a clown pickpocket and Fagin-like leader of orphan thieves in 1925 New York City. Kidnapped by gun smugglers and then sold to pirate captain Lord Dobbs (Roger Moore), Chris eventually ends up the property of Khao (Aki Aleong), a master Asian kickboxer. His fighting skills win Chris a chance at a legendary contest, a gladiatorial showdown between champions of the world's many diverse combat styles in a Tibetan lost city. Along for the trip are the avaricious Dobbs, heavyweight boxing champ and fellow competitor Maxie (James Remar), and Carrie (Janet Gunn), a beautiful female reporter.</t>
  </si>
  <si>
    <t>Jean-Claude Van Damme</t>
  </si>
  <si>
    <t>Steve Klein, Paul Mones, Jean-Claude Van Damme, Frank Dux, Stuart Klein</t>
  </si>
  <si>
    <t>Jean-Claude Van Damme, Roger Moore, James Remar, Janet Gunn, Jack McGee, Louis Mandylor, Aki Aleong, Abdel Qissi, Chang Ching Peng Chaplin, Ryan Cutrona, Shane Meier, Matt Lyon, Jen Sung Outerbridge, Peter Wong, Kitao, Habby Heske, Cesar Carneiro, Takis Triggelis, Azdine Nouri, Stefanos Miltsakakis, Peter Malota, Winston Ellis, Han Soo Ong, Brick Bronsky, Ip Choi Nam, Michael Ian Lambert, Gordon Masten, Zev Revach, Manon Marcoux, Kristopher Van Varenberg, Cherdpong Laoyant, Kiato, Vichai Indtrasathit, Chai Chapanond, H. Rudy Gontha, Cherdpong Laoyont, Jodie Charattanawet, Tara Nichelle Biberstein, Jason Cavalier, Rik Kiviaho, Anderson C. Bradshaw, Michael Caloz, Camelia Lightbourne, Emilio Migliozzi, Brauno Belfiore, Michael Davila, Magnus Ljungberg, Ze'ev Revach, Joseph Dykes, Martin Gerber, Lindsay Sargeant, Scott Wilson, Paul Moses</t>
  </si>
  <si>
    <t>Holy mackerel! The old TV show is reprocessed into a Ô90s eco-morality tale about the bond between boy and dolphin. Many sunsets; kids should respond.</t>
  </si>
  <si>
    <t>Alan Shapiro, Arthur Weiss</t>
  </si>
  <si>
    <t>Paul Hogan, Elijah Wood, Chelsea Field, Isaac Hayes, Jonathan Banks, Jason Fuchs, Jessica Wesson, Robert Deacon, Bill Kelley, Mary Jo Faraci, Anne Carey, Allison Bertolino, Mal Jones, Louis Seeger Crume, Ann Carey, Mark Casella, Luke Halpin, Lindsay Treco, Bill Nolan</t>
  </si>
  <si>
    <t>Twister</t>
  </si>
  <si>
    <t>Bill Paxton, Helen Hunt and Carey Elwes may be billed as the stars of Twister, but the film's real attractions are the cyclones themselves. Best experienced in a theater, the nail-biting, blow-the-audience-out-of-their-seats computer generated graphics, cutting edge sound and other special effects are designed to take viewers straight into the roaring funnel of a gigantic tornado. In order to focus on special effects and action, the story is simple and the characters are drawn in broad strokes with little depth. Jo Harding (Hunt) became a storm chaser (a meteorologist who photographs and scientifically studies tornadoes in the field) after a large twister sucked her hapless daddy into oblivion when she was a girl. Bill (Paxton) was a storm chaser too, but left to become a successful weatherman. His change of profession ruined his marriage to Jo. Before separating, the Hardings invented DOROTHY, a gizmo designed to release thousands of tiny sensors when a tornado passes over it. The Hardings hope the information transmitted by the sensors will provide insight into the nature of the whirling windstorms. Backed by a large corporation, the villainous Dr. Jonas Miller (Elwes) has created a similar machine. Neither gadget has been field tested and both groups of storm chasers are anxious to find tornadoes. At the peak of the worst twister season in decades, Bill shows up at Jo's truck with his prissy fiancee Melissa (Jami Gertz) so Jo can sign divorce papers. Suddenly a twister is spotted. With little hesitation, Bill rejoins the mad rush to reach it in time to activate DOROTHY. Jonas and his team are right behind them. Throughout the day the storms become worse and the rivalrous race becomes more intense. As they continue facing incredible dangers together Jo and Bill find renewed love while poor Melissa finds only an intense desire to get away from these storm-obsessed lunatics. ~ Sandra Brennan, Rovi</t>
  </si>
  <si>
    <t>A high-concept blockbuster that emphasizes special effects over three-dimensional characters, Twister's visceral thrills are often offset by the film's generic plot.</t>
  </si>
  <si>
    <t>Jan de Bont</t>
  </si>
  <si>
    <t>Ann-Marie Martin, Michael Crichton</t>
  </si>
  <si>
    <t>Helen Hunt, Bill Paxton, Cary Elwes, Jami Gertz, Lois Smith, Alan Ruck, Philip Seymour Hoffman, Sean Whalen, Scott Thomson, Todd Field, Joey Slotnick, Wendle Josepher, Jeremy Davies, Zach Grenier, Gregory Sporleder, Patrick Fischler, Nicholas Sadler, Ben Weber, Abraham Benrubi, Erik LaRay Harvey, Anthony Rapp, Jake Busey, Melanie Hoopes, J. Dean Lindsay, Dan Kelpine, Jennifer L. Hamilton, Sharonlyn Morrow, Richard Lineback, Eric LaRay Harvey, Rusty Schwimmer, Alexa PenaVega, Taylor Gilbert, Bruce Wright, Gary England, Jeff Lazalier, Rick Mitchell, John Thomas Rhyne, Paul Douglas, Samantha McDonald, Anneke De Bont</t>
  </si>
  <si>
    <t>Fear</t>
  </si>
  <si>
    <t>Mark Wahlberg stars in one of his first features as a hoodlum drug dealer from the wrong side of the trackswho falls in love with Nicole Walker, an upper-middle-class high school girl (Reese Witherspoon). In this psycho-drama (with the emphasis on psycho), Nicole happily loses her virginity to her first love, but, when she begins to doubt the relationship, his tenderness turns to violence, as he stalks and terrorizes her and her friends and family. The girl's father never trusted him in the first place, but his reservations about his daughter's first serious boyfriend are interpreted as Oedipal paranoia, until the boy and his drug-dealing, date-raping buddies besiege the overly fortified house in a twisted attempt to win back Nicole's love. The Seattle setting juxtaposes a grunge rock underworld with an over-privileged suburban household, and includes a very sexual ride on a roller-coaster. And yes, former underwear model Wahlberg appears shirtless several times. ~ Laura Abraham, Rovi</t>
  </si>
  <si>
    <t>Fear has an appealing young cast, but their efforts aren't enough to consistently distract from an increasingly overblown - and illogical - teen stalker story.</t>
  </si>
  <si>
    <t>James Foley</t>
  </si>
  <si>
    <t>Christopher Crowe, James Foley</t>
  </si>
  <si>
    <t>Reese Witherspoon, Mark Wahlberg, William L. Petersen, Amy Brenneman, Alyssa Milano, Christopher Gray, Christopher Grey, Tracy  Fraim, Todd Caldecott, Gary John Riley, Jason Kristofer, Jed Rees, Gary Riley, John Oliver, David Fredericks, Ravinder Toor, Andrew Airlie, Jo Bates, Will Sengotta, L. Harvey Gold</t>
  </si>
  <si>
    <t>The Arrival</t>
  </si>
  <si>
    <t>A shy radio telescope operator named Zane Ziminski (Charlie Sheen) picks up a series of regular signals coming from space -- and deliberately pointed toward Earth. Convinced that he has discovered alien transmissions, Ziminski is first chastised and then fired by his boss (Ron Silver). Obsessed, he builds a makeshift radio telescope in his house to find out where the signals were sent. Convinced that they're intended for aliens already hidden on Earth, he tracks them to a bleak, isolated Mexican village, where he joins forces with a female scientist (Lindsay Crouse), who has suspicions of her own after witnessing an acceleration of global warming. The villagers turn out to be aliens, and the village a front for an underground alien complex. The aliens are here to "terraform" Earth and prepare it for the arrival of the rest of their race, who will die unless they leave their homeworld and colonize elsewhere. Only Ziminski can stop them. Written and directed by David N. Twohy, The Arrival is a throwback to the genre chillers of the '50s. ~ Don Kaye, Rovi</t>
  </si>
  <si>
    <t>Stylish and inventive, The Arrival offers a surprisingly smart spin on the alien invasion genre.</t>
  </si>
  <si>
    <t>David Twohy</t>
  </si>
  <si>
    <t>Charlie Sheen, Ron Silver, Lindsay Crouse, Tony T. Johnson, Teri Polo, Richard Schiff, Shane, Phyllis Applegate, Alan Coates, Leon Rippy, Buddy Joe Hooker, Javier Morga, Catalina Botello, Georg Lillitsch, Angel De La Pena, David Villalpando, Maria Luisa Coronel, Ellen Bradley, José Garcia, Jorge Becerril, Luisa Huertas, Jorge Zepeda, Roger Cudney, Mónica Dionne, Alejandro Usigli, Jacqueline Voltaire, Dave Galasso, Reed Johnson, Andrea Sisniega, Arthur Kempel</t>
  </si>
  <si>
    <t>Charlotte Bronte's Jane Eyre</t>
  </si>
  <si>
    <t>This version of Charlotte Bronte's classic romance is greatly subdued and plays down the Gothic aspects in favor of creating a more realistic view of the star-crossed relationship between two tortured souls. The film follows the trials of the sad young governess as she finds love with her enigmatic employer.</t>
  </si>
  <si>
    <t>Franco Zeffirelli, Hugh Whitemore</t>
  </si>
  <si>
    <t>William Hurt, Charlotte Gainsbourg, Anna Paquin, Geraldine Chaplin, Fiona Shaw, Elle Macpherson, John Wood, Leanne Rowe, Joan Plowright, Billie Whitelaw, Samuel West, Edward de Souza, Amanda Root, Maria Schneider, Charlotte Attenborough, Nic Knight, Nicola Howard, Sasha Graff, Richard Warwick, Judith Parker, Josephine Serre, Simon Beresford, Chris Larkin, Miranda Forbes, Ann Queensberry, Sheila Burrell, Sara Stevens, Orina Messina, Marissa Dunlop, Julian Fellowes, Barry Martin, Walter Sparrow, Steffan Boje, Golda Broderick, John Tranter, Ralph Nossek, Peter Woodthorpe</t>
  </si>
  <si>
    <t>Last Dance</t>
  </si>
  <si>
    <t>Rick Hayes is a recent appointee to the Clemency Board of an unnamed Southern State and death-row inmate Cindy Liggett is one of the lawyer's first cases. After discovering that Cindy received woefully inadequate legal representation at her trial, Rick tries to fight for a stay of execution.</t>
  </si>
  <si>
    <t>Cult Movies, Drama, Mystery &amp; Suspense</t>
  </si>
  <si>
    <t>Bruce Beresford</t>
  </si>
  <si>
    <t>Steven Haft, Ron Koslow</t>
  </si>
  <si>
    <t>Sharon Stone, Rob Morrow, Randy Quaid, Peter Gallagher, Jack Thompson, Jayne Brook, Pamala Tyson, Pamela Tyson, Skeet Ulrich, Don Harvey, Diane Sellers, Patricia French, Jeffery Ford, Dave Hager, Christine Cattell, Peg Allen, Peggy Walton-Walker, Deena Dill, Diana Taylor, Mimi Craven, John Cunningham, Randy Hresko, Charlotte Hackman, Ralph Wilcox, Ken Jenkins, Joe Inscoe, Elizabeth Omilami, Sandra Thigpen, Michael Montgomery, Rachel Glass, Kyle Hester, Ginny Parker, Kaitlyn Kenney, Kenneth Schulz, Dennis Ferrier, Demetria Kalodimos, Jeff McAtee, Cynthia Williams, Ava P. Philson, Carlene Moore, Ted Manson, William L. Thorp IV, Richard S. Cowl, Dionne Gardner, Asha J. King, B.J. Brown, Thomas 'Kirk' Hawkins, Susan Jeffrey, Trilby Beresford, Dottie Snow, Kuldeep Narain</t>
  </si>
  <si>
    <t>Moll Flanders</t>
  </si>
  <si>
    <t>This drama chronicles the life of a strong-willed woman who struggled to rise above her grim circumstance. The story begins when an orphan girl is fetched by servant Hibble and put on a ship to America. During the journey, Hibble reads to the child from her unknown mother's amazing journal.</t>
  </si>
  <si>
    <t>Pen Densham</t>
  </si>
  <si>
    <t>Robin Wright, Morgan Freeman, Stockard Channing, John Lynch, Aisling Corcoran, Brenda Fricker, Geraldine James, Jim Sheridan, Jeremy Brett, Britta Smith, Cathy Murphy, Emma McIvor, Maria Doyle Kennedy, Ger Ryan, Harry Towb, Alan Stanford, Eileen McCloskey, Nicola Teehan, Chris Curran, Rynagh O'Grady, Maria Hayden, Janet Moran, Kieran Hurley, Mary McEvoy, Brendan Conroy, Rita Hamill, Birdy Sweeney, Brendan Cauldwell, Mal Whyte, Barry Barnes, Paul Hickey, Tom Jordan, Charlotte Bradley, Brian de Salvo, Brian Munn, Gina Moxley, Jonathan Ryan, Pat Leavy, Stanley Townsend, Tom Lawlor, Gerry Walsh, Joe Savino, Gary Whelan, Helene Montague, Eileen Reid, Brendan F. Dempsey, Ardal O'Hanlon, Conor Lovett, Teacel Hines, Des Braiden, Elizabeth McKnight, E'Dena Hines, Audrey Tom, Magael McLaughlin, Courtney King, Carol Jahme</t>
  </si>
  <si>
    <t>The Last Supper</t>
  </si>
  <si>
    <t>In this satirical, sophisticated black comedy, five graduate students gather every Sunday to engage in a political debate with a guest. After inviting an extreme right-winger to dinner, the group leader ends up killing the man. The five then decide to repeat the incident, thereby ridding society of such undesirables.</t>
  </si>
  <si>
    <t>It struggles to find a balance between its humor and its message, but The Last Supper's sharp script and well-chosen cast offer just enough nourishment for fans of black comedy.</t>
  </si>
  <si>
    <t>Stacy Title</t>
  </si>
  <si>
    <t>Dan Rosen</t>
  </si>
  <si>
    <t>Cameron Diaz, Ron Eldard, Annabeth Gish, Jonathan Penner, Courtney B. Vance, Nora Dunn, Jason Alexander, Charles Durning, Mark Harmon, Bill Paxton, Ron Perlman, Bryn Erin, Nick Sadler, Dan Rosen, Warren Hutcherson, Amy Hill, Pamela Gien, Rachel Chagall, Elisabeth Moss, Amber Taylor, Matt Cooper, Gil Segel, Carly Webb, Larry Weinberg, Steve Welch</t>
  </si>
  <si>
    <t>Cold Comfort Farm</t>
  </si>
  <si>
    <t>In 1930s England, Flora, a sophisticated young woman suddenly left penniless, seeks refuge with her eccentric relatives at the extremely shabby Cold Comfort Farm. Her presence disturbs and ultimately reinvigorates the torpid household in this witty, literary comedy, which parodies the works of Jane Austen and numerous other English novelists.</t>
  </si>
  <si>
    <t>Cold Comfort Farm sends up high-minded classics with a wit and impressive restraint that rivals its inspirations.</t>
  </si>
  <si>
    <t>Malcolm Bradbury</t>
  </si>
  <si>
    <t>Kate Beckinsale, Joanna Lumley, Ian McKellen, Rufus Sewell, Stephen Fry, Eileen Atkins, Sheila Burrell, Freddie Jones, Maria Miles, Ivan Kaye, Rupert Penry-Jones, Jeremy Peters, Christopher Bowen, Miriam Margolyes, Louise Rea, Sophie Revell, Angela Thorne, Tim Myers, Harry Ditson, Trevor Baxter, Frederick Jaeger, Pat Keen, Robert James, William S. Masson, Susannah Morley, Richard Bebb, William Osborne, Basil Hoskins, Allison Roberts, Ninka Scott, Myfanwy Hill</t>
  </si>
  <si>
    <t>Independence Day</t>
  </si>
  <si>
    <t>A group of intrepid humans attempts to save the Earth from vicious extraterrestrials in this extremely popular science-fiction adventure. Borrowing liberally from War of the Worlds, Aliens, and every sci-fi invasion film inbetween, director Roland Emmerich and producer and co-writer Dean Devlin present a visually slick, fast-paced adventure filled with expensive special effects and large-scale action sequences. The story begins with the approach of a series of massive spaceships, which many on Earth greet with open arms, looking forward to the first contact with alien life. Unfortunately, these extraterrestrials have not come in peace, and they unleash powerful weapons that destroy most of the world's major cities. Thrown into chaos, the survivors struggle to band together and put up a last-ditch resistance in order to save the human race. As this is a Hollywood film, this effort is led by a group of scrappy Americans, including a computer genius who had foreseen the alien's evil intent (Jeff Goldblum), a hot-shot jet pilot (Will Smith), and the President of the United States (Bill Pullman). While some critics objected to the film's lack of originality and lapses in logic, the combination of grand visual spectacle and crowd-pleasing storytelling proved irresistible to audiences, resulting in an international smash hit. ~ Judd Blaise, Rovi</t>
  </si>
  <si>
    <t>The plot is thin and so is character development, but as a thrilling, spectacle-filled summer movie, Independence Day delivers.</t>
  </si>
  <si>
    <t>Dean Devlin, Roland Emmerich</t>
  </si>
  <si>
    <t>Will Smith, Bill Pullman, Jeff Goldblum, Mary McDonnell, Judd Hirsch, Margaret Colin, Randy Quaid, Robert Loggia, James Rebhorn, Harvey Fierstein, Adam Baldwin, Brent Spiner, James Duval, Vivica A. Fox, Lisa Jakub, Ross Bagley, Mae Whitman, Bill Smitrovich, Kiersten Warren, Harry Connick Jr., Giuseppe Andrews, John Storey, Frank Novak, Devon Gummersall, Leland Orser, Mirron E. Willis, Ross Lacy, David Pressman, Vivian Palermo, Raphael Sbarge, Bobby Hosea, Dan Lauria, Steve Giannell, Eric Paskel, Carlos La Camara, John Bennett Perry, Troy Willis, Tim Kelleher, Wayne Wilderson, Jay Acovone, James Wong, Thom Barry, Jana Marie Hupp, Matt Pashkow, Robert Pine, Marisa Morell, Michael Winther, Dexter Warren, Paul LeClair, Capt. Michael 'Chewy' Vacca, David Chanel, John Capodice, Greg Collins, Derek Webster, Mark Fite, Eric Neal Newman, Levani, Kristof Konrad, Kevin Sifuentes, Elston Ridgle, Randy Oglesby, Jack Moore, Barry Del Sherman, Lyman Ward, Anthony Crivello, Richard Speight Jr, Barbara Beck, Joe Fowler, Andrew Warne, Sharon Tay, Peter Jozef Lucas, Yelena Danova, Derek Kim, Vanessa J. Wells, Deenie Dakota, Jessika Cardinahl, Gary W. Cruz, Steve Giannelli, Ron Pitts, Wendy Walsh, Christine Devine, Mark Thompson, Jack Germond, Jon Mathews, Morton Kondracke, Ernie Anastos, Cinckevin Cooney, Rance Howard, Nelson Mashita, Jeff Phillips</t>
  </si>
  <si>
    <t>The Rock</t>
  </si>
  <si>
    <t>The sophomore film from former music video and commercial director Michael Bay, this fast-paced action yarn featured rapid-fire editing, a cutting-edge rock soundtrack and liberal use of shots awash in a haze of burnished hues, all trademarks of producers Don Simpson and Jerry Bruckheimer. Nicolas Cage stars as Stanley Goodspeed, an FBI chemical weapons expert handed a unique assignment. Francis X. Hummel (Ed Harris), an insane Marine Corps general, has taken 81 tourists hostage on the abandoned island prison of Alcatraz. He and his men are threatening to bomb San Francisco with deadly gas unless $100 million is paid in war reparations to the families of servicemen killed in covert operations. Goodspeed is teamed with former British spy John Patrick Mason (Sean Connery), the only man ever to escape "The Rock," as well as a Navy SEAL team. When their military escorts are ambushed, it's up to odd couple Goodspeed and Mason to break into Alcatraz and stop Hummel. The Rock was the last film produced by Simpson, who died of a drug overdose before the film's release. Solo, his partner Bruckheimer continued making the sort of glossy, frenetic films for which the duo was famed. ~ Karl Williams, Rovi</t>
  </si>
  <si>
    <t>For visceral thrills, it can't be beat. Just don't expect The Rock to engage your brain.</t>
  </si>
  <si>
    <t>David Weisberg, Douglas S. Cook, Mark Rosner, Michael Bay</t>
  </si>
  <si>
    <t>Sean Connery, Nicolas Cage, Ed Harris, Michael Biehn, William Forsythe, David Morse, John Spencer, John C. McGinley, Tony Todd, Bokeem Woodbine, Danny Nucci, Vanessa Marcil Giovinazzo, Gregory Sporleder, Jim Maniaci, Greg Collins, Brendan Kelly, Steve Harris, Claire Forlani, Celeste Weaver, Todd Louiso, David Bowe, Raquel Krelle, Dennis Chalker, Marshall R. Teague, Duffy Gaver, Steve Decker, Joseph Hawes, Carlos Sandoval, Mike Mahrer, Rick Toms, Billy Devlin, Jack Yates, Juan A. Riojas, Joseph Patrick Kelly, Ingo Neuhaus, Harry Humphries, Howard Platt, Willie Garson, John Nathan Turner, Robert M. Anselmo, Jack Ford, T.J. Hageboeck, Dwight Hicks, Ralph Peduto, Anthony Clark, Andy Ryan, Hans Georg Struhar, Robert C. Besgrove, Sean Skelton, Raymond O'Connor, Jane Sanguinetti Luenell, Luenell, John W. Love Jr., Sam Whipple, Tom Towles, Robert Ben Rajab, Ronald Simmons, Leonard McMahan, Anthony Guidera, Jim Caviezel, John Enos III, Ken Kells, Fred Salvallon, Buck Kartalian</t>
  </si>
  <si>
    <t>The Phantom</t>
  </si>
  <si>
    <t>The first superhero ever, created by Lee Falk in 1936, gets another shot at movie stardom 60 years after achieving fame in comics and serials. Billy Zane stars as Kit Walker, who discovers that he's the 21st in a line of purple-clad African superheroes known as "The Phantom" or, to superstitious Bengalla Island natives, "the Ghost Who Walks." When he's not fighting the evil Singh Brotherhood with his faithful wolf Devil and white horse Hero, the Phantom lives in the hidden Skull Cave. Kit discovers that Xander Drax (Treat Williams), a slimy industrialist, is plotting to take over the world by uniting the three long lost magical Skulls of Touganda. So he travels to New York, where he finds allies in crusading newspaper publisher Dave (Bill Smitrovich) and his niece, Diana (Kristy Swanson), who's also Kit's ex-girlfriend. Kit and Diana tackle Drax's forces, including the conflicted Sala (Catherine Zeta-Jones), in a quest for the Skulls that brings both sides back to Bengalla for a showdown. The Phantom's mixture of elaborate stunts with liberal doses of tongue-in-cheek humor was characteristic of screenwriter Jeffrey Boam, whose previous films included Innerspace (1987) and Indiana Jones and the Last Crusade (1989).</t>
  </si>
  <si>
    <t>The script gives Billy Zane little to work with, and thus he plays the Phantom as a friendly but completely one-dimensional hero.</t>
  </si>
  <si>
    <t>Simon Wincer</t>
  </si>
  <si>
    <t>Billy Zane, Kristy Swanson, Treat Williams, Catherine Zeta-Jones, James Remar, Cary-Hiroyuki Tagawa, Casey Siemaszko, Samantha Eggar, Patrick McGoohan, Bill Smitrovich, David Proval, Joseph Ragno, Jon Tenney, Joe Ragno, Robert Coleby, Al Ruscio, Leon Russom, Bernard Kates, John Capodice, Bob Kane, William Jones, John Prosky, Alan Zitner, Dane Carson, Chatpong 'Jim' Petchlor, Dane Farwell, Jared Chandler, Radmar Agana Jao, William Zappa, Agoes Soedjarvo, Clint E. Lilley, Jo Phillips, Austin Peters, Victor Madrona, Valerie Flueger, Rod Dailey</t>
  </si>
  <si>
    <t>Matilda</t>
  </si>
  <si>
    <t>Based on the book Matilda, by British children's author Roald Dahl, this film moves the setting from the U.K. to the U.S.; otherwise it follows the original closely. Matilda Wormwood (Mara Wilson) is an extremely curious and intelligent little girl who is very different from her low-brow, mainstream parents (Danny DeVito and real-life wife Rhea Perlman), who quite cruelly ignore her. As she grows older, she begins to discover that she has telekinetic powers. Not until a teacher shows her kindness for the first time does she realize that she can use those powers to do something about her sufferings and help her friends as well. Villains from the awful Miss Trunchbull (Pam Ferris), headmistress of her miserable school Crunchem Hall, to her parents and older brother begin to feel her ire. Look for Paul Reubens (aka Pee Wee Herman) in a small part as an FBI agent investigating Matilda's shady father. ~ Clarke Fountain, Rovi</t>
  </si>
  <si>
    <t>Danny DeVito-directed version of Matilda is odd, charming, and while the movie diverges from Roald Dahl, it nonetheless captures the book's spirit.</t>
  </si>
  <si>
    <t>Danny DeVito</t>
  </si>
  <si>
    <t>Nicholas Kazan, Robin Swicord</t>
  </si>
  <si>
    <t>Danny DeVito, Rhea Perlman, Mara Wilson, Embeth Davidtz, Pam Ferris, Tracey Walter, Brian Levinson, Jean Speegle Howard, Paul Reubens, Sara Magdalin, R.D. Robb, Goliath Gregory, Jon Lovitz, Fred Scialla, Fred Parnes, Kiami Davael, Leor Livneh Hackel, Jacqueline Steiger, Jimmy Karz, Michael J. Valentine, Liam Kearns, Mark Watson, Kira Spencer Hesser, Marion Dugan, Nicholas Cox, J.C. Alexander, Malone Brinton, Joshua Alvarez, Max E. Blum, Erin M. Gray, Misty L. Oppenheim, Christopher Shepard Hughes, Rachel Snow, Craig Lamar Traylor, Jennifer Key, Marty Bautista, David Anthony Hernandez, Raina Cease, Jonathan Cease, Vinnie Buffolino, Marcella Sassano, Johnny Thomas III, Shannon Hughes, Christel Khalil, Cassie Colaw, Justin Stout, Cindy Tran, Jonathan Feyer, Alissa Graham, Amanda Graham, Trevor Gallagher, Anthony James Gallagher, Kayla Fredericks, Kelsey Fredericks, Amanda Fein, Caitlin Fein, Amanda Summers, Kristin Summers, Phoebe Pearl, Kathy Barbour, Donna Spangler, Marianne Curan, Penny Holland, Richard E. Coe</t>
  </si>
  <si>
    <t>This is the third movie to bring parts of early 20th-century writer H.G. Wells' book The Island of Dr. Moreau to the screen. Earlier versions (1933, 1977) adhered more closely to the story than this one does. Douglas (David Thewlis) is a U.N. peace negotiator who is stranded in the middle of the Pacific Ocean by an airplane crash. He is picked out of the water by Montgomery (Val Kilmer), Dr. Moreau's assistant, and taken to a tropical island. He is at first prevented from straying much beyond the doctor's house and is befriended by Dr. Moreau's daughter (Fairuza Balk). Gradually he discovers that Dr. Moreau (Marlon Brando) has been mixing human and animal genes to create chimeras intended to serve the human race as slaves. The chimeras are not content to serve, however, and the situation unravels from there. One of the film's many lowlights is Ron Perlman as Sayer of the Law in a send-up of Charleton Heston's Moses. Brando and Balk manage to give interesting performances, but for the most part the film is a tedious and unpleasant exercise overwhelmed by garish make-up and animal costuming.</t>
  </si>
  <si>
    <t>Timid and unfocused in its storytelling, The Island Of Dr. Moreau is more lackluster misfire than morbid curiosity.</t>
  </si>
  <si>
    <t>Richard Stanley, Ron Hutchinson</t>
  </si>
  <si>
    <t>Marlon Brando, Val Kilmer, David Thewlis, Fairuza Balk, Ron Perlman, Marco Hofschneider, Temuera Morrison, William Hootkins, Daniel Rigney, Nelson de la Rosa, Peter Elliott, Mark Dacascos, Miguel López, Neil Young, David Hudson, Clare Grant, Kitty Silver, Fiona Mahl, Agoes Soedjarvo, Ron Vreeken, Lou Horvath, David Rigney</t>
  </si>
  <si>
    <t>The Struggle</t>
  </si>
  <si>
    <t>The directorial career of D.W. Griffith, "the father of the American cinema," ended on a discordant note with The Struggle, his second and last talking picture. Self-produced by Griffith and filmed on a $300,000 budget at a Bronx rental studio, the story is based on Emile Zola's cautionary tale The Drunkard. Broadway star Hal Skelly plays Jimmie Wilson, a bibulous millworker who swears off booze when he marries the lovely Florrie (Zita Johann). Alas, the combined pressures of his job and his new husband-and-father status lead him back into the local speakeasies, where he gets blind and stinking drunk on bootleg hootch. Losing job and family both, Jimmie wanders the streets as a bum until his sweet little daughter brings him back to his senses during a symbolic snowstorm. Reportedly, screenwriters Anita Loos and John Emerson wrote their screenplay as a sly satire of the Zola original, but Griffith insisted upon treating his material seriously. The resulting film was branded as hopelessly hokey and anachronistic: many reviewers, out of respect for Griffith's past triumphs, refused to critique the film, while other less-sentimental souls were positively savage in their condemnation of the production. Seen today, The Struggle is really no worse than most other films of its era, and at times it's actually better; the scenes in the mills, filmed on location with "natural" lighting, have the ring of utter authenticity, while Skelly's performance of a man ruined by cheap alcohol is intelligent and convincing. Still, The Struggle is a notch below the usual Griffith standard, rehashing themes he'd handled to better effect in his Biograph days. Financially the film was a disaster, and as result Griffith never directed another picture, spending his last 17 years in melancholy exile. The one positive aspect of the film is that it introduced Griffith to actress Evelyn Baldwin (cast as Skelly's sister), who became his second wife in 1936.</t>
  </si>
  <si>
    <t>John Emerson, Anita Loos, D.W. Griffith</t>
  </si>
  <si>
    <t>Hal Skelly, Zita Johann, Charlotte Wynters, Evelyn Baldwin, Jackson Halliday, Claude Cooper, Arthur Lipson, Helen Mack, Charles Richman, Scott Moore, David Manley, Edna Hagen</t>
  </si>
  <si>
    <t>A Time to Kill</t>
  </si>
  <si>
    <t>Carl Lee Hailey takes the law into his own hands after the legal system fails to adequately punish the men who brutally raped and beat his daughter. When Hailey chooses novice lawyer Jake Brigance to handle his defense, it begins to look like a certainty that Carl will hang.</t>
  </si>
  <si>
    <t>Overlong and superficial, A Time to Kill nonetheless succeeds on the strength of its skillful craftsmanship and top-notch performances.</t>
  </si>
  <si>
    <t>Akiva Goldsman</t>
  </si>
  <si>
    <t>Matthew McConaughey, Samuel L. Jackson, Sandra Bullock, Kevin Spacey, Brenda Fricker, Oliver Platt, Charles S. Dutton, Ashley Judd, Donald Sutherland, Kiefer Sutherland, Patrick McGoohan, Tonea Stewart, Rae'Ven Larrymore Kelly, Darrin Mitchell, LaConte McGrew, Devin Lloyd, John Diehl, Chris Cooper, Nicky Katt, Doug Hutchison, Kurtwood Smith, Tim Parati, Mark W. Johnson, Beth Grant, Joe Seneca, Anthony Heald, Thomas Merdis, Alexandra Kyle, Terry Loughlin, Andy Stahl, Joe Bullen, Lorraine Middleton, Graham Timbes, Jonathan Hadary, Benjamin Mouton, Byron Jennings, Patrick Sutton, Greg Lauren, Danny Nelson, Mike Pniewski, Elizabeth Omilami, Lukas Cain, Stacy Rae Toyon, Wayne Dehart, Helen E. Floyd, David Brian Williams, Octavia Spencer, Rebecca Koon, James M. Crumley Jr., Jim Ritchie, Perry Ritchie, Mike McLaren, Timothy F. Monich, Leonard Thomas, Brance H. Beamon, Mildred J. Gilbreath, Will Crapps, David U. Hodges, Maggie Wade Dixon, Russell Hambline, Robert Chapman, Robert R. Bell Jr., Tommy McCullough, Ryk St. VIncent, Bettina Rose, Linda Calvin Johnson, Terrance Freeman, Alice Julius-Scott, William Truly Jr., Walter L. Hutchins, Jerry Hunt, Howard Ballou, Todd Demers, Stephanie Strickland, Kim Hendrix, Rob Jay, Sherri Hilton, Steve Coulter, Jackie Stewart, Rosebud Dixon-Green, M. Emmet Walsh</t>
  </si>
  <si>
    <t>Kingpin</t>
  </si>
  <si>
    <t>In the '70s, Roy Munsen (Woody Harrelson) was a bowling phenomenon. He was none too sharp about picking friends, though, and the champion he had to beat, "Big Ern," takes him under his supposedly friendly wing. Big Ern (Bill Murray) shows him the high-living lifestyle, and induces him to go on the road with him, hustling small-town bowlers. A couple of the men he bilks take exception to the scam, and show their displeasure with Roy by mangling his hand. Twenty years later, Roy (who now has a hook in place of his hand), earns his living as a salesman. On a visit to a bowling alley, he cannot help but notice the incredible talents of an Amish boy, Ishmael (Randy Quaid). Bowling is not part of the Amish lifestyle, but Ishmael occasionally sneaks into the bowling alley and plays a frame or two. Roy takes Ishmael under his wing, and together they begin a quest for bowling success. This comedy is directed by Peter and Robert Farrelly, who also directed Dumb and Dumber. Like those comedies, it contains a lot of gross-out jokes and bathroom humor.</t>
  </si>
  <si>
    <t>Kingpin has its moments, but they're often offset by an eagerness to descend into vulgar mean-spiritedness.</t>
  </si>
  <si>
    <t>Bobby Farrelly, Peter Farrelly</t>
  </si>
  <si>
    <t>Barry Fanaro, Mort Nathan</t>
  </si>
  <si>
    <t>Woody Harrelson, Randy Quaid, Bill Murray, Vanessa Angel, Chris Elliott, William Jordan, Richard Tyson, Lin Shaye, Zen Gesner, Prudence Wright Holmes, Purdence Wright Holmes, Rob Moran, Daniel Greene, Danny Green, Will Rothhaar, Mark Charpentier, Brad Faxon, Billy Andrade, Paul DeWolf, Lorri Bagley, Jill Lytle, Willie Beauchene, Sayed Badreya, Linda Carola, Chris Berman, Monica Shay, Dan Murphy, David Shackelford, Mike Cerone, Mike Cavallo, Rick Barker, Paul Pelletier, Tom Leasca, Tom Lupo, Jimmy Shay, Hank Brandt, Suzan Hughes, Michael Corrente, George Christy, Herbie Flynn, Googy Gress, Hillary Matthews, Ryan Heggs, William Heggs, Willie Garson, Nancy Frey-Jarecki, Robby Thibeau, Helen Manfull, Terry Mullany, Brian Stube, Chris Spain, Rose Smith-Lotenero, Michelle Matheson, Nicholas Greenbury, Andrew Greenbury, Scott Gasbarro, Pucky Lippincott, Gretchen Treser, Patrick Healy, Sean Gildea, Sean P. Gildea, Jackie Flynn, Jonathan Richman, Tommy Larkins, Bob Weeks, Roger Clemens, Libby Langdon, Sarah Hughes, Liza, Wallace Lester, Mark Pauperas, Sid Greenbud, Kipp Stroden, Sidney J. Barrymore Jr., Joe "Smokey" Krawlicky, Andre Rosey Brown, John Jordan, Mark Miosky, John Woodin, Ray McCort, Gordie Merrick, Steven R. Gehrke, Michele Matheson, Mark "Chief" Wasler, Clem "Mandingo" Franek, Kathy Farrelly, John Stroehman, Stacy Lundin, Alex Stohn, Lori Bagley, Jo Marcus, Cecile Krevoy, Steven Stabler, Mary Stohn, The Artist Formerly Known As Docky, Lou Consolo, Joanne Wolfe, Danielle Parsons, Jane Pratt, Steve Stabler, Elizabeth Jordan, Cynthia Farrelly Gesner, Brian Mone, Taryn Chilivis, Lisa Stothard, Melinda Kocsis, Jonathan "Earl" Stein, Rachel Wagner, Morganna, Victoria Scott, Joshua Nelson, Kevin O'Brien, Nancy Farrelly, Mariann Farrelly, Aggie Byers, John Popper, Don Julio, Kevin Civale, Brian Voss, Mark Roth, Justin Hromek, Ron Palumbi Jr., Parker Bohn III, Randy Pederson, John Cioffoletti, Jon Dennis, Chris Schenkel, Clint Allen, Jessica Byers, Julie Byers, Preston Thomas, Jeff Thomas, Jim Ahern, John Neary, Kenny Griswold, George Bedard, Joe Lewis, Andy Taylor, Brad Norton, Elliott Morris</t>
  </si>
  <si>
    <t>Chain Reaction</t>
  </si>
  <si>
    <t>Just as the university research team is about to prove that their new technique will permit water to be used as a fuel, their laboratory is sabotaged and the lab manager is killed. Eddie Kasalivich (Keanu Reeves) stumbles onto the scene and manages not only to witness the sabotage, but to escape from it. When he tries to talk about it to authorities, he discovers that they think he and the other project survivors committed the crime. In reality, a group of energy companies have conspired with interested parties in the government to completely erase all notion of the existence of a way to use water as fuel. The project sponsor (Morgan Freeman) wants Eddie to turn himself in, but before he can do that, he must find enough evidence to clear himself and his friends. But in order to succeed, Eddie must avoid assassination attempts by the real perpetrators. ~ Clarke Fountain, Rovi</t>
  </si>
  <si>
    <t>Ironic given the scientific breakthrough at the story's core, Chain Reaction is a man-on-the-run thriller that mostly sticks to generic formula.</t>
  </si>
  <si>
    <t>Josh Friedman, Rick Seaman, Michael Bortman, J.F. Lawton</t>
  </si>
  <si>
    <t>Keanu Reeves, Morgan Freeman, Rachel Weisz, Fred Ward, Kevin Dunn, Brian Cox, Joanna Cassidy, Chelcie Ross, Nicholas Rudall, Tzi Ma, Krzysztof Pieczynski, Julie R. Pearl, Gene Barge, Daniel Friedman, Nathan Davis, Aaron Williams, Daniel H. Friedman, Johnny Lee Davenport, James Sie, Joan Kohn, Juan Ramírez, Nydia Rodriguez Terracina, Scott Benjaminson, Ned Schmidtke, Randall Arney, Noelle Bou-Sliman, Joe Kosala, Ron Dean, Miguel Nino, Turk Muller, Neil Flynn, Eddie Bo Smith Jr., Michael Skewes, Michael James, Margaret Travolta, Tom Mula, Denise Price, Rick LeFevour, Charley Sherman, Gina Raffin, Pam Zekman, Lisa Tejero, David Pasquesi, John Drummond, Catherine Lemkau, Tell Draper, Danny Goldring, Jacqueline G. Arthur, Eddie B. Smith, Michael Gaylord James, Ken Moreno, Godfrey, Allen Hamilton, Dick Cusack, Nick Kusenko, David Michael Gee, Stanley M. Span, Ann Whitney, Rich Komenich, Chris Holloway, Afram Bill Williams, Will Zahrn, John W. Hardy, Joseph Kosala, Mary Seibel, Nina Beesley, Michael Shannon, Billy Jack Haynes, Walter Doggett, Jack Kandel, Timothy Maxwell, Leslie Mikol, Rio Zavala, Mark Morettini, Soseh Kevorkian, Christopher Holloway, Jim Ortlieb, Cheryl Hamada, Mike Gray, Joe Guastaferro</t>
  </si>
  <si>
    <t>Infinity</t>
  </si>
  <si>
    <t>Richard Feynman was among the 20th century's great scientists and played a key role in the development of the atomic bomb. This biopic chronicles his struggles both in the morality of the Manhattan Project and his loyalty to his tuberculosis-ridden wife. The story begins in 1924 and is narrated throughout.</t>
  </si>
  <si>
    <t>Matthew Broderick</t>
  </si>
  <si>
    <t>Patricia Broderick</t>
  </si>
  <si>
    <t>Matthew Broderick, Patricia Arquette, Peter Riegert, Jeffrey Force, Dori Brenner, Peter Michael Goetz, Zeljko Ivanek, Joyce Van Patten, James Le Gros, David Drew Gallagher, Raffi Di Blasio, Joshua Wiener, James Hong, Emerson Tran, Melissa DeLizia, John Hammil, Jack Lindine, Helene Moore, Mary Pat Gleason, Horton Foote Jr., Mary Kay Wulf, Laurence Haddon, Tom Kurlander, Mark Burnham, Googy Gress, Joshua Goldin, Erich Anderson, Matt Mulhern, Drew Ebersole, John Patterson, Damion Scheller, Joshua Malina, Demetrius Navarro, Cosimo Sherman, Geoffrey Nauffts, David Barrera, Kelly Wolf, Patrick James Clark, Kirk Fox, Marianne Muellerleile, Michelle Feynman, Kristin Dattilo, Bill Bolender, Corbitt Smith</t>
  </si>
  <si>
    <t>BMG</t>
  </si>
  <si>
    <t>The Dentist</t>
  </si>
  <si>
    <t>In this horror-comedy, a dentist discovers his wife's infidelity and goes off the deep end. Now anybody who sits in his chair is a goner.</t>
  </si>
  <si>
    <t>Brian Yuzna</t>
  </si>
  <si>
    <t>Stuart Gordon, Charles Finch, Dennis Paoli</t>
  </si>
  <si>
    <t>Corbin Bernsen, Linda Hoffman, Virginia Keehne, Earl Boen, Virginya Keehne, Ken Foree, Michael Stadvec, Molly Hagan, Patty Toy, Jan Hoag, Christa Sauls, Tony Noakes, Lise Simms, Christopher Kriesa, Joanne Baron, Mark Ruffalo, Sal Viscuso, Brian McLaughlin, Aixa Maldonado, Betsy Monroe, Brian Yuzna, Michael Guerin, Shanna Corinne, Michael E. Rodgers, Diana Tash</t>
  </si>
  <si>
    <t>Alaska</t>
  </si>
  <si>
    <t>After moving to an Alaskan village with his two children, widower Jack Barnes takes a job as a bush pilot. The son hates his new home, but when his father turns up missing after an airplane accident, the boy and his sister travel into the Alaskan wilderness to find him.</t>
  </si>
  <si>
    <t>Fraser C. Heston</t>
  </si>
  <si>
    <t>Andy Burg, Scott Myers</t>
  </si>
  <si>
    <t>Thora Birch, Vincent Kartheiser, Dirk Benedict, Charlton Heston, Gordon Tootoosis, Duncan Fraser, Ben Cardinal, Ryan Kent, Ed Gale, Don S. Davis, Dolly Madsen, Stephen E. Miller, Byron Chief-Moon, Kristin Lehman, P. Adrien Dorval, Mark McCracken, Arthur Agee</t>
  </si>
  <si>
    <t>Jack</t>
  </si>
  <si>
    <t>Jack is a boy who is growing normally, but at four times the normal rate. Kept out of school for years, we catch up to him as he enters the fourth grade for the first time, a 10-year-old boy who appears to be a fully grown man in his 40s.</t>
  </si>
  <si>
    <t>Robin Williams' childlike energy is channeled in all the wrong places with Jack, a bizarre tragedy that aims for uplift but sinks deep into queasy schmaltz.</t>
  </si>
  <si>
    <t>Gary Nadeau, James DeMonaco</t>
  </si>
  <si>
    <t>Robin Williams, Diane Lane, Jennifer Lopez, Bill Cosby, Fran Drescher, Brian Kerwin, Michael McKean, Don Novello, Adam Zolotin, Todd Bosley, Seth Smith, Mario Yedidia, Jeremy Lelliott, Jurnee Smollett-Bell, Dani Faith, Hugo Hernandez, Rickey D'Shon Collins, Edward Lynch, Allan Rich, Keone Young, Irwin Corey, Al Nalbandian, Dwight Hicks, Allison Whitbeck, Sam Ritzenberg, Terry Ricardo Jefferson II, Studio Gutierrez, Joe Akins, Kendra Sutherland, Ashlee Lauren, Wilma Bonet, Abigail Van Alyn, Rainer Judd, Marcella Pabros, Jennifer Garces, Marc Coppolo, Terry McGovern, Kim Wonderly, Bria Neuenschwander, Steven A. Jones, Jeanette Etheredge, Jaqui de la Fontaine, Josh Kornbluth, Helen Shumaker, Michael Madland, Matt Kroot, Ryan Kennedy, Tyler Smith, Jesse James Chisholm, Jonathan A. Turner, Kamela Peart, Jennifer Hagan</t>
  </si>
  <si>
    <t>Freeway</t>
  </si>
  <si>
    <t>In this postmodern exploitation flick loosely based on "Little Red Riding Hood," the uneducated daughter of a drug-addicted prostitute flees the foster-care system in search of her long-lost grandmother but meets up instead with a serial killer. Vanessa (Reese Witherspoon), a nearly illiterate firebug and serial shoplifter, desperately clings to normalcy even though her mother turns tricks, does drugs, and manages to ignore the fact that the girl's stepfather Michael T. Weiss has been abusing her for years. When both of her parents get arrested, Vanessa steals the car of her family-services caseworker (Conchata Ferrell) and heads up Interstate 5 in search of her paternal grandmother, who's never met her. Car problems force her to accept a ride from Bob Wolverton (Kiefer Sutherland), a youth counselor who uses charm and sympathy to get the girl to open up. Confessing the sordid details of her childhood to Bob, Vanessa is shocked when he suddenly declares that she's one of the "garbage people" and that he plans to murder her and have sex with her corpse. Bob, it turns out, is the "I-5 Murderer," who's been slaughtering young prostitutes in the Los Angeles area. Thanks to a gun borrowed from her fiancé, Vanessa manages to turn the tables on Bob, shooting him repeatedly and leaving him for dead. He survives, Vanessa is arrested, and the two meet up again in court -- with her unrepentant, even though the police disbelieve her story, him flanked by his prim wife (Brooke Shields) and the righteous indignation of the American legal system. Locked up in the juvie for psychological evaluation, Vanessa gets in touch with her wild side and eventually escapes, heading off to her fateful meeting with grandma. Although Freeway was originally filmed for HBO, vigorously positive critical response eventually earned it a theatrical release. Alanna Ubach, who portrays Vanessa's nemesis/accomplice Mesquita, would go on to appear with Witherspoon in Legally Blonde. Freeway also features two Clueless alumni: Dan Hedaya, as a police detective, and Brittany Murphy, as the disfigured lesbian who befriends Vanessa in lock-up. Michael T. Weiss, who previously appeared in gay indie Jeffrey, appears in both Freeway and its sequel, Freeway 2: Confessions of a Trickbaby.</t>
  </si>
  <si>
    <t>A modern update on the tale of Little Red Riding Hood, Freeway is an audacious black comedy with a star-making performance from the young Reese Witherspoon.</t>
  </si>
  <si>
    <t>Matthew Bright</t>
  </si>
  <si>
    <t>Reese Witherspoon, Kiefer Sutherland, Brooke Shields, Wolfgang Bodison, Dan Hedaya, Amanda Plummer, Michael T. Weiss, Bokeem Woodbine, Brittany Murphy, Kitty Fox, Sidney Lassick, Alanna Ubach, Conchata Ferrell, Sydney Lassick, Guillermo Díaz, Tara Subkoff, Paul Perri, Robert Peters, Craig Barnett, G. Eric Miles, E. Eric Miles, Ben Meyerson, Annette Held, Chris Renna, Kathleen Marshall, Melinda Ramos Renna, Nico Petrakis, Lorna Raver Johnson, Lorna Raver, Annette Helde, Michael Merrins, Theodore Garcia, Manny Rodriguez, Susan Barnes, Christine Mourad, Julie Araskog, Spantaneeus Xtasty, Spontaneeus Xtasy, Roberta Hanley, Michael Herz &amp; Llyod Kaufman, David Andriole, Monica Creel, Leanna Creel, Louis Mustillo, Ria Pavia</t>
  </si>
  <si>
    <t>Gil is an obsessed baseball fanatic whose favorite player is Bobby Rayburn. When Bobby signs a contract with the San Francisco Giants, his batting and field averages drop. Gil decides to kill Bobby's rival and then insinuate himself into Bobby's life. Now Bobby's nightmare begins.</t>
  </si>
  <si>
    <t>Phoef Sutton</t>
  </si>
  <si>
    <t>Robert De Niro, Wesley Snipes, Ellen Barkin, John Leguizamo, Benicio Del Toro, Patti D'Arbanville, Chris Mulkey, Andrew J. Ferchland, Brandon Hammond, Charles Hallahan, Dan Butler, Kurt Fuller, Frank Medrano, Michael Jace, John Kruk, Sally Jane Jackson, Don S. Davis, Stoney Jackson, Brad William Henke, Drew Snyder, Edith Diaz, Walter Addison, Wayne Duvall, Joe Pichler, James MacDonald, Tuesday Knight, Marla Sucharetza, Nikki Lee, Marjorie Lovett, Michael Andolini, M.C. Gainey, Michael Bofshever, Kirk Ward, Eric Bruskotter, Kirk D. Terry, Abraham Flores, Dennis Neil Henderson, Aaron Neville, Jerry Saslow, Michael P. Byrne, Bret Lewis, Roger Lodge, Ron Pitts, Stanley DeSantis, Jack Black, Thomas F. Duffy, Don Fischer, Vernon Guichard II, Kim Robillard, Keith Leon Williams, Chante Moore, Paul Herman, Robert Louis Kempf, Jesse Ibarra, Chris Fick, Ben Hines, Rick Magnante, Carl Mergenthaler, Clayton Holt, Lennox Brown, Troy Anthony Cephers, Freeman White, Bruce Hines, Adam Druxman, Kathy Stewart, Nikki Hart, Bo Daniels, Randal Salguero, Tracy Leanne Mandac, Gregg Tome, Sonya Bertelson, Brian Freifield, Jennifer Stander, Roy Conrad, Richard Riehle, Earl Billings, John Carroll Lynch, Tim Monsion, Ralph Bertelle, Norm Compton</t>
  </si>
  <si>
    <t>Harriet the Spy</t>
  </si>
  <si>
    <t>Welcome to the spyhouse: The beloved novel by Louise Fitzhugh arrives on the screen as a study in prepubescent torment, although one with energy, good performances and some sturdy object lessons.</t>
  </si>
  <si>
    <t>Harriet the Spy is a rapid-fire mystery movie that doesn't have much to offer beyond the two decent lead performances.</t>
  </si>
  <si>
    <t>Action &amp; Adventure, Comedy, Kids &amp; Family</t>
  </si>
  <si>
    <t>Bronwen Hughes</t>
  </si>
  <si>
    <t>Douglas Petrie, Theresa Rebeck, Greg Taylor, Julie Talen</t>
  </si>
  <si>
    <t>Michelle Trachtenberg, Rosie O'Donnell, Vanessa Lee Chester, Gregory Smith, J. Smith-Cameron, Robert Joy, Eartha Kitt, Don Francks, Charlotte Sullivan, Teisha Kim, Cecilley Carroll, Dov Tiefenbach, Nina Shock, Conor Devitt, Connor Devitt, Alisha Morrison, Nancy Beatty, Eugene Lipinski, Gerry Quigley, Jackie Richardson, Mercedes Enriquez, Roland Kirouac, Paul Sun-Hyung Lee, Mung Ling Tsui, Ho Chow, Byron Wong, Paul L.Q. Lee, Kim Lieu, Kwok-Wing Leung, Sally Cahill, Roger Clown, Jamie Jones, Bob Windsor, Tsui Mung-Ling, Gladys O'Connor, Vic Ho, Roland Kirouac Jr.</t>
  </si>
  <si>
    <t>House Arrest</t>
  </si>
  <si>
    <t>Kevin Pollak and Jamie Lee Curtis are a feuding couple locked in the basement by their kids in this high-concept, low-execution comedy whose audience Ñ unlike its characters Ñ will be free to leave.</t>
  </si>
  <si>
    <t>Constructed out of cliches, thinly written characters, and fundamental misunderstandings of human nature, House Arrest is a dull (and borderline irresponsible) waste of a talented cast.</t>
  </si>
  <si>
    <t>Harry Winer</t>
  </si>
  <si>
    <t>Michael Hitchcock</t>
  </si>
  <si>
    <t>Jamie Lee Curtis, Kevin Pollak, Jennifer Tilly, Christopher McDonald, Sheila McCarthy, Wallace Shawn, Caroline Aaron, Mooky Arizona, Kyle Howard, Russel Harper, Amy Sakasitz, Alex Seitz, Josh Wolford, Jennifer Love Hewitt, Patrika Darbo, Ray Walston, Colleen Camp, K. Todd Freeman, Daniel Roebuck, Ben Stein, Michael Hitchcock, Rosie Winer, Jessica Frank</t>
  </si>
  <si>
    <t>After the critical and commercial success of The Little Mermaid, Beauty and the Beast and The Lion King, the Walt Disney Pictures animation studio embarked on their most serious and ambitious animated feature to date with this adaptation of Victor Hugo's classic novel Notre Dame de Paris. Quasimodo (voice of Tom Hulce) is a grotesquely deformed but kind-hearted young man who was abandoned by his parents as an infant and thrown down a well; he was rescued by the priests of Notre Dame, the massive cathedral in the heart of Paris, and he lives there, earning his keep as a bell ringer. Quasimodo has become the ward of Judge Frollo (voice of Tony Jay), an outwardly pious but deeply hateful man who treats Quasimodio with indifference and violently loathes the Gypsies who spend their days in the cathedral's courtyard. Frollo hopes to clear the Gypsies out of Paris with the help of Phoebus (voice of Kevin Kline), leader of the troops under Frollo's command. However, Phoebus does not share Frollo's racist views and harbors no ill will against the Gypsies. When Quasimodo is crowned King of the Fools after leaving Notre Dame during the annual festival of Topsy Turvy Day, the hunchback is ordered beaten by the guards as punishment, but Esmerelda (voice of Demi Moore), a hot-blooded but compassionate gypsy beauty, shows pity on him and helps free him from his chains. The lovely Esmerelda is the first woman to show kindness to the unfortunate Quasimodo, and the hunchback soon falls in love with her. However, the dashing Phoebus is also infatuated with her, and Esmerelda is attracted to Phoebus as well, though she feels a motherly affection for the hunchback. Judge Frollo finds that he also desires Esmerelda, which only inflames his hatred for the Gypsies when she refuses his proposals. Darker and less outwardly comic than most of Disney's features, The Hunchback of Notre Dame does feature comic relief in the form of Victor (voice of Charles Kimbrough) and Hugo (voice of Jason Alexander), a pair of gargoyles who befriend Quasimodo, as well as several songs from Alan Menken and Stephen Schwartz. ~ Mark Deming, Rovi</t>
  </si>
  <si>
    <t>Disney's take on the Victor Hugo classic is dramatically uneven, but its strong visuals, dark themes, and message of tolerance make for a more-sophisticated-than-average children's film.</t>
  </si>
  <si>
    <t>Animation, Drama, Kids &amp; Family</t>
  </si>
  <si>
    <t>Gary Trousdale, Kirk Wise</t>
  </si>
  <si>
    <t>Tab Murphy, Bob Tzudiker, Irene Mecchi, Noni White, Jonathan Roberts</t>
  </si>
  <si>
    <t>Tom Hulce, Demi Moore, Tony Jay, Kevin Kline, Paul Kandel, Jason Alexander, Mary Wickes, Charles Kimbrough, David Ogden Stiers, Tim Pigott-Smith, Mary Kay Bergman, Corey Burton, Bill Fagerbakke, Patrick Pinney, Gary Trousdale, Jane Withers, Jack Angel, Joan Barber, Scott Barnes, Bob Bergen, Susan Blu, Maureen Brennan, Rodger Bumpass, Victoria Clark, Philip L. Clarke, Jennifer Darling, Debi Derryberry, Jonathan Dokuchitz, Bill Farmer, Laurie Faso, Merwin Foard, Dana Hill, Judy Kaye, Eddie Korbich, Alix Korey, Michael Lindsay, Sherry Lynn, Mona Marshall, Mickie T. McGowan, Anna McNeely, Bruce Moore, Denise Pickering, Phil Proctor, Jan Rabson, Peter Samuel, Kath Soucie, Stanley Gordon, Mary Stout, Marcelo Tubert</t>
  </si>
  <si>
    <t>Walt Disney Feature Animation</t>
  </si>
  <si>
    <t>Bulletproof</t>
  </si>
  <si>
    <t>This action-packed buddy picture pairs Keats, a black police officer, with a wiseacre white drug-runner named Archie Moses. Working undercover, Keats is assigned to become friends with Moses in order to capture his boss, drug-lord Frank Colton. Keats' problems begin when Moses finds out about the sting.</t>
  </si>
  <si>
    <t>In addition to its ability to deflect gunfire, Bulletproof proves sadly impervious to humor, logic, or worthwhile viewing.</t>
  </si>
  <si>
    <t>Ernest R. Dickerson</t>
  </si>
  <si>
    <t>Joe Gayton, Lewis Colick</t>
  </si>
  <si>
    <t>Damon Wayans, Adam Sandler, James Caan, Jeep Swenson, James Farentino, Kristen Wilson, Larry McCoy, Allen Covert, Bill Nunn, Mark Roberts, Garret Sato, Mark Cassella, Andrew Shaifer, Xander Berkeley, Monica Potter, Jonathan Loughran, Steve White, Gwen McGee, Bill Capizzi, Charmaine Craig, Jill Holden, Renee Paidle, Adam Voughn, Sal Landi, David Labiosa, Conrad Goode, Maury Sterling, Scott Hoxby, Victor Aaron, Jacqueline Dickerson, Donna M. Duffy, Janice Rivera, Loetta Ernest, Cindy Barrera, Ford Scott, William Proctor Jr., Garret T. Sato, Paule Stewart</t>
  </si>
  <si>
    <t>Foxfire</t>
  </si>
  <si>
    <t>Loosely based on the book Foxfire by Joyce Carol Oates, this film is about four high-school girls, dissimilar in every other way, who find that they are all being made to perform sexually with their biology teacher. This discovery leads them to become allies and friends. Shortly afterward, they exact revenge on their teacher at the cost of being expelled from school. Taking up residence in an abandoned house in the woods, they practice some rather sexy bonding rituals between themselves. Thanks to the efforts of their ringleader Legs to get drug rehab money for one of the girls, they find themselves on the wrong side of the law, and the chase begins.</t>
  </si>
  <si>
    <t>Annette Haywood-Carter</t>
  </si>
  <si>
    <t>Elizabeth White</t>
  </si>
  <si>
    <t>Hedy Burress, Angelina Jolie, Jenny Lewis, Jenny Shimizu, Sarah Rosenberg, Peter Facinelli, Cathy Moriarty, Richard Beymer, Dash Mihok, Michelle Brookhurst, Elden Henson, Fran Bennett, John Diehl, Chris Mulkey, Jay Acovone, Arwen Carter, Ever Carradine, Maria Celedonio, Raissa Fleming, T.J. Galash, Scott Gallegos, Jason Wilhite, Kaci Garcia, Wesley Johnson, Rick Jones, Joel David Moore, Betty Moyer, Barbara Niven, Steven Clark Pachoso, Stuart Regen, Lori Rogers, Burl Ross, Shiloh Strong, Rasa Yurchis</t>
  </si>
  <si>
    <t>Rysher Entertainment</t>
  </si>
  <si>
    <t>The Associate</t>
  </si>
  <si>
    <t>In this comedy, a woman discovers that it's impossible to get ahead in business without a man to guide her -- so she invents one. Laurel (Whoopi Goldberg) is an expert financial analyst with a top Wall Street brokerage; however, she keeps getting passed over for raises and promotions, and she's convinced that no one at her firm takes her seriously because she's a black woman. Frustrated, Laurel and her loyal assistant Sally (Dianne Wiest) open a new firm, but Laurel discovers that her fears were based firmly in reality: male clients don't want to take financial advice from women, especially women of color. So Laurel invents a white man, Robert S. Cutty, to be the firm's top adviser. Speaking on Cutty's behalf, Laurel passes along the fictional man's advice, which her new clients find to be quite sound, and when they stop by to see him, he always manages to be out of the office (and why wouldn't a man so successful be busy?). The ruse seems to work, and soon Laurel's business is going great guns, but an increasingly large number of her clients want to see Cutty face to face, which won't be easy to pull off. However, with the help of a drag queen, Laurel tries to remake herself into Cutty for a night in order to keep her firm afloat. The Associate was based on a novel by author Jenaro Prieto.</t>
  </si>
  <si>
    <t>Donald Petrie</t>
  </si>
  <si>
    <t>Nick Thiel</t>
  </si>
  <si>
    <t>Whoopi Goldberg, Dianne Wiest, Eli Wallach, Tim Daly, Helen Hanft, George Morfogen, Zeljko Ivanek, Miles Chapin, Bebe Neuwirth, Austin Pendleton, Lainie Kazan, George Martin, Ken Kerr, Kenny Kerr, Donald Trump, Sally Jessy Raphael, Lee Wilkof, Jean De Baer, Louis Turenne, William Hill, Colleen Camp, Brian Tarantina, Darryl Edwards, Jerry Hardin, John Short, Roy Gerson Orchestra, Thomas Wagner, Johnny Miller, Nicholas Kepros, Peter McRobbie, Daryl Edwards, Allison Janney, Frederick Rolf, Lawrence Gilliard Jr., Robert Levin, Liana Pai, Corrine Manning, Vincent Laresca, Arthur French, Kathleen McClellan, Robert Levine, John Rothman, Jonathan Freeman, Socorro Santiago, Bernie McInerney, Katherine Wallach, Leon Addison Brown, Judith Calder, Ted Brunetti, Baxter Harris, Craig Braun, Rex Robbins, Ira Wheeler, Boris McGiver, Billy Jaye, Ginny Yang, Joel Blake, Alberto Alejandrino</t>
  </si>
  <si>
    <t>Emma</t>
  </si>
  <si>
    <t>Based on a comic novel by 19th century author Jane Austen's , this medium-budget romance features charming, sprightly humor chronicles the painful lessons learned by a well-meaning, over-confident upper class young woman who honestly believes she has the power to find a proper mate for anyone. Miss Emma Woodhouse is beautiful, bright and a bit of a know-it-all.. Living on a beautiful country estate with her daft father, she prides herself on her ability to repair broken hearts and to help others find romantic bliss. She would use many words to describe herself, but meddlesome busybody, are not among them. Still that is exactly what she is. Her latest venture is to find a proper husband for lovely Harriet Smith, a woman of undistinguished breeding. With all the subtly of a run-away cart Emma begins trying to fix poor Harriet, who is actually in love with a kindly young farmer, up with the dubious Reverend Elton, who secretly loves the unaware Emma. Somehow, Emma gets her scheme working with Swiss-watch precision until dashing, loquacious Frank Churchill and taciturn, exotic Jane Fairfax show up to throw a spanner in her carefully orchestrated works. Things become quite tangled until the handsome family friend, Mr. Knightly gives Emma a serious heart-to-heart chat.</t>
  </si>
  <si>
    <t>Emma marks an auspicious debut for writer-director Douglas McGrath, making the most of its Jane Austen source material -- and a charming performance from Gwyneth Paltrow.</t>
  </si>
  <si>
    <t>Douglas McGrath</t>
  </si>
  <si>
    <t>Gwyneth Paltrow, Jeremy Northam, Toni Collette, Greta Scacchi, Alan Cumming, Juliet Stevenson, Ewan McGregor, Polly Walker, Sophie Thompson, Phyllida Law, James Cosmo, Denys Hawthorne, Brian Capron, Karen Westwood, Rebecca Craig</t>
  </si>
  <si>
    <t>Les Visiteurs (The Visitors )</t>
  </si>
  <si>
    <t>Fair farce about a medieval knight (Jean Reno) who is transported to 1990's France to undo a curse leveled on him because he killed his fiancée's father. Costarring Christian Clavier, who co-wrote the script with director Jean-Marie Poire.</t>
  </si>
  <si>
    <t>Art House &amp; International, Comedy, Science Fiction &amp; Fantasy</t>
  </si>
  <si>
    <t>Jean-Marie Poiré</t>
  </si>
  <si>
    <t>Christian Clavier, Jean-Marie Poiré</t>
  </si>
  <si>
    <t>Christian Clavier, Jean Reno, Didier Benureau, Francois Lalande, Valérie Lemercier, Jean-Paul Muel, Marie-Anne Chazel, Christian Bujeau, Didier Pain, Didier Pain, Michel Peyrelon, Arielle Séménoff, Isabelle Nanty, Gerard Sefty, Gérard Séty, Jean-Paul Muel, Pierre Vial, Ariel Semenoff, Michel Peyrelon, Pierre Vial, Francois Lalande, Didier Benureau, Frederic Baptiste, Pierre Aussedat, Tara Gano, Stephanie Marie, Jean-Luc Caron, Anna Gaylor, Claire Magnin, Eric Averlant, Jean-Pierre Clami, Thierry Liagre, David Gabison, Patrick Burgel, Paul Bandey, Jerome Berthoud, Amandine Boyadjian, Yohan Boyadjian, Katia Delagarde, Eric Denize, Bela Gruschka, Dominique Hulin, Jean-Guillaume Le Dantec, Pierre Aussedat</t>
  </si>
  <si>
    <t>Gaumont</t>
  </si>
  <si>
    <t>Selena</t>
  </si>
  <si>
    <t>Selena Quintanilla was a major figure in Tejano music, a Grammy-winning recording artist, a beloved star in the American Southwest and Mexico, and seemed poised to cross over into mainstream popularity on the U.S. pop charts when she was murdered on March 31, 1995 by the president of her fan club. Written and directed by Gregory Nava, this biopic concentrates on Selena's relationship with her family and her rise to fame, dealing only briefly with her tragic death. Abraham Quintanilla (Edward James Olmos) is a veteran musician who leads a family-based singing group, The Dinos. At a young age, he notices that his daughter Selena (played as a child by Becky Lee Meza) has a strong singing voice, and he works her into the act (her big number is a version of Over the Rainbow). However, as she grows older, Selena (played as an adult by Jennifer Lopez) wants to establish her own musical identity; while her heritage is Mexican-American, her primary language is English, and her favorite artists are American pop acts like Donna Summer. While Selena and Abraham sometimes argue about the musical direction of the group, he always respects and supports her talent, and her blend of Tejano roots music and danceable pop rhythms soon sparks a revolution in Latin music. Selena later earns the wrath of her father when she becomes romantically involved with Chris Perez (Jon Seda), a rebellious and long-haired guitarist hired to play with the group, but when they elope and Selena convinces Abraham that their love is sincere, Chris is welcomed into the family. After a long string of successes on the Latin charts and playing to a sellout crowd at the Houston Astrodome and a crowd of 100,000 at a stadium in Monterey, Mexico, Selena begins recording her first album in English, which is expected to make her a mainstream star on the level of Whitney Houston or Gloria Estefan. However, the fates decreed it was an album she would never complete. Selena was produced with the participation of the Quintanilla Family (Abraham was executive producer), and Selena's own recordings were used on the soundtrack. ~ Mark Deming, Rovi</t>
  </si>
  <si>
    <t>Selena occasionally struggles to tell its subject's story with depth or perspective, but those flaws are rendered largely irrelevant by Jennifer Lopez in the title role.</t>
  </si>
  <si>
    <t>Gregory Nava</t>
  </si>
  <si>
    <t>Jennifer Lopez, Edward James Olmos, Jon Seda, Constance Marie, Jacob Vargas, Jackie Guerra, Rebecca Lee Meza, Richard Coca, Lupe Ontiveros, Ruben Gonzales, Panchito Gomez, Pete Astudillo, Sal Lopez, Victoria Elena Flores, John Seda, Rafael Tamayo, Leon Singer, Becky Lee Meza, Ruben Gonzalez, Selena, George Perez</t>
  </si>
  <si>
    <t>Lone Star</t>
  </si>
  <si>
    <t>A small town Texas sheriff who is living in the shadow of his legendary father prods an investigation no one wants after his father's bones are discovered. Various side-plots and well developed characters line this interesting drama.</t>
  </si>
  <si>
    <t>Smart and absorbing, Lone Star represents a career high point for writer-director John Sayles -- and '90s independent cinema in general.</t>
  </si>
  <si>
    <t>Drama, Mystery &amp; Suspense, Western, Romance</t>
  </si>
  <si>
    <t>Chris Cooper, Elizabeth Peña, Joe Morton, Ron Canada, Clifton James, Kris Kristofferson, Matthew McConaughey, Miriam Colon, Frances McDormand, Jeff Monahan, Gabriel Casseus, Vanessa Martinez, Tay Strathairn, Eddie Robinson, Stephen Mendillo, Stephen J. Lang, LaTanya Richardson, Chandra Wilson, Damon Guy, Eleese Lester, Gonzalo Castillo, Carina Martinez, Gilbert R. Cuellar Jr., Richard Coca, Maricela Gonzalez, Eduardo Martinez, Oni Faida Lampley, Carmen De Lavallade, Tony Frank, Jesse Borrego, Richard A. Jones, Richard Reyes, Joe Stevens, Tony Plana, Randy Stripling, Beatrice Winde, Leo Burmester, Tony Amendola, Gordon Tootoosis, Sam Vlahos, Dee Macaluso, Luis Cobo, Marco Perella, Don Phillips, Mary Jane R. Hernandez, Olga Luna, Juan Vega III, Lizzie Curry Martinez, James Borrego, Lisa Suarez, Jesus Ramirez, Azalea Mendez, Don Phillips Jr.</t>
  </si>
  <si>
    <t>Cruella De Vil dognaps all of the Dalmatian puppies in London and Pongo leads a heroic cast of animal characters on a dramatic quest to rescue them all in a story the whole family will enjoy again and again.</t>
  </si>
  <si>
    <t>Neat performance from Glenn Close aside, 101 Dalmatians is a bland, pointless remake.</t>
  </si>
  <si>
    <t>Glenn Close, Jeff Daniels, Joely Richardson, Joan Plowright, Hugh Laurie, Mark Williams, John Shrapnel, Tim McInnerny, Hugh Fraser, Zohren Weiss, Mark Haddigan, Michael Percival, Neville Phillips, John Evans, Hilda Braid, Margery Mason, John Benfield, Andrew Readman, John Peters, Bill Stewart, Gerald Paris, Joe Lacey, Brian Capron</t>
  </si>
  <si>
    <t>Ransom</t>
  </si>
  <si>
    <t>Ron Howard directed this thriller which stars Mel Gibson as Tom Mullen, a former fighter pilot who built a ramshackle one-plane airline into a major multinational service fleet. Mullen has a multi-million dollar fortune, a beautiful wife, Kate (Rene Russo) and a nine-year-old son, Sean (Brawley Nolte) that he dotes on. However, Mullen's life comes crashing down around him when Sean is kidnapped. The FBI are called in, but Mullen is wary -- he was the recent target of an FBI investigation in which he was found to have bribed union officials while negotiating a contract. FBI Agent Hawkins (Delroy Lindo) advises Mullen to make the $2 million dollar drop to pay the kidnappers, which will make it easier to track the criminals, but when the tradeoff goes wrong, Mullen takes a new tactic -- he goes on television and offers a $2 million bounty for the heads of the people who kidnapped his child. Meanwhile, it becomes clear the kidnappers include Maris Connor (Lili Taylor), who once worked for the Mullens, and Jimmy Shaker (Gary Sinise), one of the cops who investigated Mullen for bribery. This remake of the 1956 Glenn Ford vehicle of the same name was scripted by Richard Price, who has a bit part as a police detective.</t>
  </si>
  <si>
    <t>Directed with propulsive intensity by Ron Howard, Ransom is a fiery thriller packed with hot-blooded performances and jolting twists.</t>
  </si>
  <si>
    <t>Cyril Hume, Richard Price, Richard Maibaum, Alexander Ignon</t>
  </si>
  <si>
    <t>Mel Gibson, Rene Russo, Gary Sinise, Delroy Lindo, Lili Taylor, Liev Schreiber, Evan Handler, Donnie Wahlberg, Brawley Nolte, Dan Hedaya, Paul Guilfoyle (II), Michael Gaston, José Zúñiga, Nancy Ticotin, Kevin Neil McCready, Allen Bernstein, Iraida Polanco, John Ortiz, Mike Hodge, Paul Geier, Louisa Marie, Edward Francis Joseph, A.J. Benza, Peter Anthony Tambakis, Tony Hoty, Daniel May Wong, John Short, Ed Jupp Jr., Stephen Oates, Gene Harrison, Mick O'Rourke, Henry Kingi Jr., Roy Farfel, Lex D. Geddings, Donna Hanover, Rosanna Scotto, Tony Potts, John 'Spike' Finnerty, Todd Hallowell, Joe Bacino, Carl S. Redding, James Georgiades, Christian Maelen, David Vadim, Addie O'Donnell, Judy Hudson, Mitzie Pratt, Lynne Redding, Michael Countryman, Chris Lopata, John Richard Hartmann, Anton Evangelista, Richard Price, Joseph Badalucco Jr., Dell Maara, Tommy Allen, John Dorish, Vincent Burns, Brad Brewer, Darren Brown, Marvin Brown, Glenn King, Cheryl Howard, James Ritz, Anna Marie Wieder, Joan D. Lowry, Craig "Radioman" Castaldo, Teodorina Bello, Jane Jenkins, Lori Tan Chinn, Carl Don, Nathaniel Freeman, Phil Parolisi, Rafael Osorio, Leslie Devlin, Lewis Dodley, John Brian Rogers, Jeffrey Kaufman, Mark Smith, Jim Whalen, Kim Snyder, Panicker Upendran</t>
  </si>
  <si>
    <t>Scream</t>
  </si>
  <si>
    <t>The sleepy little town of Woodsboro just woke up screaming. There's a killer in their midst who's seen a few too many scary movies. Suddenly, nobody is safe, as the psychopath stalks victims, taunts them with trivia questions, then rips them to bloody shreds. It could be anybody... Sidney, the quiet high school beauty with an ugly past... Billy, her faithful boyfriend with a frustrated sex life... Tatum, her cute best friend with a answer for everything... Casey, the lovely blonde who knows her thrillers... Geeky Randy, the scary movie fanatic... Stuart, the wild partier... Gale, the overeager TV reporter... even Dewey, the syrupy-sweet police officer. The only hope is to stay one step ahead of this crazed slasher--know your trivia. The clues are there; are you good enought to see them?</t>
  </si>
  <si>
    <t>Horror icon Wes Craven's subversive deconstruction of the genre is sly, witty, and surprisingly effective as a slasher film itself, even if it's a little too cheeky for some.</t>
  </si>
  <si>
    <t>Kevin Williamson</t>
  </si>
  <si>
    <t>David Arquette, Neve Campbell, Courteney Cox, Drew Barrymore, Skeet Ulrich, Matthew Lillard, Rose McGowan, Jamie Kennedy, Henry Winkler, Lawrence Hecht, Liev Schreiber, W. Earl Brown, Linda Blair, Kevin Patrick Walls, Carla Hatley, Lois Saunders, Joseph Whipp, Lisa Beach, Tony Kilbert, Wes Craven, C.W. Morgan, Frances Lee McCain, Troy Bishop, Ryan Kennedy, Leonora Scelfo, Nancy Ann Ridder, Lisa Canning, Bonnie Wood, Lucille Bliss, Aurora Draper, Kenny Kwong, Justin Sullivan, Kurtis Bedford, Angela Miller</t>
  </si>
  <si>
    <t>Michael</t>
  </si>
  <si>
    <t>Traditionally, angels are supposed to have snowy wings, spotless flowing robes and be bathed in heavenly light, but not Michael (John Travolta). With a hairy pot belly, long hair, a cigarette addiction, an insatiable sugar craving and filthy wings, the archangel Michael is anything but angelic looking. His unkempt appearance and the fact that he is found holed up in a ramshackle boarding house in a beat-up Iowa backwater, makes it even harder to believe that he is anything but a bum. Still when the publisher of the National Mirror, the country's top tabloid learns there may be an angel afoot, he sends three reporters out to cover the story. Slightly embittered writer Frank Quinlan (William Hurt) hopes the story will bust him out of his slump. Hapless photographer Huey (Robert Pastorelli) worries that one more botched job will cause publisher Vartan Malt (Bob Hoskins) to take away his one lucrative gig shooting celebrity wonder-dog Sparky. The enigmatic Dorothy (Andie MacDowell) is supposedly an expert on all things angelic. Together the disparate trio travel to Iowa and meet Pansy Millbank (Jean Stapleton) the aged owner of a run-down rooming house who tells them how Michael miraculously saved her from financial ruin. In return, she allows him to stay at her place. Naturally, the reporters want to meet this phenomenon, but they are ill-prepared at what groggily stumps down the stairs to greet them. From the stubble-faced, boxer-short wearing, smouldering mess before them, they learn that all high-ranking angels are allowed 26 Earthly vacations for all eternity. This is Michael's final vacation and he wants to have fun. The reporters only want to get as much publicity as they can from their ethereal visitor and so set off with him to Chicago. Along the way, they have many funny misadventures.</t>
  </si>
  <si>
    <t>John Travolta plays an angel in Nora Ephron's maudlin Michael, a grating comedy that doesn't tap into the heavenly charms of her best work.</t>
  </si>
  <si>
    <t>Nora Ephron, Delia Ephron, Peter Dexter, Jim Quinlan</t>
  </si>
  <si>
    <t>John Travolta, Andie MacDowell, William Hurt, Bob Hoskins, Robert Pastorelli, Jean Stapleton, Teri Garr, Wallace Langham, Joey Lauren Adams, Carla Gugino, Tom Hodges, Carla Cugino, Catherine Lloyd Burns, Richard Schiff, Calvin Trillin, Donald J Lee Jr, Don Lee, JoAnn Jansen, Joann Fregalette Jansen, David Harrod, Jane Lanier, John Hussey, Margaret Travolta, David Bernstein, Betsy Sokolow, Tracy Doyle, Tracey A. Doyle, Blue Deckert, Deborah Nunez, Debrah Nunez, Dell Aldrich, Kay Colvin, James Garrell, James N. Harrell, Peyton E. Park, Dianne Dreyer, Tim Harrison, Daniel Mimura, Mark Nutter, Randy Newman</t>
  </si>
  <si>
    <t>In Love and War</t>
  </si>
  <si>
    <t>This romantic biography, based on the diaries and letters of former Army nurse Agnes von Kurowosky, follows the woman's efforts to keep 19-year-old Ernest Hemingway from losing his shrapnel-wounded leg. As Hemingway recovers, he finds himself falling for the pretty nurse and begins trying to get her attention.</t>
  </si>
  <si>
    <t>Richard Attenborough</t>
  </si>
  <si>
    <t>Dimitri Villard, Clancy Sigal, Allan Scott, Anna Hamilton Phelan</t>
  </si>
  <si>
    <t>Sandra Bullock, Chris O'Donnell, Mackenzie Astin, Emilio Bonucci, Ingrid Lacey, Margot Steinberg, Colin Stinton, Ian Kelly, Tara Hugo, Rocco Quarzell, Vincenzo Nicoli, Alan Bennett, Terence Sach, Carlo Croccolo, Gigi Vivan, Giuseppe Bonato, Allegra Di Carpegna, Diane Witter, Mindy Lee Raskin, Tracy Hostmyer, Kaethe Cherney, Lauren Booth, Rebecca Craig, Frances Riddelle, Wendi Peters, Laura Nardi, Maria Petrucci, Valeria Fabbri, Quinto Rolman, Raph Taylor, George Rossi, Todd Curran, Matthew Sharp, Nicholas Brooks, Nick Brooks, Tom Goodman-Hill, Doreen Mantle, Tim McDonell, Vincenzo Ricotta, Reno Porcaro, Bruno Majean, Joseph Long, Bruce Lidington, Kay Hawtry, Colin Fox, Kay Hawtrey, Elena Smirnowa, Roseline Garland, Evan Smirnow, Avery Saltzman, Rodger Barton, Richard Blackburn, Gil Filar, Noah Reid, Richard Fitzpatrick, Philippe Leroy, Laura Martelli, Cyril Taylor, Milan Rosandic, George Fenton</t>
  </si>
  <si>
    <t>Turbulence</t>
  </si>
  <si>
    <t>Die Hard in an airplane as convicted killer Liotta takes over plane and only flight attendant Holly can land it now while fighting of Liotta. Over the top performances and in your face camera work is more annoying than effective but features some interesting scenes showing plane doing things it just wasn't meant to do.</t>
  </si>
  <si>
    <t>Robert Butler</t>
  </si>
  <si>
    <t>Steven E. de Souza, John Herzfeld, Jonathan Brett</t>
  </si>
  <si>
    <t>Ray Liotta, Lauren Holly, Brendan Gleeson, Hector Elizondo, Ben Cross, Rachel Ticotin, Jeffrey DeMunn, John Finn, Catherine Hicks, Heidi Kling, Gordy Owens, J. Kenneth Campbell, James MacDonald, Michael Harney, Grand L. Bush, Richard Hoyt-Miller, Michael Francis Kelly, Alan Bergmann, Danna Hansen, R. J. Knoll, Sondra Spriggs, Garrett M. Brown, Darryl Theirse, Fritz Mashimo, Tom Todoroff, Jeffrey Joseph, Dennis Redfield, Malachy McCourt, Gary Rodriguez, Billy Burton, Callie Thorne, John Elsen, Bill Cross, Tannis Benedict, Don Dowe, Scott Gurney, Cooper Huckabee, Ken Thatcher III, Kevin O'Rourke, Scott Lawrence, Ken Mosley</t>
  </si>
  <si>
    <t>Touch</t>
  </si>
  <si>
    <t>A pacifistic young man heals the sick and becomes a national sensation. Based on a novel by Elmore Leonard and directed by off-beat filmmaker/screenwriter Paul Schrader, this light and lively satire centers on the tempest that soon surrounds the innocent miracle worker. He is Juvenal and comes from Brazil to work in a Los Angeles alcohol rehab center. Along the way, Juvenal matter-of-factly restores a blind-woman's sight and cures a boy of leukemia by touching them each with his hands, which tend to bleed, much as Christ's bled while he was on the cross. To Juvenal, the miracles are commonplace and he thinks little of their import. But others think differently and actively seek to exploit him. The sharks eagerly awaiting the opportunity to prey upon him include former evangelist cum RV salesman Bill Hill, hard-core Christian fundamentalist August Murray, and a self-serving reporter.</t>
  </si>
  <si>
    <t>Bridget Fonda, Christopher Walken, Skeet Ulrich, Tom Arnold, Gina Gershon, Paul Mazursky, Janeane Garofalo, Lolita Davidovich, John Doe, Conchata Ferrell, Mason Adams, Breckin Meyer, Anthony Zerbe, LL Cool J, Maria Celedonio, Chris Hogan, William Newman, Matt O'Toole, Richard Fancy, Tamlyn Tomita, Don Novello, Richard Schiff, O-Lan Jones, Brent Hinkley, Diana Georger, Theo Greenly, Richard Coe, Julie Condra, John Gay, Missy Hargraves, Casey Gray, Kate Williamson, Dennis Burkley</t>
  </si>
  <si>
    <t>Metro</t>
  </si>
  <si>
    <t>This actioner is set in San Francisco. Ace police hostage negotiator Scott Roper (Eddie Murphy) is assigned to train rookie Kevin McCall (Michael Rapaport) in the finer points of his craft. The training goes well until Roper's closest friend and former partner is killed by crazed but crafty jewel thief Michael Korda (Michael Wincott).</t>
  </si>
  <si>
    <t>Thomas Carter</t>
  </si>
  <si>
    <t>Randy Feldman</t>
  </si>
  <si>
    <t>Eddie Murphy, Michael Rapaport, Kim Miyori, Kim Miyori, Art Evans, James Carpenter, Donal Logue, Jeni Chua, Dick Bright, David Michael Silverman, Paul Ben-Victor, Denis Arndt, Carmen Ejogo, Michael Wincott, Will Marchetti, Joe Vincent Aldeguer, Frank Somerville, Malou Nubla, Nino Degennaro, Val Diamond, Charleston Pierce, Trevor Denman, Corie Henninger, Nellie Cravens, Danny Teal, Karen Kahn, Jeff Mosely, Ralph Peduto, James Cunningham, C.W. Morgan, Nick Scoggin, Marie Villatuya</t>
  </si>
  <si>
    <t>The Crucible</t>
  </si>
  <si>
    <t>When Arthur Miller's play The Crucible was first staged in 1953, it was widely acclaimed as a metaphor for the recklessness of Joseph McCarthy and his spurious crusade against communism. In its 1996 screen adaptation (scripted by Miller), the tone has been adjusted somewhat and plays as a warning against the dangers of political and religious extremism of all kinds. After a group of young women is accused of witchcraft in the Puritan community of Salem, Mass. in 1692, Abigail Williams (Winona Ryder) is held in suspicion of practicing magic. Abigail in turn levels charges against John Proctor (Daniel Day-Lewis) and his wife Elizabeth (Joan Allen). Abigail has a private grudge against the Proctors; while working as their servant, she had an affair with John, and when John ended the relationship and returned to his wife, Abigail was fired. Now the Reverend Parris (Bruce Davison) is hearing accusations and counter-accusations of misdeeds from all sides of the community in the wake of Abigail's charges, so he brings in Judge Danforth (Paul Scofield) to determine who is guilty or innocent. However, given the moral climate of the time, it seems someone has to be found guilty of witchcraft, even though firm evidence of wrongdoing is becoming hard to come by. This was the second screen version of The Crucible, though it was the first one in English; the previous version, filmed in France in 1956, starred Simone Signoret and Yves Montand. ~ Mark Deming, Rovi</t>
  </si>
  <si>
    <t>This staid adaptation of The Crucible dutifully renders Arthur Miller's landmark play on the screen with handsome production design and sturdy performances, if not with the political anger and thematic depth that earned the drama its reputation.</t>
  </si>
  <si>
    <t>Nicholas Hytner</t>
  </si>
  <si>
    <t>Daniel Day-Lewis, Winona Ryder, Paul Scofield, Joan Allen, Bruce Davison, Rob Campbell, Jeffrey Jones, Peter Vaughan, Karron Graves, Charlayne Woodard, Frances Conroy, Elizabeth Lawrence, George Gaynes, Mary Pat Gleason, Robert Breuler, Rachael Bella, Ashley Peldon, Tom McDermott, John Griesemer, Michael Gaston, William Preston Robertson, Ruth Maleczech, Sheila Pinkham, Peter Maloney, Kali Rocha, Taylor Stanley, Lian-Marie Holmes, Charlotte Melen, Carmella Mulvihill, Jessie Kilguss, Simone Marean, Amee Gray, Anna V. Boksenbaum, Mary Reardon, Alexander Streit, Michael McKinstry, Dorothy Brodesser, Dossy Peabody, Mara Clark, Jane Pulkkinen, Katrina Nevin, Will Lyman, Karen MacDonald, Sheila Ferrini, June Lewin, Stanely Taylor, Ken Cheeseman, David V. Picker, Steven Ochoa</t>
  </si>
  <si>
    <t>That Darn Cat</t>
  </si>
  <si>
    <t>The original Disney feature film, That Darn Cat, was a feel-good hit in 1965, thanks largely to stars such as Hayley Mills, Roddy McDowall, and William Demarest. This 1996 remake also closely follows the novel Undercover Cat by Mildred Gordon and Gordon Gordon and features Christina Ricci in the Hayley Mills role. In a small Massachusetts town, two bumbling criminals mistakenly kidnap a maid, thinking her to be the wife of a prominent businessman. D.C., short for Darn Cat, is an alley cat who, while looking for his nightly snack, stumbles upon the kidnap victim, bound and gagged in a shed. The kidnap victim scratches a plea for help on the back of her wristwatch and puts it around the cat's neck. Patti (Ricci) finds the watch and links it to the missing maid. Playing amateur detective, she enlists the aid of an FBI agent, Zeke (Doug E. Doug), who has been assigned to the case. Patti and Zeke follow D.C. through tight openings to track down the captive. The cat also leads them to the woman's abductors (Peter Boyle and Rebecca Schull) and to a climactic car chase. ~ Michael Betzold, Rovi</t>
  </si>
  <si>
    <t>Action &amp; Adventure, Art House &amp; International, Comedy, Kids &amp; Family</t>
  </si>
  <si>
    <t>Bob Spiers</t>
  </si>
  <si>
    <t>Scott Alexander, Larry Karaszewski</t>
  </si>
  <si>
    <t>Christina Ricci, Doug E. Doug, Dean Jones, Peter Boyle, Dyan Cannon, Michael McKean, Bess Armstrong, John Ratzenberger, Megan Cavanagh, Estelle Parsons, Rebecca Schull, Thomas F. Wilson, Brian Haley, Mark Christopher Lawrence, Rebecca Koon, Ned Bellamy, Brad Sherwood, Rob Cleveland, Jeffrey King, Tom Turbiville, Libby Whittemore, Cassandra Lawton, Margo Moorer, Hillary Tolle, Paula Jones, Kinsey McLean, Jon Kohler, Wilber T. Fitzgerald, Terrence Gibney, Harvey Reaves, Michael Genevie, Bill Coates, Alex Van, Michelle B. Cooper, Stephen Michael Ayers, Douglas Myers, Frank Smith, LaRue Stanley, David Wayne Evans, Margaret Ellis, George Dzundza</t>
  </si>
  <si>
    <t>Kenneth Branagh ("Harry Potter and the Chamber of Secrets," "The Road to El Dorado") writes, directs and stars in this four-time Oscar-nominated classic Shakespeare saga about the melancholy Dane. With an all-star cast, including Oscar-nominee Kate Winslet ("Iris," "Titanic") and Oscar-winner Julie Christie ("Dragonheart," "Dr. Zhivago"), as well as appearances by Charlton Heston, John Gielgud, Jack Lemmon, Gerard Depardieu, Billy Crystal, Robin Williams and many others. Branagh received an Oscar nomination for his outstanding screenplay. The Hollywood Reporter says "Branagh has boldly invigorated William Shakespeare's most celebrated play to a towering visual dimension that captures the tumultuous tragedy as no stage or filmic version has... Multiple Oscar nominations seem in order."</t>
  </si>
  <si>
    <t>Kenneth Branagh's sprawling, finely textured adaptation of Shakespeare's masterpiece lives up to its source material, using strong performances and a sharp cinematic focus to create a powerfully resonant film that wastes none of its 246 minutes.</t>
  </si>
  <si>
    <t>Kenneth Branagh, Julie Christie, Billy Crystal, Gérard Depardieu, Charlton Heston, Derek Jacobi, Jack Lemmon, Rufus Sewell, Robin Williams, Kate Winslet, Richard Attenborough, Brian Blessed, Richard Briers, Judi Dench, Nicholas Farrell, Michael Maloney, Timothy Spall, John Gielgud, Ken Dodd, Ray Fearon, Rosemary Harris, Ian McElhinney, John Mills, Simon Russell Beale, Michael Bryant, Thomas Szekeres, Ben Thom, Perdita Weeks, Riz Abassi, David Blair, Peter Bygott, Charles Daish, Angela Douglas, Rob Edwards, Jimmy Ellis, Yvonne Gidden, Jeffrey Kissoon, Sarah Lam, Jimi Mistry, Sian Radinger, Melanie Ramsey, Orlando Seale, Don Warrington, Reece Dinsdale</t>
  </si>
  <si>
    <t>Private Parts</t>
  </si>
  <si>
    <t>Radio talk-show host Howard Stern is a cultural phenomenon of the '90s. Loved and hated by fans across the country, he gleefully exceeds the boundaries of good taste on his New York-based radio show. This film is based on Stern's autobiography and presents a somewhat sanitized version of the notorious "shock-jock."</t>
  </si>
  <si>
    <t>A surprisingly endearing biopic about the controversial shock-jock Howard Stern that is equally funny and raunchy.</t>
  </si>
  <si>
    <t>Michael Kalesniko, Len Blum</t>
  </si>
  <si>
    <t>Howard Stern, Robin Quivers, Mary McCormack, Fred Norris, Paul Giamatti, Gary Dell'Abate, Jackie Martling, Carol Alt, Richard Portnow, Kelly Bishop, Henry Goodman, Jonathan Hadary, Paul Hecht, Michael Murphy, Reni Santoni, Iggy Pop, James Murtaugh, Melanie Good, Bobby Boriello, Michael Maccarone, Matthew Friedman, Bobby Borriello, Richard B. Shull, Lee Wilkof, Julie Gawkowski, Irene DeCook, Wendy Whoppers, AC/DC, Theresa Lynn, Amber Smith, Luke Reilly, Althea Cassidy, Jenna Jameson, John Michael Bolger, Steven Gilborn, Curtis L. McClarin, Evan Roberts, Gabriel De Silva, Jennifer Gareis, Mandy Steckelberg, Ali Marsh, Allison Janney, Scott Cohen, James Villemaire, Wendy Hoopes, Richard Russell Ramos, Gordon Joseph Weiss, Allison Furman, Davenia McFadden, Michael C. Gwynne, Derwin Jordan, Stuart Rudin, Richard Ziman, Adam LeFevre, Janine Lindemulder, Scott Lawrence, Christine  Tucci, Kim Chan, Nick Wyman, Stephen Pearlman, Catherine Wolf, Tom Tammi, Rick Levi, Peter Jacobson, Leslie Bibb, Joanne Camp, Peter Maloney, Sarah Zinsser, Barry Papick, Christine Toy, Alison Stern, Susan May Pratt, Sasha Martin, Sarah Hyland, Larry Grey, John Stamos, Ted Nugent, Ozzy Osbourne, John Popper, Slash, Tiny Tim, John Melendez, George 'Crackhead Bob' Harvey, Nicole Bass, Camille Grammer, Danna Bradley, Seth Silver, Carrie Flaska, Steve Ballot, Brian Costantini, Barnett Milton Lloyd, Aimee Luzier, Brian Johnson, Angus Young, Malcolm Young, Phil Rudd, Cliff Williams, David Letterman, Mia Farrow, Chris Barron, Flavor Flav, M.C. Hammer, Dee Snider, Renee Suran</t>
  </si>
  <si>
    <t>Mother</t>
  </si>
  <si>
    <t>In this painfully true-to-life comedy, Beatrice's angst-ridden son John suddenly decides to return home, putting crimp in her blissful solitude. Suffering from writer's block and a recent divorce, aspiring author John goes home to his mother in hopes of understanding his difficulties with other women.</t>
  </si>
  <si>
    <t>Albert Brooks' pugnacious insight is in fine form throughout Mother, a gentle showcase for the comedic curmudgeon and a sweetly acidic Debbie Reynolds.</t>
  </si>
  <si>
    <t>Albert Brooks</t>
  </si>
  <si>
    <t>Albert Brooks, Monica Johnson</t>
  </si>
  <si>
    <t>Albert Brooks, Debbie Reynolds, Rob Morrow, Lisa Kudrow, John C. McGinley, Isabel Glasser, Peter White, Laura Weekes, Vanessa A. Williams, Spencer Klein, Paul Collins, Richard Assad, Joey Naber, Danielle Quinn, Ernie Brown, Anne Haney, Billye Ree Wallace, James Gleason, Matt Nolan, Harry Hutchinson, Kimiko Gelman, Rosalind Allen</t>
  </si>
  <si>
    <t>Iron Monkey</t>
  </si>
  <si>
    <t>This kung fu classic weaving fact and myth earned a theatrical release in the U.S. from Miramax eight years after it was produced, following a successful retrospective screening at the 2001 Los Angeles Film Festival. Wong Kei Ying (Donnie Yen) is a master of the Hung Gar style of boxing in mid-19th century China. His son, Wong Fei Hung (Sze-Man Tsang), though still just a boy, will grow up to become a martial arts legend, a nearly mythical figure in Chinese history. When Wong Fei Hung is kidnapped, his father is forced to use his daunting skills in the service of the abductor, a dishonest politician plagued by the Robin Hood-style thief known as Iron Monkey, a mysterious masked avenger stealing from the rich, delivering the spoils to the poor. Wong Fei Hung's only allies are the kindly Dr. Yang (Yu Rong Guang) and Yang's assistant, Orchid (Jean Wang), who are protecting an important secret. Iron Monkey (1993) director Yuen Wo Ping is also the masterful martial arts choreographer behind The Matrix (1999) and Crouching Tiger, Hidden Dragon (2000); his father served as action choreographer on a series of popular, long-running films centered around the Wong Fei Hung character in the 1950s. ~ Karl Williams, Rovi</t>
  </si>
  <si>
    <t>Iron Monkey may not have the poetic lyricism of Crouching Tiger, it makes up for it in fun and energy.</t>
  </si>
  <si>
    <t>Action &amp; Adventure, Art House &amp; International, Drama</t>
  </si>
  <si>
    <t>Woo-ping Yuen</t>
  </si>
  <si>
    <t>Hark Tsui, Tang Pik-Yin, Lau Tai-Muk, Cheung Tan, Elsa Tang</t>
  </si>
  <si>
    <t>Rongguang Yu, Donnie Yen, Jean Wang, Tsang Sze-Man, James Wong, Yuen Shun-Yi, Yuen Shun-Yee, Yen Yee Kwan, Yee Kwan Yan, Sai-kun Yam, Wong Tsing-ying, Lee Fai, Yu Wing-Kwong, Hau Yin Chung, Cheung Fung Nay, Yang Yeo-kwan, Chun Kwai Bo, Chan Siu Wah, Yip Choi Nam, Ko Man Dick</t>
  </si>
  <si>
    <t>McHale's Navy</t>
  </si>
  <si>
    <t>Based on a 1960s sitcom, this action comedy follows rascally retired naval Lieutenant Quentin McHale as he rejoins the Navy, regathers his former cohorts and sets sail aboard PT 73 to save the world from his old nemesis Vladikov while contending with obstacles presented by his favorite foil Captain Binghampton.</t>
  </si>
  <si>
    <t>Bryan Spicer</t>
  </si>
  <si>
    <t>Peter Crabbe</t>
  </si>
  <si>
    <t>Tom Arnold, Tim Curry, Dean Stockwell, David Alan Grier, Debra Messing, Ernest Borgnine, Tommy Chong, Bruce Campbell, French Stewart, Brian Haley, Danton Stone, Henry Cho, Anthony Jesse Cruz, Scott Cleverdon, Honorato Magaloni, Guillermo Ríos, Eduardo López Rojas, Tom Ayers, Robert Schuch, Paco Mauri, Juan Rebolledo, Vázquez Diego, Lucy Moreno, Mineko Mori, Luis Lemus, Alejandro Reyes, Alex Cole, Joe Keyes, Tomás Leal, Luisa Huertas, Joe Minjares, Fima Noveck, Eric Champnella, John Pyper-Ferguson, Anthony Azizi, Bryan Spicer</t>
  </si>
  <si>
    <t>Volcano</t>
  </si>
  <si>
    <t>Disaster visits jaded L.A. in the form of an underground volcano, not the big earthquake all the citizens expect. Shot on the largest set ever constructed in the U.S., in nearby Torrance, California, Volcano is a big-budget, special-effects-laden disaster movie with a standard plot. Tommy Lee Jones plays Mike Roark, a by-the-book emergency management director who is spending the weekend with his daughter, Kelly (Gaby Hoffmann), when the previously-unknown volcano blows. Sassy, brainy scientist Dr. Amy Barnes (Ann Heche) is the first to warn of the threat, which begins by sucking one of her co-workers into a steaming fissure. As the lava starts to spurt in red-hot fireballs, Kelly is injured, and Mike sends her to the hospital in order to attend to his duties, rescue citizens, and run the city's emergency response. Eventually, Roark and Barnes team up to battle the eruption while sparks of romantic attraction fly. ~ Michael Betzold, Rovi</t>
  </si>
  <si>
    <t>Volcano's prodigious pyrotechnics and Tommy Lee Jones' crotchety sneers at lava aren't quite enough to save this routine disaster film.</t>
  </si>
  <si>
    <t>Mick Jackson</t>
  </si>
  <si>
    <t>Billy Ray, Jerome Armstrong</t>
  </si>
  <si>
    <t>Tommy Lee Jones, Anne Heche, Don Cheadle, Jacqueline Kim, Keith David, John Corbett, Michael Rispoli, John Carroll Lynch, Marcello Thedford, Laurie Lathem, Bert Kramer, Bo Eason, James MacDonald, Dayton Callie, Gaby Hoffmann, Michael Cutt, Kevin Bourland, Valente Rodriguez, Linda Timmerman, Sheila Howard, Gerry Black, Susie Essman, Lou Myers, Gareth Williams, Juan Gabriel Reynoso, Angela Albarez, Richard Penn, Jennifer Bill, Mickey Cottrell, M. Darnell Suttles, Ken Kerman, Sal Rendino, Michael Manuel Torres, Jared Thorne, Taylor Thorne, Richard Schiff, Brad Parker, Pete Kasper, Brian Markinson, Robert Wisdom, Katie Rich, Ceal Coleman, Phil Nee, Carlos Cervantes, George Zaver, Marty Levy, Wayne Grace, Mother Love, Kayli DeGregorio, Kelsi DeGregorio, Steven Mainz, Josie Dapar, Joy Baggish, Ron Perkins, Todd Sible, Joshua Fardon, Catherine Schreiber, David Pressman, Danny Comden, Michael McGrady, Michole Briana White, Steve MacLaughlin, Howard DuVall, Sam Alejan, Gary Kent James, Robert Tittor, John Perry Edson Jr., David T. Mabowe, Ken Thomas, Eddie J. Low, Georganna Barry, Tom Crabson, Rick Rogers, Terry Anzur, Kerry Kilbride, Jennifer Bjorklund, Lonnie Lardner, Frank Buckley, Harvey Levin, Larry Carroll, Chris Myers, Angie Crouch, Shepard Smith, Steve Edwards, Christopher Spinder, Sasha Foo, Jeremy Thompson, Rick Garcia, Peter Trunk, Penny Griego, Michael Villani, Pat LaLama, Bruce Orchid, Paula Bond, Charles Perez, Sandra Clark, Teresa Quevedo-Stoll, Rich Goldner, Leo Quinones, Juan Carlos González, Alina Recasens, James Scott Hodson, Walter Richards, Luann Lee, Sergio Urquidi, Al Naipo, Karl T. Wright, Warren Olney, Andrea Wynn, Takayuki Yamauchi, D. Lucey, Richard Saxton, Jane Wells, Chris McWatt, Jillian Warry, Jean Martirez, Jane Velez-Mitchell, Jere Laird</t>
  </si>
  <si>
    <t>This lavish remake of Tolstoy's classic novel is the first American version to be filmed in Russia. Like its filmic predeccessors, it focuses more on the romantic and tragic aspects of the story and ignores the political undertones of the original.</t>
  </si>
  <si>
    <t>Drama, Special Interest</t>
  </si>
  <si>
    <t>Bernard Rose</t>
  </si>
  <si>
    <t>Bernard Rose, Mable Lawson McCrary</t>
  </si>
  <si>
    <t>Sophie Marceau, Sean Bean, Alfred Molina, Mia Kirshner, James Fox, Fiona Shaw, Danny Huston, Phyllida Law, David Schofield, Saskia Wickham, Jennifer Hall, Anna Calder-Marshall, Valerie Braddell, Niall Buggy, Anthony Calf, Vernon Dobtcheff, Hamish Falconer, Barbara Horne, Larissa Kousnetsova, Nora Gryakalova, Jeremy Sheffield, Stefan Gryff, Justine Waddell, Mikail Hmelev, Kseniya Rappoport, Peter Sholohov, Julia Krasnova, Lyudmila Kurepova, German Maximov, Yuliya Krasnova, Tatiana Zaharova, Sergei Scherbina, Gelena Ivleva, Sergei Parshin, Valeri Kukhareshin, Nora Griakalova, Oleg Kosminsky, Victor Gurianov, Father Vadim Sadovnikov, Leonty Varenstov, Sergei Scherbin, Igor Efimov, Konstantin Lukashov, Petr Shelokhonov, Alexandra Lavrova</t>
  </si>
  <si>
    <t>Get Carter</t>
  </si>
  <si>
    <t>This action film stars Michael Caine as a powerful British gangster out for blood. His brother has been murdered in Newcastle, prompting Caine to declare a war on other racketeers. Now that he is a loose cannon, Caine must be eliminated, a job that falls to the his brother's assassin.</t>
  </si>
  <si>
    <t>Darkly entertaining and tightly wound, Get Carter is a gritty revenge story done right.</t>
  </si>
  <si>
    <t>Michael Caine, Ian Hendry, Britt Ekland, John Osborne, Tony Beckley, George Sewell, Geraldine Moffatt, Dorothy White, Rosemarie Dunham, Petra Markham, Alun Armstrong, Bryan Mosley, Glynn Edwards, Bernard Hepton, Terence Rigby, John Bindon, Godfrey Quigley, Kevin Brennan, Maxwell Dees, Liz McKenzie, John Hussey, Ben Aris, Alexander Morton, Kitty Attwood, Denea Wilde, Geraldine Sherman, Yvonne Michaels, Joy Merlyn, Alan Hockey</t>
  </si>
  <si>
    <t>Traveller</t>
  </si>
  <si>
    <t>Actor Bill Paxton produced this unusual film about a clan of Irish-American con artists practicing in the American South. They live in a secluded compound and have their own time-honored customs. Pat (Mark Wahlberg) is returning to the hideout for the funeral of his father, who irked the clan by marrying an outsider. Because his mother is not Irish, the compound's boss, Jack Costello (Luke Askew), tells him that he's no longer welcome there. But Bokky, played by Paxton, takes the younger man under his wing and teaches him the clan's trade. Bokky specializes in cheating homeowners by charging them to apply driveway or roof sealant, then leaving before they discover that it's only black oil. He also buys and resells shoddy mobile homes. Pat soon proves more nervy and creative than his boss. They try to scam a bartender, Jean (Julianna Margulies), but Bokky falls in love with her. Jean needs cash to pay for an operation for her hearing-impaired daughter, so Bokky finally agrees to work for a cowboy con artist named Double D (James Gammon), who has been trying to recruit him for a big job in Nashville. ~ Michael Betzold, Rovi</t>
  </si>
  <si>
    <t>Though it may not explore its core issues as deeply as some may like, Traveller is nevertheless a smart and funny portrait of a relatively unfamiliar subculture with some strong performances.</t>
  </si>
  <si>
    <t>Jack N. Green</t>
  </si>
  <si>
    <t>Jim McGlynn</t>
  </si>
  <si>
    <t>Bill Paxton, Mark Wahlberg, Julianna Margulies, James Gammon, Luke Askew, Nikki Deloach, Danielle Wiener, Robert Peters, Michael Shaner, Vincent Chase, Rance Howard, Jean Speegle Howard, Andrew Porter, Roberts Peters, John Paxton, Jo Ann Pflug, John Bennes, Barbara Rowan, Trent McDevitt, Moses Gibson, Bonnie Johnson, Jim Flowers, Frederick E. Dann, Walter Cobb, Joanne Pankow, Chuck Kinlaw, Blaque Fowler, Ted Manson, Kerry Maher, John Easterbrook, Paddy Keenan, John Williams (XV), Nigel Stevens, Jackie Moran, Mary K. Heneghan</t>
  </si>
  <si>
    <t>Evergreen</t>
  </si>
  <si>
    <t>Batman &amp; Robin</t>
  </si>
  <si>
    <t>Batman &amp; Robin try to keep their relationship together even as they must stop Mr. Freeze and Poison Ivy from freezing Gotham City.</t>
  </si>
  <si>
    <t>Joel Schumacher's tongue-in-cheek attitude hits an unbearable limit in Batman &amp; Robin resulting in a frantic and mindless movie that's too jokey to care much for.</t>
  </si>
  <si>
    <t>George Clooney, Chris O'Donnell, Arnold Schwarzenegger, Uma Thurman, Alicia Silverstone, Michael Gough, Pat Hingle, John Glover, Elle Macpherson, Vivica A. Fox, Vendela K. Thommessen, Elizabeth Sanders, Jeep Swenson, John Fink, Michael Reid Mackay, Eric Lloyd, Jon Simmons, Christian Boeving, Stogie Kenyatta, Andy Lacombe, Joe Sabatino, Michael Paul Chan, Steve Cardoza, Kimberly Scott, Jay Luchs, Roger Nehls, Anthony E. Cantrell, Alex Daniels, Peter Navy Tuiasosopo, Harry Van Gorkum, Danny Costa, Sandra Taylor, Elizabeth Guber, Jack Betts, Mark Glimcher, Marc Glimcher, Mark P. Leahy, Jim McMullan, Patrick Leahy, Jesse Ventura, David Cardoza, Chris C. Caso, Ralf Moeller, Doug Hutchison, Tobias Jelinek, Steve Ito, Greg Lauren, Dean Cochran, Coolio, Nicky Katt, Lucas Berman, Uzi Gal, Howard Velasco, Bruce Roberts, Mark Leahy, John Ingle, Azikiwee Anderson, Michael Bernardo, Steve Blalock, Steve Boyles, Dave Cardoza, Michael Reid McKay, Christopher Caso, Mark Chadwick, Vendela Kirsebom, Stephan Desjardins, Todd Grossman, Christine Mitchell, Ralph Moeller, James Hardy, Steven Ito, Dennis Keiffer, James Kim, Simon Kim, Jean-Luc Martin, Dennis Lefevre, Jean-Luc Martin, Cory M. Miller, Chris Mitchell, Christopher Sayour, Christopher Nelson, Jim Palmer, Jeff Podgurski, Paul Sklar, Robert Powell, Chris Sayour, Don Sinnar, Jonathan Simmons, Don Sklar, Takis Triggelis</t>
  </si>
  <si>
    <t>The Van</t>
  </si>
  <si>
    <t>This is the third film adapted from a fictional trilogy by Irish writer Roddy Doyle about families living in a working-class Dublin neighborhood. The first was director Alan Parker's smashing music mockumentary The Commitments and the second was the hilarious comedy The Snapper, directed by Stephen Frears. Frears also directs this film, which is about two unemployed buddies who convert a dilapidated van into Bimbo's Burgers, a mobile fast-food joint selling fish and chips and hamburgers. Bimbo (Donal O'Kelly) is the brains behind the operation, while his slacker friend Larry (Colm Meany) is his bumbling helper. They first set up shop outside a pub to capture patrons streaming out after watching a telecast of Ireland playing in the World Cup. When Ireland is eliminated, the bumbling entrepreneurs move to a forlorn beach. They get the help of Larry's daughter Diane (Neili Conroy) and son Kevin (Rauidhuri Conroy), who soon becomes so disgusted with the fare that he becomes a vegetarian. ~ Michael Betzold, Rovi</t>
  </si>
  <si>
    <t>Roddy Doyle</t>
  </si>
  <si>
    <t>Colm Meaney, Donal O'Kelly, Ger Ryan, Caroline Rothwell, Neili Conroy, Rúaidhrí Conroy, Brendan O'Carroll, Jack Lynch, Stuart Dunne</t>
  </si>
  <si>
    <t>Breakdown</t>
  </si>
  <si>
    <t>Focusing more on building suspense than slam-bam action sequences, this taut thriller follows an ordinary man's struggle to locate his beloved wife, who simply vanished after a car breakdown led her to hitch a ride with a friendly trucker who later denies ever having seen her.</t>
  </si>
  <si>
    <t>A brainy and suspenseful -- if somewhat uneven -- thriller.</t>
  </si>
  <si>
    <t>Jonathan Mostow, Sam Montgomery</t>
  </si>
  <si>
    <t>Kurt Russell, J.T. Walsh, Kathleen Quinlan, M.C. Gainey, Jack Noseworthy, Rex Linn, Ritch Brinkley, Moira Harris, Kim Robillard, Thomas Kopache, Jack McGee, Vincent Berry, Helen Duffy, Ancel Cook, Gene Hartline, Steve Waddinton, Rick Sanders</t>
  </si>
  <si>
    <t>Pippi Longstocking</t>
  </si>
  <si>
    <t>This animated musical is the newest incarnation of Astrid Lindgren's mischievous, magical Pippi Longstocking, the nine-year-old daughter of a sea captain whose adventures have delighted young readers, moviegoers and television fans for generations. The tale begins as Pippi sails the seas with her father. A storm tosses him overboard, but just before he disappears he promises his daughter that he will return to their home at Villa Villekulla. Pippi returns home to raise herself amongst a menagerie of interesting animals. She supports herself with a cache of gold coins given to her by her father. Pippi's friends include her neighbors Tommy and Annika, who find her a refreshing change from the boredom of their suburban lives. Together the trio get into good-natured trouble with the townsfolk. Real trouble comes in the form of two idiotic thieves who try to steal Pippi's money. Songs include"Pluttifikation" and "A Bowler and a New Gold Tooth." ~ Sandra Brennan, Rovi</t>
  </si>
  <si>
    <t>Michael Schaack, Clive A. Smith</t>
  </si>
  <si>
    <t>Melissa Altro, Catherine O'Hara, Carole Pope, Dave Thomas, Gordon Pinsent, Andrew Jackson</t>
  </si>
  <si>
    <t>Joyride</t>
  </si>
  <si>
    <t>In this film, a bored motel clerk and his buddies go for a little joy ride in a woman's car. They don't realize until it is too late that she is a paid assassin and that her latest victim is in the trunk.</t>
  </si>
  <si>
    <t>Quinton Peeples</t>
  </si>
  <si>
    <t>Tobey Maguire, Amy Hathaway, Adam West, Christina Naify, James Karen, Wilson Cruz, Benicio Del Toro, Steven Gilborn, J.P. Bumstead, Kenn Norman, Judson Mills, Susan Romick, Marc Robinson, Julie Donatt, Leslie Bartlett, Krista Cawagas</t>
  </si>
  <si>
    <t>Out to Sea</t>
  </si>
  <si>
    <t>A pair of grumpy old men hit the high seas in this comedy. Small-time con man Charlie (Walter Matthau) fast-talks his considerably more straight-laced friend Herb (Jack Lemmon) into joining him for a luxury cruise on an ocean liner headed to the Bahamas. Charlie tells Herb that the trip is free and will be a good way to meet rich widows; both parts are true enough, but Herb doesn't know that Charlie has signed them on as dance hosts (hence the free tickets), and Herb isn't sure if he's ready for romance after the recent death of his wife. As the men struggle with the fact that Herb isn't much of a hoofer (and Charlie can't dance at all) under the strict tutelage of cruise director Godwyn (Brent Spiner), Charlie starts sweet-talking beautiful heiress Liz (Dyan Cannon), while Herb finds a soul mate in Vivian (Gloria DeHaven), who lost her husband not long ago. Out to Sea also stars Elaine Stritch, Hal Linden, Rue McClanahan, and Donald O'Connor, who pulled his dancing shoes out of mothballs for his role. ~ Mark Deming, Rovi</t>
  </si>
  <si>
    <t>Martha Coolidge</t>
  </si>
  <si>
    <t>Robert Nelson Jacobs</t>
  </si>
  <si>
    <t>Jack Lemmon, Walter Matthau, Dyan Cannon, Gloria de Haven, Brent Spiner, Elaine Stritch, Hal Linden, Donald O'Connor, Edward Mulhare, Rue McClanahan, Alexandra Powers, Sean O'Bryan, Esther Scott, Allan Rich, Estelle Harris, Leon Singer, Concetta Tomei, Goh Misawa, Kim Blank, Louisa Abernathy, Michael Laskin, Hector Mercado, Carol Barbee, Dale Raoul, Lomax Study, Beverly Polcyn, Shaun Toub, Bert Rosario, Paul Kievit, Henk Ijdens, Frank Patton, Natalia Momtchilova, Rod Phillips, P.D. Mani, Trevor Denman, Bubba Dean Ramob, Allen Walls, Laura Canellias, Cindera Che, Leslie Cook, Andre Fortin, Dotti Karlstein, Albert Torres, Michelle Elkin, Sharon Ferguson, Diane Mizota, Andrea Paige Wilson, Bubba Carr, Ronnie Willis, Ungela Brockman, John R. Corella, Jaoquin Escamilla, Eddie Garcia, Sal Lopez, U. Lucero, Rosero, Darrel W. Wright, Thomas DeLuca</t>
  </si>
  <si>
    <t>Nothing to Lose</t>
  </si>
  <si>
    <t>Two men with nothing in common become unlikely companions in this comedy. Advertising executive Nick Beame (Tim Robbins) is not having a good day when he comes home from work to discover that his wife Ann (Kelly Preston) is having an affair with another man -- who, adding insult to injury, happens to be his boss, Phillip Barrow (Michael McKean). Deeply depressed, Nick hops into his SUV and starts driving aimlessly. He ends up in a rough neighborhood where a carjacker, T. Paul (Martin Lawrence), pulls a gun and jumps in the passenger seat. Nick grumbles "Boy, did you pick the wrong guy on the wrong day," and, thinking he has no reason to live, heads out to the desert over T. Paul's objections. Nick learns that T. Paul is actually a family man who has turned to crime because he can't get a job. Nick offers to help T. Paul, though crime is not one of his strong suits, and things get even more complicated when a pair of crooks, Rig (John C. McGinley) and Charlie (Giancarlo Esposito), start following them.</t>
  </si>
  <si>
    <t>Steve Oedekerk</t>
  </si>
  <si>
    <t>Martin Lawrence, Tim Robbins, John C. McGinley, Giancarlo Esposito, Kelly Preston, Michael McKean, Rebecca Gayheart, Susan Barnes, Irma P. Hall, Patrick Cranshaw, Samaria Graham, Marcus T. Paulk, Penny Bae Bridges, Mary Jo Keenen, Steve Oedekerk, Lisa Mende, Clark Reiner, Ned Gill, Randy Oglesby, Steven M. Porter, Robert Louis Kempf, Dave Lea, Dan Martin, Lance August, Joe Minjares, Carl Sundstrom, Hank Garrett, Selma Stern, Caroline Keenan, Jim Meskimen, J.J. Boone, Kim Kim, Jodi Jinks, Willy Parsons, Victoria Redstall</t>
  </si>
  <si>
    <t>In this low-budget horror outing, a psychopathic killer loses the last of his warm feelings for humanity after he is involved in a freak accident.</t>
  </si>
  <si>
    <t>Michael Cooney</t>
  </si>
  <si>
    <t>Chris Allport, Christopher Allport, F. William Parker, Scott Macdonald, Stephen Mendel, Rob LaBelle, Eileen Seeley, Jack Lindine, Chip Heller, Brian Leckner, Zack Eginton, Darren Campbell, Marsha Clark, Shannon Elizabeth, Kelly Jean Peters, Paul Keith, Charles C. Stevenson Jr., Nathan Hague, Todd Conner, Richard F. Whiten, Harley Zumbrum, Kurt Bryant, Brett A. Boydstun</t>
  </si>
  <si>
    <t>American Sammy</t>
  </si>
  <si>
    <t>George of the Jungle</t>
  </si>
  <si>
    <t>With its deft blend of slapstick, sharp humor and movie satire Jay Ward's late '60s cartoon George of the Jungle, provided a refreshing break from the insipidness of most Saturday morning cartoons. While many naysayers did not feel it possible, this charming and funny live-action Disney adaptation stays true to the spirit of the original cartoon. An animated prologue explains how George came to be raised in the jungles of Bukuvu by the highly-educated talking primate Ape (voiced by John Cleese). The story jumps ahead a couple decades and Tarzan-like George (Brendan Fraser) has grown up. Unlike Edgar Rice Burrough's jungle man, George, while dashing and handsome, is a total klutz with a tendency to swing smack into trees or other immovable objects every time he takes to a vine. Ape and his faithful elephant Shep (who thanks to clever special effects acts exactly like an enthusiastic dog) are his primary companions until one day George rescues sexy San Francisco socialite Ursula Stanhope (Leslie Mann) from a deadly situation. This doesn't set well with her fiance Lyle Van de Groot (Thomas Haden Church) who had earlier shown up to surprise her. Back at George's tree house, the dashing swinger finds himself puzzled by the strange inner promptings that arise when Ursula is near. Ape does his best to explain, but simple doesn't know enough about human reproductive rites to be much help. The vengeful Lyle (who was humiliated during the rescue) and his entourage eventually catch up with George and convince him to go to San Francisco where considerable hilarity ensues as he tries to adjust to life in the urban jungle.</t>
  </si>
  <si>
    <t>George of the Jungle is faithful to its source material -- which, unfortunately, makes it a less-than-compelling feature film.</t>
  </si>
  <si>
    <t>Sam Weisman</t>
  </si>
  <si>
    <t>Audrey Wells, Dana Olsen</t>
  </si>
  <si>
    <t>Brendan Fraser, Leslie Mann, Thomas Haden Church, Richard Roundtree, John Cleese, Greg Cruttwell, Abraham Benrubi, Holland Taylor, Kelly Miller, John Bennett Perry, Keith Scott, Michael Chinyamurindi, Abdoulaye N'Gom, Lydell M. Cheshier, Spencer Garrett, Jon Maynard Pennell, Lauren Bowles, Afton Smith, Samantha Harris, Keith Scott, Nameer El-Kadi, Hans Schoeber, Alexander Denk, Sven Ole Thorsen, Rodney Johnson, Peter F. Giddings, Terilyn Joe, Michel Camus, Valerie Perri, Willie Brown, Carrie Zanoline, Garrett Griffin, Harve Cook, Aristide Sumatra, Noah John Cardoza, Benjamin John Cardoza</t>
  </si>
  <si>
    <t>Contact</t>
  </si>
  <si>
    <t>She's known it since she was a young girl, when she would magically connect with distant voices on her father's shortwave radio. She's known it since college, when she chose the search for intelligent extraterrestrial messages as her discipline. She's known it since she bargained for just hours a week of satellite time to sweep the heavens for evidence. And she knows it every time she stares at the countless stars dappling the infinite night sky... Something is out there.</t>
  </si>
  <si>
    <t>Contact elucidates stirring scientific concepts and theological inquiry at the expense of satisfying storytelling, making for a brainy blockbuster that engages with its ideas, if not its characters.</t>
  </si>
  <si>
    <t>James V. Hart, Michael Goldenberg</t>
  </si>
  <si>
    <t>Jodie Foster, Matthew McConaughey, James Woods, John Hurt, Tom Skerritt, William Fichtner, David Morse, Angela Bassett, Geoffrey Blake, Max Martini, Rob Lowe, Jake Busey, Jena Malone, Tucker Smallwood, David St. James, John Holliman, Bobbie Battista, Dee Dee Myers, Bryant Gumbel, Larry King, Jay Leno, Ann Druyan, María Celeste Arrarás, Thomas Garner, Michael Chaban, Sami Chester, Conroy Chino, Dan Gifford, Timothy McNeil, Henry Strozier, Laura Elena Surillo, Vance Valencia, Natalie Allen, Geraldine Ferraro, Leon R. Harris, Donna J. Kelley, Kathleen Kennedy, Robert D. Novak, Bernard Shaw, Claire Shipman, Tabitha Soren</t>
  </si>
  <si>
    <t>Buddy</t>
  </si>
  <si>
    <t>Based on Gertrude Davies Lintz's autobiographical account, this drama examines the relationship between an eccentric New York socialite and the gorilla baby she raises to adulthood. Though she treats him as an overgrown child, a visit to the World's Fair forces her to reconsider her actions.</t>
  </si>
  <si>
    <t>William Joyce, Caroline Thompson</t>
  </si>
  <si>
    <t>Rene Russo, Robbie Coltrane, Alan Cumming, Irma P. Hall, Peter Elliott, Mak Wilson, John Aylward, Mimi Kennedy, Jon Simmons, Rob Tygner, Kathleen Klein, Russell Young, Frank Collison, Al Weber Jr., Philip Baker Hall, Kyle Galyean, Dane Cook, Paul Reubens, Michael Reid Mackay, John Ennis, Jeff Hatz, Bradley J. Lesley, Julianna Wheeler, Lynn Robertson Bruce, Mark Sealey, Rob Tynger, Star Townsend, Michelan Sisti, Peter Hurst, Leif Tilden, Star Townshend, Frank Welker, Gary A. Hecker, Hector C. Gika</t>
  </si>
  <si>
    <t>Hoodlum</t>
  </si>
  <si>
    <t>The numbers game was a major racket in 1930's Harlem, and African American crime boss Ellsworth "Bumpy" Johnson was its undisputed king until psychotic white mobster Dutch Schultz (Tim Roth) decided he wanted the lucrative district's gambling business for himself and was willing to get it by force. Schultz's nominal boss Lucky Luciano (Andy Garcia) also wants a piece of the action, but he would rather negotiate as would the soft-spoken Johnson who is as much a gentleman as he is a vicious gangster. Johnson (Laurence Fishburne) was at one time an idealist who, after his parole in 1934, returned to his native Harlem to work as a thug for Stephanie "Queen" St. Clair (Cicely Tyson). He is a hard case, and with ruthless efficiency he soon becomes her right-hand man. When she is eventually caught and sentenced to prison, she makes Bumpy promise to stay away from violence. He tries, but the sordid nature of his business makes it impossible. Though outwardly a cold-blooded sort, community social worker Francine Huges (Vanessa Williams) sees some good in him and so becomes emotionally involved in hopes of convincing him to leave criminal life. But despite her good intentions, the lure of power and easy money coupled with a bloody war with Schultz are too much for Bumpy and only serves to make him even worse. This crime drama features considerable violence.</t>
  </si>
  <si>
    <t>Chris Brancato</t>
  </si>
  <si>
    <t>Laurence Fishburne, Tim Roth, Vanessa L. Williams, Andy Garcia, Cicely Tyson, Chi McBride, Clarence Williams III, Richard Bradford, William Atherton, Loretta Devine, Queen Latifah, Mike Starr, Beau Starr, Paul Benjamin, Joe Guzaldo, Ed O'Ross, J.W. Smith, Eddie B. Smith, Eddie Bo Smith Jr., John Toles-Bey, David Darlow, Steve Pickering, Ellis Foster, Bill Henderson, Juan A. Ramirez, Kevin Morrow, Tony Fitzpatrick, Robert Cornelius, Tab Baker, Joe Van Slyke, Daniel Bryant, Don James, Sulanya 'Sue' Conway, Paul Eckstein, Christian Payton, Jackie Taylor, Dick Gjonola, David Nisbet, Nancy Nickel, Ted Love, Kenya Cagle, Jim Saltouros, Marc Vann, Cheridah Best, Colin Bradley Sylvester, Iris Lieberman, Leonard Roberts, John M. Watson Sr., Lisa C. Boltanzer, Michael McCary, Eric Kilpatrick, Demetrice O'Neal, Tony Powell, Louis Price, Vernon Oliver Price, Laurnea Wilkerson, Tony Rich, Kim Adams, David A. Jansen, Fred A. Nelson, Robert Keating, Charles Koysta, Joe Testa, Rocky McCord</t>
  </si>
  <si>
    <t>905 Corporation</t>
  </si>
  <si>
    <t>Steel</t>
  </si>
  <si>
    <t>Low-rent, poorly-lit superhero action is the order of the day in this film from television director Kenneth Johnson -- who makes several references to his series Alien Nation throughout the course of the movie. NBA basketball superstar Shaquille O'Neal stars as John Henry Irons, a weapons designer and metallurgical genius who is developing a new sonic weapon for the military with the help of Sparks (Annabeth Gish), a computer whiz. When an accident caused by unscrupulous superior Nathaniel Burke (Judd Nelson) leaves Sparks paralyzed, Irons quits his job in disgust. It turns out later that Burke has begun mass-producing the weapon and selling it to terrorists and L.A. street gangs, so Irons and Sparks team up with Uncle Joe (Richard Roundtree), a junkyard artist, to create a suit of armor and a gadget-packed sledgehammer. Irons dons the suit and becomes known as the superhero Steel, who kicks criminal posterior all over the city with his impenetrable get-up and high-tech gizmos. Before long, Burke's comeuppance is in the offing. Although specific references to it were excised between the source material and script, the original DC Comics version of Steel was a spin-off of the Superman comics series. ~ Karl Williams, Rovi</t>
  </si>
  <si>
    <t>Steel is a badly-acted movie that indulges not only in superhero cliches, but also the sappy TV-movie-of-the-week ones.</t>
  </si>
  <si>
    <t>Kenneth Johnson (I)</t>
  </si>
  <si>
    <t>Shaquille O'Neal, Annabeth Gish, Richard Roundtree, Irma P. Hall, Ray J, Judd Nelson, Hill Harper, Thom Barry, Kerrie Keane, Tembi Locke, Eric Pierpoint, Gary Graham, Eric Saiet, George Lemore, Joseph Palmer, Eric Poppick, Rutanya Alda, John Hawkes, Steve Matilla, Claire Stansfield, Kevin Grevioux, Tim De Zarn, Michael Shamus Wiles, Kamau Holloway, Norris Young, Maurice Chasse, Josh Cruze, Harvey Silver, Nancy Wolfe, Danny Hartigan, Rick Worthy, Marabina Jaimes, Scotch Ellis Loring, Ben Lavington Martin, Dirk Wallace Craft, Jacquelyn Houston, John F. O'Donohue, John Patrick Hayes, Manner 'Mooky' Washington, Cyd Strittmatter, John Donohue, Jody Fasanella, Kevin Sifuentes, Joe Wandell, Joshua G. Adams, Zane Graham, Charles Napier</t>
  </si>
  <si>
    <t>Fire Down Below</t>
  </si>
  <si>
    <t>The sleepy appearance of an Appalachian coal-mining community belies the presence of a sinister toxic waste-dumping scheme that is poisoning local plant and animal life as well as area residents. The murder of an environmental protection agency investigator leads officials to assign Jack Taggart (Steven Segal) to go undercover as a handyman working through a relief mission. It doesn't take him long to discover that the mastermind of the dumping is local businessman Orin Hanner (Kris Kristofferson). Along the way, Taggart falls for the mysterious Sarah Kellogg (Marg Helgenberger), a young woman ostracized for a sordid past and a father who died under suspicious circumstances while working for Hanner. When Taggart's undercover work proves ineffective, he provokes a direct confrontation with the villain and his henchmen that results in plenty of Segal's trademark martial arts action. In addition to kicking the stuffing out of bad guys, Segal demonstrates a real knack for playing bluegrass guitar.</t>
  </si>
  <si>
    <t>Felix Enriques Alcala, Félix Enríquez Alcalá</t>
  </si>
  <si>
    <t>Jeb Stuart, Philip Morton</t>
  </si>
  <si>
    <t>Steven Seagal, Marg Helgenberger, Harry Dean Stanton, Stephen Lang, Kris Kristofferson, Levon Helm, Ed Bruce, Brad Hunt, Mark Collie, Alex Harvey, Richard Masur, Randy Travis, James Mathers, Melodie Past, Travis Tritt, Patsy Lynn, Peggy Lynn, Marty Stuart, David Brisbin</t>
  </si>
  <si>
    <t>Bliss</t>
  </si>
  <si>
    <t>A provocative drama about sex, love, and trust, Bliss concerns Joseph (Craig Sheffer) and Maria (Sheryl Lee), a young married couple whose relationship is in serious trouble. While they love each other, Maria has difficulty opening up to Joseph, and, after six months of marriage, he makes the unhappy discovery that she's been unable to have an orgasm with him (though she's been willing to let him think otherwise). At work, Joseph and his co-workers notice a steady stream of beautiful women visiting an apartment across the street; the scuttlebutt around the office is that some sort of shady sex therapist works out of the building. One day, Joseph is shocked to see Maria visiting the apartment, and he bursts in and demands to know what's happening. The apartment does indeed house an unlicensed sex therapist, who goes by the name of Balthazar (Terence Stamp), and, before long, Joseph realizes that Balthazar's teaching are about the mind as much as the body, and that he's less concerned with orgasm than with "bliss," which he considers an emotional and spiritual as well as physical state. Before long, Joseph has convinced Balthazar to teach him what he knows about tantric healing and sex, in the hope that he can help heal Maria's emotional scars, as well as help himself become a better man. Bliss was the debut feature for writer/director Lance Young.</t>
  </si>
  <si>
    <t>Lance Young</t>
  </si>
  <si>
    <t>Craig Sheffer, Sheryl Lee, Terence Stamp, Spalding Gray, Casey Siemaszko, Ken Camroux, Pamela Perry, Blu Mankuma, Eli Gabay, Leigh Taylor-Young, Molly Parker, Lois Chiles, Babs Chula, Susan Bain, Kendall Cross, Theresa Saldana, Dolores Drake, Christine Lippa, Sandra P. Grant, Patricia Harras, Hiro Kanagawa, Merrilyn Gann, Jennifer Haley, Stellina Rusich, Gillian Barber, Peter Kelamis, Norman Armour, David Glyn-Jones, Quincy Welch, Carson Welch, Serena Bodnar, Elizabeth Long, Ravinder Toor, Helena Yea, Alicia Bell, Akesh Gill, Michael St. John Smith</t>
  </si>
  <si>
    <t>Picture Perfect</t>
  </si>
  <si>
    <t>Friends star Jennifer Aniston made her debut as the leading lady of a feature film in this romantic comedy. Kate (Aniston) is an art director with an advertising agency whose personal and professional life is stuck in neutral; while her work is good, her boss Mr. Mercer (Kevin Dunn) won't give her a promotion, and while Kate is attracted to co-worker Sam (Kevin Bacon), he's not interested in her. Kate learns that Mercer is loath to promote single people, because without permanent attachments they're free to leave whenever they wish. Kate's friend Darcy (Illeana Douglas) comes up with a possible solution: use a photo of Kate with handsome stranger Nick (Jay Mohr) to convince Mercer that she's engaged to be married. The ruse works -- Kate gets her promotion, and Sam, who's attracted to women who are already spoken for, starts showing her some attention. But soon Mercer wants to meet Kate's husband-to-be; Kate tracks down Nick and persuades him to pose as her intended for an evening, but Nick decides at the end of the night that he's in love with her. Picture Perfect was written and directed by Glenn Gordon Caron, who created the TV series Moonlighting. ~ Mark Deming, Rovi</t>
  </si>
  <si>
    <t>Glenn Gordon Caron</t>
  </si>
  <si>
    <t>Arleen Sorkin, Paul Slansky, May Quigley, Glenn Gordon Caron</t>
  </si>
  <si>
    <t>Jennifer Aniston, Jay Mohr, Kevin Bacon, Olympia Dukakis, Illeana Douglas, Kevin Dunn, Faith Prince, Anne Twomey, John Rothman, Margaret Gibson, Paul Cassell, Ivar Brogger, Peter McRobbie, Bray Poor, Daryl Edwards, Jenna Stern, Bellina Logan, Sean Patrick Thomas, Andrea Bendewald, Marcia DeBonis, Matthew Sussman, Jim Ryan, Doug Easley, Ali Marsh, Richard Spore, Amelia Campbell, Vimesh Thakar, Faran Tahir, David Cromwell, Jessica Cushman, Barry Del Sherman, Kaley Cuoco</t>
  </si>
  <si>
    <t>Shall We Dance? (Shall We Dansu?)</t>
  </si>
  <si>
    <t>Last year's smash hit in Japan tells the warm, frequenty funny story of an uptight Japanese worker whose midlife crisis takes him on a journey of personal discovery in a Tokyo dance class.</t>
  </si>
  <si>
    <t>Masayuki Suo</t>
  </si>
  <si>
    <t>Koji Yakusho, Tamiyo Kusakari, Naoto Takenaka, Eriko Watanabe, Hideko Hara, Akira Emoto, Masahiro Motoki, Yu Tokui, Reiko Kusamura, Hiromasa Taguchi, Shuichiro Moriyama, Misa Shimizu, Eri Watanabe, Hiroshi Miyasaka, Robert Hoffman</t>
  </si>
  <si>
    <t>The Game</t>
  </si>
  <si>
    <t>Director David Fincher followed the success of his dark and atmospheric crime thriller Seven (1995) with another exercise in stylish film noir, this time lifting the pallid atmosphere a notch to indulge in a fast-paced trip through the cinematic funhouse. Michael Douglas plays Nicholas Van Orton, a Scrooge-like San Francisco investment banker following in his father's Scrooge-like footsteps. On Nicholas's 48th birthday (the age at which his father committed suicide), his younger, free-spirited brother Conrad (Sean Penn) blows into town and gives Nicholas a special gift for "the man who has everything" -- a ticket to CRS (Consumer Recreation Services), a company that constructs games custom-fit for each participant to provide, as CRS salesman Jim Feingold (James Rebhorn) cryptically puts it, "whatever is lacking." Nicholas's secure life begins a downhill slide as CRS masterminds a series of elaborate pranks, harmless at first, that quickly become malicious and life-threatening. Stripped of financial resources and convinced that he can trust no one, Nicholas begins to wonder if CRS is a front for a more covert operation, and if the game is in fact an attempt to steal his fortune and leave him for dead. Determined to fight back alone, Nicholas infiltrates CRS in order to "pull back the curtain and meet the wizard." ~ Anthony Reed, Rovi</t>
  </si>
  <si>
    <t>The ending could use a little work but this is otherwise another sterling example of David Fincher's iron grip on atmosphere and storytelling.</t>
  </si>
  <si>
    <t>David Fincher</t>
  </si>
  <si>
    <t>Michael Ferris, John Brancato</t>
  </si>
  <si>
    <t>Michael Douglas, Sean Penn, Deborah Kara Unger, James Rebhorn, Peter Donat, Carroll Baker, Armin Mueller-Stahl, Elizabeth Dennehy, Caroline Barclay, Daniel Schorr, James Brooks, Keena Turner, Spike Jonze, Scott Hunter McGuire, Charles Martinet, Florentine Mocanu, John Aprea, Harrison Young, Kimberly Russell, Joe Frank, Gerry Becker, Jarlon Monroe, Tommy Flanagan, Bill Flannery, Kathryn Jean Harris, John Cassini, Harris Savides, Aaron Thomas Luchich, Victor Talmadge, Marc Siegler, Andre Brazeau, Carlos Hoy, Edward Campbell, Sean Lanthier, Curtis Vanterpool, Jay Gordon, Jeffery Michael Young, Owen Masterson, Yuji Okumoto, Hideo Kimura, Rachel Schadt, Mark Boone Jr., Joy Ann Ryan, Pete Davidian, Jack Kehoe, Christopher John Fields, Linda Manz, Victor Ferrerira, Duffy Gaver, Bob Stephenson, Sean Moloney, John Hammil, Rachel Steinberg, George Maguire (II), Trish Sommerville, Jason Kristopher, Lily Soh Froehlich, Tammy Koehler, Michael Lynwood, Alex Lynwood, Charles Branklyn, Michael Massee, Sara Davallou, Stephen Cowee</t>
  </si>
  <si>
    <t>Most Wanted</t>
  </si>
  <si>
    <t>Actor, comedian, and talk show host Keenen Ivory Wayans stars in his own action thriller screenplay about a Gulf War hero who is the patsy in a frame-up. David Glenn Hogan directed this tale of a massive manhunt through the streets of Los Angeles. Sgt. James Dunn (Wayans) is framed for the assassination of the First Lady. Trapped in a conspiracy of revenge and deceit, he must clear his name before he is spotted by the viewers of America's Most Wanted (hence the movie title). Dunn relies on his own survival skills and expert military training to elude those in pursuit, including corrupt Army superiors plus members of virtually every police and government agency. To expose the real killers, Dunn must kidnap an eyewitness (Jill Hennessey) with a videotape of the assassination. But even with the evidience he needs and a hostage complicating matters, he still must deal with a key obstacle-a $10 million bounty on his head.</t>
  </si>
  <si>
    <t>David Hogan, David Glenn Hogan</t>
  </si>
  <si>
    <t>Keenen Ivory Wayans</t>
  </si>
  <si>
    <t>Keenen Ivory Wayans, Jon Voight, Jill Hennessy, Paul Sorvino, Eric Roberts, Robert Culp, Wolfgang Bodison, Simon Baker, Michael Milhoan, Lee de Broux, David Groh, John Diehl, Donna Cherry, Thomas G. Waites, Michael Marich, Dave Oliver, Eddie Velez, David Oliver, Robert Kotecki, Rick Cramer, Kenn Whitaker, Tucker Smallwood, Amanda Kravat, Mario Vitale, Ping Wu, Andy Hogan, Casey Lee, Richard Noyce, Jerry Rector, Chris Geier, Sasha Foo, Karen Folkes, Martin Grimes, Benny Moore, Kaye Wade, L.V. Sanders, Tito Larriva, Michael D. Roberts, Vernon P. Thompson, David Basulto, Melanie van Betten, Mitchell Marchand, Antonio T. Arnold Jr., Ernie Banks, Brian Macon, Christine Devine</t>
  </si>
  <si>
    <t>The Keeper</t>
  </si>
  <si>
    <t>This absorbing, grim psychological thriller is set within Brooklyn's Kings County House of Detention and follows the moral downfall of an idealistic, straight-arrow black correctional officer, Paul Lamont. When Lamont tries to help a man he believes is innocent, he becomes unnaturally jealous when his wife is attracted to him.</t>
  </si>
  <si>
    <t>Joe Brewster</t>
  </si>
  <si>
    <t>Giancarlo Esposito, Regina Taylor, Isaach De Bankolé, Ron Brice, O.L. Duke, Arthur French, Shiek Mahmud-Bey, Sam E. Wright, Samuel E. Wright, Alvaleta Guess, Victor Colicchio, Jude Ciccolella, Liza Colon, Cory Glover, Sixto Ramos, Curtis L. McClarin, Laurence Mason, Dan Moran, Michael Kirby, Mitchell Marchand, Kenshaka Ali, Gordon Joseph Weiss, Emile St. Lot, Aaron Griffin, Diego Lopez, Jewdyer Osborne, Lionel Bernard, Constance Bernard, Rocco Iacovone</t>
  </si>
  <si>
    <t>Rada Films</t>
  </si>
  <si>
    <t>The Assignment</t>
  </si>
  <si>
    <t>In this drama, a naval officer named Annibal Ramirez (Aidan Quinn) is vacationing in Israel when he's arrested and questioned by Israeli agents, led by Amos (Ben Kingsley). Unknown to Annibal, he bears a striking resemblance to Carlos Sanchez (also played by Aidan Quinn), a famous and feared international terrorist wanted in several nations. Jack Shaw (Donald Sutherland) is a CIA operative who witnessed one of Sanchez's most brutal attacks in the 1970s and is obsessed with bringing him to justice. Shaw persuades Ramirez to join his team and to pose as Sanchez, convincing the nations who work with him that he's an unreliable traitor. While this would give Ramirez a chance to serve his country, it would also take him away from his wife Maura (Claudia Ferri) and his children, not to mention putting his life in grave danger. Carlos Sanchez was the name of an infamous terrorist (also known as "The Jackal") who was active in the 1970s and 1980s; while the "Carlos Sanchez" character is based on his fearsome exploits, the rest of the story is fiction.</t>
  </si>
  <si>
    <t>Sabi H. Shabtai, Dan Gordon</t>
  </si>
  <si>
    <t>Aidan Quinn, Donald Sutherland, Ben Kingsley, Claudia Ferri, Céline Bonnier, Vlasta Vrana, Liliana Komorowska, Von Flores, Al Waxman, Mitchell David Rothpan, Gregory Hlady, Gabriel Marian Oseciuc, Frédéric Desager, Kliment Denchev, Yonathan Gordon, Ndiouga Sarr, Manuel Aranguiz, Leni Parker, Jacques Lavallée, David J. Francis, Gouchy Boy, Tim Post, Daniel Pilon, Richard Jutras, Hisham Zayed, Ted Whittall, Francis Del Vecchio, Lisa Wegner, Lucie Laurier, Neil Kroetsch, Matthew Dupuis, Paul Stewart, Claude Genest, Michael Caloz, David Franco, Heinz Becker, Louis Bouchard, Mark Knoeffel, Andres Lange, Martin Morf</t>
  </si>
  <si>
    <t>The Peacemaker</t>
  </si>
  <si>
    <t>Macho maverick field colonel Thomas Devoe (George Clooney) and White House nuclear expert Julia Kelly (Nicole Kidman) team up to save Manhattan from a crazed terrorist who is threatening to blow up Manhattan with one of nine stolen Russian nuclear warheads unless the world pays more attention to the plight of people in Bosnia. First time feature film director Mimi Leder uses her experince helming episodes of the fast-paced NBC medical drama ER to create nonstop action sequences that begin with a train wreck and a nuclear explosion and do not end until the protagonists have chased their quarry around the world. The story's exciting climax occurs on the streets of East Manhattan.</t>
  </si>
  <si>
    <t>Dreamworks</t>
  </si>
  <si>
    <t>A pioneering film about racial tensions, No Way Out stars Richard Widmark as a criminal named Ray Biddle, who despises African-Americans. Sidney Poitier (in his screen debut) is the black doctor, Luther Brooks, assigned to take care of the wounded Ray. Dr. Brooks, hired by the police hospital as part of an overall program to integrate the staff, keeps his temper in check as Ray spouts his racist invective. When Ray's brother, also wounded, dies in the hospital, the blustering bigot holds Dr. Brooks responsible and sends word to his gang to wreak vengeance on the city's black community. But the blacks turn the tables on the whites and fight them off. Ray then breaks out of the hospital with Dr. Brooks as hostage. His plans to kill the doctor are thwarted by Ray's girlfriend (Linda Darnell), who finally becomes fed up with his blind hatred. No Way Out was considered potent stuff in 1950; it was still regarded as a hot potato in 1962, when NBC dropped plans to telecast the film on "Saturday Night at the Movies."</t>
  </si>
  <si>
    <t>Lesser Samuels, Joseph L. Mankiewicz</t>
  </si>
  <si>
    <t>Richard Widmark, Sidney Poitier, Linda Darnell, Stephen McNally, Mildred Joanne Smith, Harry Bellaver, Stanley Ridges, Dotts Johnson, Amanda Randolph, Bill Walker, Ruby Dee, Ken Christy, Ossie Davis, Frank Richards, George Tyne, Robert Adler, Bert Freed, Jim Toney, Maude Simmons, Ray Teal, Will Wright, Jack Kruschen, Eileen Boyer, Johnnie Jallings, Marie Lampe, Gertrude Tighe, Frank Jaquet, John Whitney, Howard Mitchell, Charles Flynn, Kitty O'Neil, Ralph Hodges, Thomas Ingersoll, Wade Dumas, Fred Graham, William Pullen, Jasper Weldon, Dick Paxton, Stan Johnson, Frank Overton, Harry Lauter, Harry Carter, Don Kohler, Ray Hyke, Ann Tyrrell, Ann Morrison, Kathrun Sheldon, Emmett E. Smith, Eda Reiss Merin, Kathryn Sheldon, Ralph Dunn, Ruth Warren, Davis Roberts, Ernest Anderson, Ruben Wendorf, Victor Kilian, Mack Williams, Eleanor Audley, Laiola Wendorff, Doris Kemper, Phil Tully, J. Louis Johnson, Ian Wolfe</t>
  </si>
  <si>
    <t>One Night Stand</t>
  </si>
  <si>
    <t>A man's brief fling threatens to ruin what he values most in life in this drama. Max Carlyle (Wesley Snipes) lives in California, where he has a successful career directing television commercials and is happily married to Mimi (Ming-Na Wen), with whom he has two children. While visiting New York City, Max meets Karen (Nastassja Kinski) by chance after missing a flight; circumstances keep bringing them together over the course of the evening, and they end up spending the night making love. When he returns home, Max seems distant and unhappy, though Mimi can't tell why and Max won't say. A year later, Max and Mimi fly to New York to visit his close friend Charlie (Robert Downey, Jr.), who is in the last stages of an AIDS-related illness. Max meets Charlie's brother Vernon (Kyle MacLachlan) and is introduced to his new wife -- Karen. Facing Karen sends Max into an emotional tailspin, and he realizes that he must tell Mimi the truth about his indiscretion. Writer/director Mike Figgis adapted One Night Stand from a screenplay by Joe Eszterhas, though Figgis' changes were so extensive that Eszterhas chose to remove his name from the project.</t>
  </si>
  <si>
    <t>Mike Figgis, Joe Eszterhas</t>
  </si>
  <si>
    <t>Wesley Snipes, Nastassja Kinski, Ming-Na Wen, Robert Downey Jr., Kyle MacLachlan, Glenn Plummer, Amanda Donohoe, Thomas Haden Church, Julian Sands, Marcus T. Paulk, Natalie Trott, John Calley, Zoë Nathenson, Vincent Ward, John Ratzenberger, Thomas Kopache, Annabelle Gurwitch, Susan Barnes, Michelle Jonas, Margaret Makinen, Mike Figgis, Edita Brychta, Hans Tester, Richard Paradise, Joe Drago, Johanna Torell, Donovan Leitch, Ione Skye, Xander Berkeley, Greta Gaines, Crystal Pite, Malissa Jonas, Chris Bauer, Anne Lambton, Nick Sandow, Michela Zanchi, Tiffany Hecht, William Raymond, Tracy Thorne, Oscar Colon, Ahmed Ben Larby, Saffron Burrows, Robie Yamamoto, Tracey Stockwell Brown, Caroline Hepburn, Sheetel Bhagat, Jesus Yinh, Emily Hsieh, Sabrina Van Tassel, Cleveland Mitchell, Lisa Ann Cabasa, Kort Anderson, Michael Pauldine, Karis Jagger, Johanna Torrel, Freeman White, Stacey Elder, Heidi Komarek, Nelle Dreyer, Michele Merkin, Chris Edwards, Richard Caselnova, Jeffrey Kaufman, Joseph John Scott, Trula M. Marcus, Tava Smiley, David Acosta, Aixa Maldonado, Nadira Hall, Danny Hicks, Lee E. Wells, Xavier Urquieta, Rachel Escalera, Can Man</t>
  </si>
  <si>
    <t>The first feature from the 20th Century-Fox animation unit in Phoenix, Arizona, this is the ninth film produced and directed by the Don Bluth/Gary Goldman duo (An American Tail) and the first animated feature to be made in CinemaScope since Disney's Sleeping Beauty (1959). This $50 million animated fantasy retells the story of Anastasia, daughter of Czar Nicholas, beginning with her childhood in 1916 Russia. After Rasputin's curse on the Romanovs, little Anastasia is separated from her grandmother, the Dowager Empress Maria. After growing up in an orphanage, Anastasia emerges as a young woman called Anya. With no clear memory of her youth, Anya encounters entrepreneurs who seek an Anastasia look-alike in hopes of collecting a reward in Paris from the aged Dowager Empress. Despite demonic interference from Rasputin, the three travel to Paris where another problem awaits: the Dowager Empress is now skeptical of the parade of impostors.</t>
  </si>
  <si>
    <t>Beautiful animation, an affable take on Russian history, and strong voice performances make Anastasia a winning first film from Fox animation studios.</t>
  </si>
  <si>
    <t>Action &amp; Adventure, Animation, Drama, Kids &amp; Family</t>
  </si>
  <si>
    <t>Don Bluth</t>
  </si>
  <si>
    <t>Susan Gauthier, Bruce Graham, Bob Tzudiker, Noni White, Eric Tuchman</t>
  </si>
  <si>
    <t>Meg Ryan, John Cusack, Christopher Lloyd, Bernadette Peters, Kirsten Dunst, Angela Lansbury, Liz Callaway, Andrea Martin, Glenn Walker Harris Jr., Debra Mooney, Arthur Malet, Charity James, Lacey Chabert, Jim Cummings, Jonathan Dokuchitz, Hank Azaria, Kelsey Grammer</t>
  </si>
  <si>
    <t>12 Angry Men</t>
  </si>
  <si>
    <t>A jury argues a case in a stuffy room on a hot summer's day. Eleven say "guilty!" But one holdout (Jack Lemmon) is convinced of the defendant's innocence and stubbornly argues "reasonable doubt." This tense courtroom drama is a remake of Sidney Lumet's 1957 favorite and was produced for the Showtime cable network.</t>
  </si>
  <si>
    <t>George C. Scott, Jack Lemmon, Hume Cronyn, Tony Danza, Courtney B. Vance, Mykelti Williamson, Armin Mueller-Stahl, Edward James Olmos, Dorian Harewood, James Gandolfini, Ossie Davis, William L. Petersen, Mary McDonnell, Tyrees Allen, Douglas Spain</t>
  </si>
  <si>
    <t>Firestorm</t>
  </si>
  <si>
    <t>This Chris Soth screenplay is directed by Dean Semler, the Oscar-winning Dances With Wolves cinematographer who also did cinematography for Waterworld and Last Action Hero. The film's action hero is Howie Long (Broken Arrow), Fox Sports commentator and former NFL star. Wyoming firefighter Jesse Graves (Long) leads a team of smoke-jumpers who parachute into forest fires. Inside a penitentiary, killer Earl Shaye (William Forsythe) devises an escape plan in order to recover a hidden $37 million. He murders a fellow inmate and takes his place in a group of convicts headed out to fight a forest fire. They make an escape, pose as visiting Canadian firefighters, and are ready to look for the loot when retired firefighter Wynt (Scott Glenn) discovers the escape. Shaye's group rescues trapped ornithologist Jennifer (Suzy Amis, Titanic's Lizzy Calvert). Jesse parachutes in, but time is running out, since the original fire and the backfire will soon combine to create a firestorm. Filmed on location in British Columbia with fire-enhancement special effects by Chris Corbould. Not to be confused with Firestorm: 2024 A.D. (1996) or Firestorm: 72 Hours in Oakland (1993). ~ Bhob Stewart, Rovi</t>
  </si>
  <si>
    <t>Firestorm failed to ignite ex-pro footballer Howie Long's career...or anything else for that matter.</t>
  </si>
  <si>
    <t>Dean Semler</t>
  </si>
  <si>
    <t>Chris Soth</t>
  </si>
  <si>
    <t>Howie Long, Scott Glenn, William Forsythe, Suzy Amis, Christianne Hirt, Garwin Sanford, Sebastian Spence, Michael Greyeyes, Barry Pepper, Vladimir Kulich, Tom McBeath, Benjamin Ratner, Ben Ratner, Jonathon Young, Chilton Crane, Robyn Driscoll, Alexandria Mitchell, Terry Kelly, David Fredericks, Gavin Buhr, Danny Wattley, Derek Hamilton, P. Adrien Dorval, Jon Cuthbert, Sean Campbell, Deryl Hayes</t>
  </si>
  <si>
    <t>The Killers</t>
  </si>
  <si>
    <t>The Killers, directed by Robert Siodmak, who received an Academy Award nomination, has long been considered the quintessential noir film: a character study of one man, Swede (Burt Lancaster), who because of betrayal and the love for a woman, Kitty Collins (Ava Gardner) has lost the will to live and waits, alone in one room as his fate unfolds. The entire film, a masterfully edited and photographed series of flashbacks, is Swede's story, told from the perspective of Riordan (Edmond O'Brien) as he tries to find out the truth. This film established Ava Gardner as a major film presence. Siodmak uses shadows to mask her eyes, giving Kitty an evasive, mysterious quality and effectively keeping her true motivations in question. Burt Lancaster, in his film debut, gives one of his best performances, portraying the tough ex-boxer with simplicity and a stoic acceptance of fate that is unforgettable. Siodmark's hard, edged, moody direction of the excellent Oscar nominated screenplay by Anthony Veiller, makes The Killers one of the definitive film noir, and an involving, poignant, pipeful film.</t>
  </si>
  <si>
    <t>Classics, Drama, Mystery &amp; Suspense, Romance</t>
  </si>
  <si>
    <t>Burt Lancaster, Ava Gardner, Edmond O'Brien, Albert Dekker, Jeff Corey, Sam Levene, William Conrad, Jack Lambert, Virginia Christine, Harry Hayden, John Miljan, Garry Owen, Scott Wallace, Queenie Smith, Bill Walker, Gabrielle Windsor, Rev. Neal Dodd, Charles McGraw, Audley Anderson, Vince Barnett, Charles D. Brown, Donald MacBride, Phil Brown, Harry Brown, Beatrice Roberts, Howard Freeman, John Berkes, John Sheehan, George Anderson, Charles B. Middleton, Noel Cravat, Vera Lewis, Howard Negley, Perc Launders, Milton Wallace, Nolan Leary, John Trebach, Ann Staunton, Therese Lyon, Michael Hale, Jack Cheatham, Ethan Laidlaw, Wally Rose, Mike Pat Donovan, Al Hill, William H. Ruhl, Ernie S. Adams</t>
  </si>
  <si>
    <t>Requiem for a Heavyweight</t>
  </si>
  <si>
    <t>A remake of Rod Serling's award-winning teleplay, this movie proves to be equally powerful when undertaken by Anthony Quinn. Centering around a heavyweight boxer who is forced from the ring by a body that just can't take the punishment any more and a doctor's warning that blindness will result if he does keep fighting, circumstances conspire to cost him the last vestiges of his dignity. An excellent production with one of Quinn's best performances, ably assisted by Rooney and Gleason.</t>
  </si>
  <si>
    <t>Classics, Drama, Sports &amp; Fitness</t>
  </si>
  <si>
    <t>Rod Serling</t>
  </si>
  <si>
    <t>Anthony Quinn, Jackie Gleason, Mickey Rooney, Julie Harris, Stanley Adams, Madame Spivy, Herbie Faye, Jack Dempsey, Muhammad Ali, Steve Belloise, Lou Gilbert, Arthur Mercante, Val Avery, Rory Calhoun, Barney Ross, Alex Miteff, Willie Pep, J.J. Balargeon, Michael Conrad, Gus Lesnevich, Paoli Rossi, Abe Simon, Stan Ross</t>
  </si>
  <si>
    <t>The Rainmaker</t>
  </si>
  <si>
    <t>A broke, inexperienced law-school grad takes on a huge Insurance company to fight for a woman whose son has terminal leukemia. The insurance company won't pay for the life-saving operation, so it is up to lawyer Rudy to fight for the boy's life.</t>
  </si>
  <si>
    <t>Invigorated by its talented cast and Francis Ford Coppola's strong direction, The Rainmaker is a satisfying legal drama -- and arguably the best of Hollywood's many John Grisham adaptations.</t>
  </si>
  <si>
    <t>John Grisham, Bob Yeoman, Francis Ford Coppola</t>
  </si>
  <si>
    <t>Matt Damon, Claire Danes, Danny DeVito, Jon Voight, Mary Kay Place, Mickey Rourke, Dean Stockwell, Teresa Wright, Virginia Madsen, Andrew Shue, Red West, Roy Scheider, Randy Travis, Danny Glover, Johnny Whitworth, Wayne Emmons, Adrian Roberts, Michael Girardin, Randall King, Justin Ashforth, Michael Keys Hall, Michael Herr, James Cunningham, Frank Clem, Alan Woolf, Sonny Shroyer, Pamela Tice Chapman, Trula M. Marcus, Tony Dingman, Daniel O'Callaghan, Tom Kagy, John Yancey, Verda Davenport, Chris Gray, Johnetta Shearer, Tammy Wendel, Nate Bynum, James W. Redmond, Sherry Sanford, Billy Ray Reynolds, Mary Lester, Deborah Frazier, Vernon Newman, Lynn Carthane, Rodney Peck, Bill Lunn, Terrance Stewart, Bridget Brunner, Mike Cody, Donald Polden, Eloise Dukes, Katherine Morrow, Alex Harvey, Melissa Hurst, Anasa Briggs-Graves, Ronnie Dee Blaire</t>
  </si>
  <si>
    <t>Fallen</t>
  </si>
  <si>
    <t>Directed by Gregory Hoblit (Primal Fear), Fallen is a blend of the police drama and supernatural thriller genres. Homicide detective John Hobbes (Denzel Washington) narrates, taking the audience back to "the time I almost died." This sets a flashback in motion, beginning at the prison cell of serial killer Edgar Reese (Elias Koteas), who grabs Hobbes' hand and sings the Rolling Stones' "Time Is on My Side." After Reese is executed, Hobbes and his partner, Jonesy (John Goodman), find a seeming copycat killer, committing murders in a manner not unlike Reese. Hobbes is drawn into the occult after he meets theology professor Gretta Milano (Embeth Davidtz), the daughter of a dead police officer. Hobbes becomes a suspect himself, but he continues his search for the truth. Co-producer Dawn Steel died just as this film was due for release. ~ Bhob Stewart, Rovi</t>
  </si>
  <si>
    <t>Has an interesting premise. Unfortunately, it's just a recycling of old materials, and not all that thrilling.</t>
  </si>
  <si>
    <t>Animation, Drama, Mystery &amp; Suspense</t>
  </si>
  <si>
    <t>Denzel Washington, John Goodman, Donald Sutherland, Embeth Davidtz, James Gandolfini, Elias Koteas, Gabriel Casseus, Robert Joy, Frank Medrano, Chuck Jeffreys, Ronn Munro, Cynthia Hayden, Ray Xifo, Tony Michael Donnelly, Tara Carnes, Reno Wilson, Wendy Cutler, Aida Turturro, Michael J. Pagan, Jeff Tanner, Jerry Walsh, Bob Rumnock, Ellen Sheppard, Christian Aubert, Bill Clark, Allelon Ruggiero, Jill Holden, Drucie McDaniel, John Raphael Russell, Lynn Wanlass, John Descano, Cress Williams, Rick Warner, Jim Grimshaw, Brandon Zitin, Rozwill Young, Michael Shamus Wiles, Frank Davis, Barry Shabaka Henley, Mike Cicchetti, William C. Jeffreys III, Ben Siegler, Jason George, Anika Hawkins, Stan King, Thomas J. McCarthy, Sheila Bader, Elleanor Jean Hendley, Michael Aron, Byron Scott, Pat Ciarrocchi, Steve Highsmith, Kent Manahan, Tan Dun</t>
  </si>
  <si>
    <t>Fall</t>
  </si>
  <si>
    <t>In this romantic comedy drama, a mismatched couple (who aren't as mismatched as they believe) are brought together by fate and have to decide if they should stay together. Sarah (Amanda DeCadenet) leads a charmed life: She's a supermodel widely regarded as the most beautiful woman in the world, she's a multimillionaire, and she's married to a wealthy European aristocrat, Phillippe (Rudolph Martin), whom she loves deeply. So when Sarah hails a cab and the driver, Michael (Eric Schaeffer), tries to pick her up, it's no surprise that she's not interested. But fate keeps bringing Sarah and Michael together over the next few days, and eventually the witty and charming cabbie wears down her resistance. They end up back at Michael's apartment after sharing dinner together, and before long, the two are engaged in an extended and highly passionate lovemaking session. It turns out that not all is as it seems; Phillippe has lost interest in Sarah, sexually despite her love for him, and Michael is not just a cab driver, but a once-wealthy and famous author who chose to retreat from the limelight. Racked with guilt the next morning over her infidelity, Sarah tries to convince Michael that they should remain friends and nothing more, while he is convinced that he's met the love of his life. Eric Schaeffer wrote, produced, and directed Fall, as well as played Michael.</t>
  </si>
  <si>
    <t>Eric Schaeffer</t>
  </si>
  <si>
    <t>Eric Schaeffer, Amanda De Cadenet, Francie Swift, Rudolph Martin, Lisa Vidal, Rudolf Martin, Roberta Maxwell, José Yenque, Josip Kuchan, Myriam Noel, Willis Burks II, Rockets Redglare, Ivor Hanson, Ellen Barber, Scarlett Johansson, Evan Thompson, Gloria Irizarry, Larry Weiss, Arthur J. Nascarella, Scott Cohen, A.J. Lopez</t>
  </si>
  <si>
    <t>Great Expectations</t>
  </si>
  <si>
    <t>Alfonso Cuaron (The Little Princess) directed this Mitch Glazer screenplay, a modernization of the 1860-61 classic by Charles Dickens. Some situations in the film are presented as memories -- the way the central figure, Finnegan Bell (Ethan Hawke) recalls events many years later. At a Florida fishing village, eight-year-old orphan Finn Bell (Jeremy James Kissner), talented at art, is left in the care of his sister and her husband, Joe (Chris Cooper). One day, Finn helps a chained, escaped convict who appears in the surf. On other days, he visits Paradiso Perduto, where he plays with young Estella (Raquel Beaudene), niece of the mansion's colorful, flamboyant, and extremely wealthy owner, Ms. Dinsmoor (Anne Bancroft), who parallels the novel's tragic Miss Havisham, a woman jilted at the altar and left emotionally scarred and mentally imbalanced. As Ms. Dinsmoor watches Finn draw a portrait of Estella, she plots to mold Estella into a hard woman capable of destroying men. In a flash forward to the '90s, Finn (Hawke) and Estella (Gwyneth Paltrow), now in their late teens, re-create the water-fountain kiss of their childhood, but Estella vanishes, breaking Finn's heart to such a degree that he doesn't draw or paint for seven years, choosing to eke out a marginal existence with his uncle Joe (after Finn's sister abandons the two). Then Manhattan art representative Jerry Ragno (Josh Mostel) turns up with a startling offer -- if Finn will return to painting and relocate in New York, Ragno will give him a one-man show. With an apparent assist from Ms. Dinsmoor, Finn makes the move and begins his new life with great expectations and a deadline of 10 weeks to complete the necessary paintings. When Finn next encounters Estella, she has a wealthy boyfriend, Walter (Hank Azaria). As Finn once again becomes entranced by Estella, he also begins to question exactly how his life is being manipulated. Francesco Clemente did the paintings and drawings seen in the film. Shown at the 1998 Sundance Film Festival. ~ Bhob Stewart, Rovi</t>
  </si>
  <si>
    <t>Great Expectations is all surface tension: beautiful people shot in beautiful locations without any depth or emotion.</t>
  </si>
  <si>
    <t>Mitch Glazer</t>
  </si>
  <si>
    <t>Ethan Hawke, Gwyneth Paltrow, Anne Bancroft, Robert De Niro, Hank Azaria, Josh Mostel, Chris Cooper, Kim Dickens, Nell Campbell, Gabriel Mann, Jeremy James Kissner, Raquel Beaudene, Stephen Spinella, Marla Sucharetza, Isabelle Anderson, Peter Jacobson, Drena De Niro, Lance Reddick, Craig Braun, Kim Snyder, Nicholas Wolfert, Gerry Bamman, Dorin Seymour, Clem Caserta, Frank Pietrangolare, Dennis Paladino, Clem Caserta Jr., Marc Macaulay, Ana Susana Gerardino, Francis Dumaurier, Pedro Barquin, Kendall Williamson, Shobha Jain, Aditi Jain, Margo Peace, Kimmy Suzuki, John P. Casey, Adusah Boakye, Dyan Kane, Anne Ok, Alva Chinn, G.B. Thomas, Albert Zihenni, Fritz Michel, Lisa Herth, Nino Pepicelli, Wills Robbins, Jewel Turner, Jim Taylor McNickle, Martin Alvin, William Rothlein</t>
  </si>
  <si>
    <t>Senseless</t>
  </si>
  <si>
    <t>Hard-working Scott Thorpe feels that he is a failure in work, in frats, and in hockey. To try to earn extra cash, he volunteers to try an experimental drug. Eventually the drug heightens all of his senses, giving him almost super-human power. But an overdose literally leaves Scott senseless</t>
  </si>
  <si>
    <t>Craig Mazin</t>
  </si>
  <si>
    <t>Marlon Wayans, David Spade, Matthew Lillard, Brad Dourif, Tamara Taylor, Rip Torn, Richard McGonagle, Esther Scott, Ken Lerner, Kenya Moore, Ernie Lively, Debra Jo Rupp, Vicellous Reon Shannon, Michael D. Weatherred, Mark Christopher Lawrence, John Ingle, Jenette Goldstein, Constance Zimmer, Patrick O'Neill, Ross Rayburn, Jeanne Diehl, Jennie Vaughn, Cee Cee Michaela, Michael Dean Ester, Greg Grunberg, Mike Butters, Orlando Brown, Angelique Parry, Tino Williams, Brenden Jefferson, Greg Wilson, Jeff Garlin, Patrick Ewing, Michelle Brookhurst, Alexander Enberg, Manu Intiraymi, Kevin Cooney, Ivar Brogger, Cyia Batten, Jack Shearer, Joe Basile, Darrel M. Heath, Thom Gossom Jr., Sierra Pasteur, Len Costenza, Jeremy Paul Meldrum, Kevin Downes, Branden R. Morgan, Sherman Hemsley</t>
  </si>
  <si>
    <t>Merlin</t>
  </si>
  <si>
    <t>This four-hour fantasy miniseries, elaborating on the Arthurian legend and filmed in England and Wales, offers a portrait of the wizard Merlin (Sam Neill), following his life as a youth (Daniel Brocklebank) to his later conflicts with the evil Queen Mab (Miranda Richardson) and his love for Nimue (Isabella Rossellini), who is kidnapped by Lord Vortigern (Rutger Hauer). Amid battles and displays of magic and mysticism (courtesy of London's Framestore and the Jim Henson Creature Shop), Merlin strides the English countryside encountering Excalibur, the unbreakable sword, and a Camelot cast of colorful characters including the morphing manservant Frik (Martin Short), Morgan le Fey (Helena Bonham Carter), King Arthur (Paul Curran), Lancelot (Jeremy Sheffield), and Guinevere (Lena Heady). Premiered April 26, 1998 on NBC. ~ Bhob Stewart, Rovi</t>
  </si>
  <si>
    <t>Steve Barron</t>
  </si>
  <si>
    <t>Sam Neill, Helena Bonham Carter, John Gielgud, Rutger Hauer, James Earl Jones, Miranda Richardson, Isabella Rossellini, Martin Short, Paul Curran, Lena Headey, Jeremy Sheffield, Mark Jax, John McEnery, Thomas Lockyer, Jason Done, Billie Whitelaw, Daniel Brocklebank, Agnieszka Koson, Emma Lewis, Justin Girdler, Roger Ashton-Griffiths, Nicholas Clay, Sebastian Roche, Rachel de Thame, John Turner, Keith Baxter, Janine Eser, Peter Woodthorpe, Robert Addie, Nickolas Grace, Peter Benson, John Tordoff, Timothy Bateson, Alice Hamilton, Peter Eyre, Vernon Dobtcheff, Peter Bayliss, Talula Sheppard</t>
  </si>
  <si>
    <t>Hallmark Entertainment</t>
  </si>
  <si>
    <t>The Man in the Iron Mask</t>
  </si>
  <si>
    <t>Randall Wallace's visually sensational, alternately corny and brooding version of the Alexander Dumas legend features the Three (Old) Musketeers, a tormented D'Artagnan, and a set of man-boy twins, with Leonardo DiCaprio as both King Louis XIV and brother Philippe.</t>
  </si>
  <si>
    <t>Leonardo DiCaprio plays dual roles with diminishing returns in The Man in the Iron Mask, a cheesy rendition of the Musketeers' epilogue that bears all the pageantry of Alexandre Dumas' text, but none of its romantic panache.</t>
  </si>
  <si>
    <t>Leonardo DiCaprio, Jeremy Irons, John Malkovich, Gérard Depardieu, Gabriel Byrne, Anne Parillaud, Judith Godrèche, Edward Atterton, Peter Sarsgaard, Brigitte Boucher, Matthew Jocelyn, Karine Belly, Hugh Laurie, David Lowe, Emmanuel Guttierez, Christian Erickson, François Montagut, Andrew Wallace, Cecile Auclert, Sonia Backers, Vincent Nemeth, Joe Sheridan, Olivier Hemon, Michael Morris, Emmanuel Patron, Leonor Varela, Michael Hofland, Laura Fraser, Brigitte Auber, Jean-Pol Brissart</t>
  </si>
  <si>
    <t>Mr. Nice Guy (Yat goh hiu yan)</t>
  </si>
  <si>
    <t>In this riotous martial arts comedy, energetic Jackie Chan plays a naive television chef who accidentally comes into possession of a videotape containing incriminating evidence for a powerful crime lord.</t>
  </si>
  <si>
    <t>Action &amp; Adventure, Art House &amp; International, Comedy</t>
  </si>
  <si>
    <t>Sammo Hung Kam-Bo</t>
  </si>
  <si>
    <t>Edward Tang, Fibe Ma</t>
  </si>
  <si>
    <t>Jackie Chan, Richard Norton, Gabrielle Fitzpatrick, Miki Lee, Karen McLymont, Vince Poletto, Barry Otto, Sammo Hung Kam-Bo, Emil Chau, Peter Houghton, Peter Lindsay, David No, Rachel Blakely, Joyce Godenzi, Judy Green, Aaron Notarfrancesco, Joyce Mina Godenzi, Stephan Friedrich, Jonathan Isgar, Steve Kahlua, Matthew Meersbergen, Stuart Ritchie, Kyne Sedgman, Matt Trihey, Les Uzice, Karl Ajami, James Allan Bradley, Paul Andreovski, David Baldwin, Kerry Blakeman, Mark Campbell, Terry Carter, Dennis Christensen, Tony Doherty, Cameron Douglas, Paul Douglas, Stuart Ellis, Mark Fitzpatrick, Stuart Fraser, Michael Hammad, Habby Heske, Brent Houghton, Richard Huggett, Graham Jahne, Chris Kemp, Robert Lowe, Frederick MacClure, Douglas 'Rocky' MacDonald, Ian Mall, Den McCoy, Mike Menzies, Jason Murphy, Michael John Noonan, George Novak, Grant Page, Puven Pather, Harry Pavlidis, George Popovic, John Raaen, Joseph Sayah, Gary Shambrooke, Vess Svorcan, Davin Taylor, Darko Tuskan, Jade Weitering, Chris Wilson, Damon Young, Jake Notarfrancesco, Frederick Miragliotta, Nick Carrafa, Rod Catteral, Ben Mitchell, Mark Neal, Jerome Pride, Keith Agius, Greg Jamieson, Matthew Dytynski, Salik Silverstein, Lynn Murphy, Nicholas Bufalo</t>
  </si>
  <si>
    <t>Nightwatch</t>
  </si>
  <si>
    <t>Like The Vanishing (1988 and 1993), Nightwatch is an English-language version of a foreign-made film with the original director hired to remake his own movie. Ole Bornedal was the writer-director of the suspenseful 1994 thriller, Nattevagten, which had no U.S. release immediately on the heels of its success in Denmark. For the second time around, Bornedal directed, but Steven Soderbergh wrote a new script based on Bornedal's original film. Both were produced by Michael Obel. Nattevagten was Bornedal's directorial debut, and reviews praised the film for the claustrophobic atmospherics and suspense generated from the very first establishing scene. For the 1998 English-language remake, the artistic elements of the original gave way to name actors, slicker production values, and the more conventional grindhouse genre approach, opening with a brutal prostitute murder in a pre-credit sequence. University student Martin (Ewan McGregor) ignores warnings to take a city-morgue night watchman job for extra cash. Odd happenings at the morgue are linked to a serial killer, and Inspector Thomas Cray (Nick Nolte) investigates. Soon Martin's girlfriend Katherine (Patricia Arquette) learns that Martin has become a key suspect. However, some might suspect Martin's edgy friend James (Josh Brolin). Brad Dourif fills the role of a doctor, and young Alix Koromzay portrays vulnerable teen hooker Joyce.</t>
  </si>
  <si>
    <t>Nightwatch loses much of what made its inspiration entertaining - and proves that when remaking a foreign film, hiring the original director is no guarantee of success.</t>
  </si>
  <si>
    <t>Ole Bornedal</t>
  </si>
  <si>
    <t>Steven Soderbergh, Ole Bornedal</t>
  </si>
  <si>
    <t>Ewan McGregor, Patricia Arquette, Nick Nolte, Josh Brolin, Alix Koromzay, Lauren Graham, John C. Reilly, Lonny Chapman, Erich Anderson, Brad Dourif, Scott Burkholder, Michael Matthys, Alison Gale, Robert LaSardo, Mongo, Candy Brown Houston, Michelle Csitos, Lennie Loftin, Bradley Gregg, Nicholas Sadler, Jeff Davis, Nicholas Cascone, Ben Skortstad</t>
  </si>
  <si>
    <t>Wide Awake</t>
  </si>
  <si>
    <t>Philadelphia-based M. Night Shyamalan directed this coming-of-age story about fifth-grader Joshua Beal (Joseph Cross), who is closer to his Grandpa Beal (Robert Loggia) than his own parents (Dana Delany, Denis Leary). Flashbacks trace the tight relationship of grandson and grandfather. When Grandpa Beal dies, Joshua is devastated, and he begins asking questions about life and death of his parents and teachers, including Sister Terry (Rose O'Donnell). Filmed in Philadelphia, where writer-director Shyamalan grew up.</t>
  </si>
  <si>
    <t>Joseph Cross, Timothy Reifsnyder, Dana Delany, Denis Leary, Robert Loggia, Rosie O'Donnell, Camryn Manheim, Dan Lauria, Vicki Giunta, Julia Stiles, Heather Casler, Stefan Niemczyk, Michael Pacienza, Michael Shulman, Jaret Ross Barron, Jarrett Abello, Joseph Melito Jr., Peter A. Urban Jr., Jahmal Curtis, Michael Craig Bigwood, Gil Robbins, Marc H. Glick, Robert K. O'Neill, Deborah Stern, Joey Perillo, Jerry Walsh, Liam Mitchell, Charles Techman, Antoine McLean, Arleen Goman, Mets Suber</t>
  </si>
  <si>
    <t>The first of two film version of Fannie Hurst's novel, 1934's Imitation of Life chronicles the friendship between two women--one white (Claudette Colbert), one black (Louise Beavers). Colbert is a widow with a baby daughter who hires Beavers, who also has a daughter, as a housekeeper. Colbert is a working girl who yearns to operate her own business, which she does thanks to Beavers' special pancake recipe. A family friend (Ned Sparks) suggests that the ladies form a corporation to merchandise the "Aunt Delilah" pancake mix, and within ten years both women are quite wealthy. Colbert's relationship with her teenaged daughter (Rochelle Hudson) is strained when both ladies vie for the attentions of the same man, but these problems are minor compared to the travails of Beavers, who not only must deal with the De Facto segregation of the 1930s but must also contend with her restless daughter (Fredi Washington), who resents being an African-American and attempts to pass for white. The heartbroken Beavers dies, and at her funeral her now-chastened daughter weeps out her apologies for turning her back on her mother. Imitation of Life was remade in 1959, its story glamorized and updated to accommodate star Lana Turner.</t>
  </si>
  <si>
    <t>John M. Stahl</t>
  </si>
  <si>
    <t>William Hurlbut</t>
  </si>
  <si>
    <t>Claudette Colbert, Louise Beavers, Fredi Washington, Warren William, Ned Sparks, Juanita Quigley, Marilyn Knowlden, Rochelle Hudson, Sebie Hendricks, Dorothy Black, Alan Hale, Clarence Wilson, Henry Armetta, Henry Kolker, Wyndham Standing, Alice Ardell, Paul Porcasi, William B. Davidson, G.P. Huntley Jr., Noel Francis, Baby Jane Holzer, Walter Walker, G.P. Huntley, Franklin Pangborn, Tyler Brooke, William Austin, Alma Tell, Hazel Washington, Lenita Lane, Barry Norton, Joyce Compton, Reverend Gregg, Curry Lee, Claire McDowell, Mme. Sul Te Wan, Madame Sul-Te-Wan, Stuart Johnston, Fred 'Snowflake' Toones, Hattie McDaniel, Dennis O'Keefe</t>
  </si>
  <si>
    <t>Twilight</t>
  </si>
  <si>
    <t>In this urban detective thriller, Private eye Harry Ross lives in the garage of his movie-star, cancer-ridden friend Jack and is attracted to Jack's wife Catherine. After elderly Lester Ivar shoots at Harry and then dies, Harry learns that Ivar was investigating the disappearance of Catherine's first husband.</t>
  </si>
  <si>
    <t>It suffers from a frustratingly deliberate pace, but with nuanced performances from Paul Newman, Gene Hackman, Susan Sarandon, and Reese Witherspoon to fall back on, Twilight can't help but be compelling.</t>
  </si>
  <si>
    <t>Robert Benton, Richard Russo</t>
  </si>
  <si>
    <t>Paul Newman, Susan Sarandon, Gene Hackman, Reese Witherspoon, Stockard Channing, James Garner, Giancarlo Esposito, Liev Schreiber, Margo Martindale, John Spencer, M. Emmet Walsh, Peter Gregory, Rene Mujica, Jason Clarke, Patrick Malone, Lewis Arquette, Michael Brockman, Cora Witherspoon, April Grace, Clint Howard, John Cappon, Neil Mather, Ronald C. Sanchez, Jack Wallace, Jeff Joy</t>
  </si>
  <si>
    <t>Jonathan Darby made his directorial debut with this thriller, set in Kentucky (but filmed in Orange County, VA). Jackson Baring (Johnathon Schaech) wants his girlfriend, Helen (Gwyneth Paltrow), to meet his mother, Martha (Jessica Lange), so he brings her home for Christmas to Kilronan, their sumptuous Kentucky estate and horse farm. Later, after Helen gets pregnant, they marry and return to Kilronan to have the baby, but Martha aggressively intrudes and manipulates, telling obstetrician Dr. Hill (Hal Holbrook) how to deal with the birth and forbidding Helen from seeing Jackson's invalid granny, Alice (Nina Foch). After learning some of Martha's past history from Alice, Helen soon decides she must make an escape from her demented mother-in-law. ~ Bhob Stewart, Rovi</t>
  </si>
  <si>
    <t>A ridiculous but wholly predictable potboiler with performances ranging from comatose to hysterical.</t>
  </si>
  <si>
    <t>Jonathan Darby</t>
  </si>
  <si>
    <t>Jonathan Darby, Jane Rusconi</t>
  </si>
  <si>
    <t>Jessica Lange, Gwyneth Paltrow, Johnathon Schaech, Nina Foch, Debi Mazar, Kaiulani Lee, David Thornton, Hal Holbrook, Richard Lineback, Richard Kohn, Faith Potts, Tom Story, Jolene Carroll, Jacob Press, Joe Inscoe, Catherine Shaffner, Lenny Steinline, Rick Gray, Tom Holmes, Owen Valentine, Ricardo Miguel Young, Woody Jr. Robertson, Charles Thomas Baxter, Jayne Hess, Sarah Elspas, Rebecca Elspas, Jacob Elspas</t>
  </si>
  <si>
    <t>Passion (Godard's Passion)</t>
  </si>
  <si>
    <t>Passion, a major film in Jean-Luc Godard's ongoing investigation of the relations between painting and cinema, uses innovative forms to explore political and economic questions. Jerzy Radziwilowicz plays a director shooting a film whose scenes are all reproductions of paintings by Goya, Valasquez, and other European masters. Production comes to a halt when his producers refuse to increase his budget until he explains the film's story to them. Meanwhile, the director is ending an affair with Hanna (Hanna Schygulla), the wife of Michel (Michel Piccoli), who is the manager of the hotel where the film's cast and crew are staying. In a sub-plot, Isabelle Huppert plays a factory worker who attempts to unionize her fellow employees. The story of Passion is elliptical and incomplete. It is a means of presenting a collection of scenes and images on related themes. This kind of story will become the hallmark of Godard's later career. The links among the episodes become even looser in such films as Germany: Year Nine Zero and For Ever Mozart. Passion marks the reunion of Godard with director of photography Raoul Coutard, who shot many of Godard's films of the 1960s. The cinematography is key to understanding this difficult film in which how an image is shot is as important as what it depicts. Godard and Coutard favor shots that begin as open, disorganized framings and become painterly compositions as the people and things in them move. ~ Louis Schwartz, Rovi</t>
  </si>
  <si>
    <t>Jean-Luc Godard</t>
  </si>
  <si>
    <t>Jean-Luc Godard, Anne-Marie Miéville</t>
  </si>
  <si>
    <t>Hanna Schygulla, Michel Piccoli, Isabelle Huppert, Jean-Luc Bideau, Jerzy Radziwilowicz, Laszlo Szabo, Jean-François Stévenin, Sophie Loucachevski, Barbara Tissier, Myriem Roussel, Marie-Sophie L.</t>
  </si>
  <si>
    <t>This is perhaps the best of the many Zorro films as Tyrone Power gives an outstanding performance as the alternately swishing and swashbuckling son of a 19th century California aristocrat. As a champion of the oppressed, Zorro must face a wicked governor portrayed by J. Edward Bromberg, who, of course, has a beautiful niece whom our hero loves. Basil Rathbone is a delightfully evil assistant to the governor. Based on Johnston McCulley's novel The Curse of Capistrano, The Mark of Zorro was a remake of the 1920 silent film and by far superior to all the Zorro incarnations. Interspersed with humor and one-liners but still keeping up with the highest of swashbuckling traditions, it is an action-packed story of one man standing against a corrupt, oppressive government on behalf of those less able to bear their burdens.</t>
  </si>
  <si>
    <t>John Tainor Foote, Garrett Elsden Fort, John Taintor Foote, Bess Meredyth</t>
  </si>
  <si>
    <t>Tyrone Power, Linda Darnell, Basil Rathbone, Gale Sondergaard, Eugene Pallette, J. Edward Bromberg, Montagu Love, Janet Beecher, Robert Lowery, Chris-Pin Martin, George Regas, Belle Mitchell, John Bleifer, Frank Puglia, Pedro de Cordoba, Guy D'Ennery, Eugene Borden, Fred Malatesta, Fortunio Bonanova, Harry Worth, Gino Corrado, Lucio Vellegas, Paul Sutton, Ted North, Ralph Byrd, Franco Corsaro, Hector V. Sarno, Stanley Andrews, Victor Kilian, Raphael Corio, Charles Stevens, William Edmunds, Jean Del Val, Frank Yaconelli</t>
  </si>
  <si>
    <t>This 1939 film version of John Steinbeck's classic novel was a surprising choice for comedy producer Hal Roach; in fact, Roach had no intention of filming the property until forced to do so as a result of a lawsuit brought by director Lewis Milestone. Burgess Meredith stars as itinerant farm worker George, who travels in with his cousin and best friend Lennie (Lon Chaney, Jr.). George dreams of saving enough money for a farm of his own, a dream shared by the retarded giant Lennie, who merely wants to "tend the rabbits." Unfortunately, George has never been able to stay at a job very long, thanks to the trouble often caused by Lennie's feeble-mindedness. Still, George is fiercely loyal to Lennie and would never think of deserting him. Hired by rancher Oscar O'Shea, George and Lennie run afoul of the boss' belligerent son Curley (Bob Steele); his bored wife Mae (Betty Field) starts flirting with poor Lennie, who, not knowing his own strength, accidentally strangles the girl, leading to even more tragic consequences. Despite being endlessly parodied in Warner Bros. and MGM cartoons ("Which way did he, go George? Which way did he go?") Of Mice and Men retains its raw dramatic power. On its initial release, however, it proved a bit too powerful for many filmgoers, and it lost money. The highly acclaimed American composer Aaron Copland wrote the musical score. The 1981 TV remake of Of Mice and Men starring Robert Blake and Randy Quaid, was a virtual scene-for-scene remake of the 1939 version. The 1993 theatrical remake, starring Gary Sinise (who also directed) and John Malkovich, is perhaps closer to the source than its predecessors, but only time will tell if it attains the classic status of the Lewis Milestone version.</t>
  </si>
  <si>
    <t>Lewis Milestone</t>
  </si>
  <si>
    <t>Eugene Solow</t>
  </si>
  <si>
    <t>Burgess Meredith, Creighton Chaney, Betty Field, Lon Chaney Jr, Charles Bickford, Lon Chaney, Roman Bohnen, Bob Steele, Noah Beery Jr., Oscar O'Shea, Granville Bates, Leigh Whipper, Leona Roberts, Helen Lynd, Barbara Pepper, Henrietta Kay, Silver Tip Baker, Eddie Dunn, Howard Mitchell, Whitney de Rhan, Baldwin Cooke, Charles Watt, Jack Lawrence, Carl Pitti, John Beach</t>
  </si>
  <si>
    <t>A Perfect Murder</t>
  </si>
  <si>
    <t>A Perfect Murder is based on Frederick Knott's play Dial M for Murder, filmed by Alfred Hitchcock in 1954. Married to commodities trader Stephen Taylor (Michael Douglas), Emily Bradford (Gwyneth Paltrow) is romantically involved with artist David Shaw (Viggo Mortensen). Aware of this affair, Stephen researches David's past, visits his loft studio, and informs David that he knows about his aliases, jail sentences, and various cons and scams directed at rich women. Then Stephen offers David $500,000 to murder Emily, and David agrees. The plan is calculated to make the murder look like an accident, but events soon go on an unscheduled course. Enter Detective Mohamed Karaman (David Suchet). Knott's original play opened June 1952 in London, followed by a New York run that began October 1952. Several books and sources describe how Hitchcock's film was made in 3-D but neglect to mention that, despite trade screenings in 3-D, Dial M for Murder was originally released in 1954 with ordinary, flat 2-D prints. It was finally shown to audiences in 3-D during the mid-'80s. ~ Bhob Stewart, Rovi</t>
  </si>
  <si>
    <t>A slick little thriller that relies a bit too much on surprise events to generate suspense.</t>
  </si>
  <si>
    <t>Patrick Smith Kelly</t>
  </si>
  <si>
    <t>Michael Douglas, Gwyneth Paltrow, Viggo Mortensen, David Suchet, Sarita Choudhury, Constance Towers, Michael P. Moran, Novella Nelson, Will Lyman, Maeve McGuire, Stephen Singer, Laurinda Barrett, Aideen O'Kelly, Reed Birney, Robert Vincent Smith, Bill Ambrozy, George S. Blumenthal, Iris Alten, Marion Blumenthal, Andrew Sussman, Robynn N. Sussman, Radney Tucker, Beverly Tucker, Bradford Billet, Robert Bosco Cokljat, Marat Yusim, Lee Wong, Roberta Orlan, Francis Dumaurier, Deen Badarou, Peter Benson, Jeff Williams, David Eigenberg, Jean De Baer, Michel Moinot, Gerrit Vooren, Monica Parker, Michael H. Ingram, Scott Dillin, Starla Benford, Bob Bowersox, Joanna Adler, James Georgiades, Jose Ramon Rosario, Gerry Becker, William Bogert, Adrian Martinez, Dexter Brown</t>
  </si>
  <si>
    <t>Universal / Warner Bros.</t>
  </si>
  <si>
    <t>Bille August directed this Rafael Yglesias adaptation of the 1862 classic by Victor Hugo (1802-1885) about the quest of Inspector Javert to capture escaped convict Jean Valjean, originally an honest man who was jailed for stealing a single loaf of bread to feed the family of his starving sister. This new interpretation of Hugo's epic begins with Valjean (Liam Neeson), released after 20 years of cruelties and hard labor, reporting for parole in Dijon. Stopping at a bishop's house, he's treated with respect, but even so, he steals silverware, flees, and is captured. However, the bishop says the silverware was a gift, proving Valjean's innocence by giving him two silver candlesticks. Valjean is free, but the bishop asks him to treat others with equal kindness. By 1822, Valjean has risen to mayor of the village of Vigau, where he also maintains a successful factory. Joining the local police, Inspector Javert (Geoffrey Rush) is suspicious of Valjean's identity and eventually recognizes him as a former convict, but Javert has no proof when he carries his accusations to Paris. Valjean develops a relationship with Fantine (Uma Thurman), who lost her factory job because of local attitudes about her illegitimate daughter. The starving Fantine turns to prostitution, is arrested and tortured by Javert, and becomes ill. As she dies, Valjean promises to raise her daughter Cosette. Focusing on Valjean's life with Cosette (Claire Danes), the story is set amid the action of the July 1832 Revolution, a time when Cosette falls in love with a militant student, Marius (Hans Matheson). On the banks of the Seine, Valjean and Javert have their final confrontation. ~ Bhob Stewart, Rovi</t>
  </si>
  <si>
    <t>This intelligent, handsomely crafted adaptation of Victor Hugo's classic novel condenses the story's developments without blunting its emotional impact.</t>
  </si>
  <si>
    <t>Bille August</t>
  </si>
  <si>
    <t>Liam Neeson, Geoffrey Rush, Uma Thurman, Claire Danes, Hans Matheson, Reine Brynolfsson, Peter Vaughan, Mimi Newman, Christopher Adamson, Tim Barlow, Bill Thurman, Timothy Bateson, Veronika Bendova, David Birkin, Patsy Byrne, Kathleen Byron, Vaclav Chalupa, Ian Cregg, Ben Crompton, Zdenek David, Paola Dionisotti, Edna Dore, Louis Hammond, Gillian Hanna, Janet Henfrey, Shane Hervey, Zdenek Hess, Gerard Horan, Kelly Hunter, Lennie James, Toby Jones, Jon Kenny, Pavel Koci, Sylvie Koblizková, Jan Kuzelka, Peter Mackriel, Margery Mason, Shannon McCormick, John McGlynn, Philip McGough, David McKay, Alex Norton, Ralph Nossek, Frank O'Sullivan, Zoja Oubramova, Jiri Patocka, Petr Penkava, Julian Rhind-Tutt, Milan Riehs, James Saxon, Petr Strnad, John Surman, Miroslav Taborksy, Terry Taplin, Richard Toth, Edward Tudor Pole, Zdenek Vencl, Tony Vogel, Pavel Vokoun, Jan Unger, Joshua Wren, Libor Zidek</t>
  </si>
  <si>
    <t>NCM/Fathom</t>
  </si>
  <si>
    <t>Madeline</t>
  </si>
  <si>
    <t>The indomitable Madeline and her 11 friends live at a school run by Miss Clavel in an old house in Paris. The smallest of all the girls, Madeline is also the most adventurous. She loses her appendix but gains an awesome scar, falls into the Seine only to be rescued by a dog whom the girls later adopt and name Genevieve, and matches wits with Pepito, the devilish son of the Spanish Ambassador who moves in next door.</t>
  </si>
  <si>
    <t>It may be a tad tedious for older viewers, but Madeline's clever, adventurous heroine is likely to charm its intended audience.</t>
  </si>
  <si>
    <t>Daisy von Scherler Mayer, Daisy Mayer</t>
  </si>
  <si>
    <t>Mark Levin, Malia Scotch Marmo, Jennifer Flackett</t>
  </si>
  <si>
    <t>Frances McDormand, Hatty Jones, Nigel Hawthorne, Stéphane Audran, Clare Thomas, Kristian de la Osa, Chantal Neuwirth, Ben Daniels, Julien Maurel, Bianca Strohmann, Alix Ponchon, Arturo Venegas, Katia Caballero, Christina Mangani, Rachel Dennis, Pilar Garrard, Jessica Mason, Emilie Jessula, Eloise Eonnet, Alice Lavaud, Morgane Farcat, Alexis Desseaux, George Harris, Marie-Noelle Eusebe, Ash Varrez, Yayu Naidu, Alexandre Arbatt, Katia Tchenko, Raphael Beauville, Choukri Gabteni, Luc Florian, Luca Vellani, Emile Abossolo-M'bo, Marianne Groves, Christian Mulot, Christophe Guybet</t>
  </si>
  <si>
    <t>Columbia Tri-Star</t>
  </si>
  <si>
    <t>Walt Disney's The Parent Trap tells the tale of identical twin sisters, separated shortly after birth by the break-up of their parents. Unaware of each other's existence, the girls coincidentally meet at summer camp in Maine. Eager to meet their respective parents, the girls devise a scheme to switch places and ultimately, reunite their mom and dad.</t>
  </si>
  <si>
    <t>Writer-director Nancy Meyers takes the winning formula of the 1961 original and gives it an amiable modern spin, while young star Lindsay Lohan shines in her breakout role.</t>
  </si>
  <si>
    <t>Charles Shyer, Nancy Meyers</t>
  </si>
  <si>
    <t>Nancy Meyers, David Swift, Charles Shyer</t>
  </si>
  <si>
    <t>Lindsay Lohan, Dennis Quaid, Natasha Richardson, Elaine Hendrix, Lisa Ann Walter, Simon Kunz, Polly Holliday, Maggie Wheeler, Ronnie Stevens, Joanna Barnes, Erin Mackey, Hallie Meyers-Shyer, Maggie Emma Thomas, Courtney Woods, Kat Graham, Michael Lohan, Rachel Biles Sullivan, Katie Deshan, Brighton Hertford, Jennifer Lin, Amy Centner, Mia Tramz, Christina Toral, Dana Ponder, Brianne Mercier, Danielle Sherman, Natasha Melnick, Amanda Hampton, Lisa Iverson, Lisa Cloud, Lisa Foster, Heidi Boren, Marissa Leigh, Heather Wayrock, John Atterbury, Hamish McColl, Vendela K. Thommessen, Alexander Cole, J. Patrick McCormack, William Akey, David Doty, Roshanna Baron, Annie Meyers-Shyer, Brian Fenwick, Jonneine Hellerstein, Troy Christian, Denise Holland, Terry Kerr, Bruce A. Block</t>
  </si>
  <si>
    <t>Out of Sight</t>
  </si>
  <si>
    <t>Steven Soderbergh directed this crime caper adapted from the novel by Elmore Leonard. When ex-con Jack Foley (George Clooney) robs a bank, his car goes dead, and Foley lands in a Florida prison. His escape from prison doesn't go as planned, since it's witnessed by deputy federal marshal Karen Sisco (Jennifer Lopez). Foley's pal Buddy Bragg (Ving Rhames) intervenes, with the result that Sisco winds up in the trunk of the getaway car with Foley, and the two realize they're attracted to each other, despite being on opposite sides of the law. However, that doesn't stop Sisco from her mission to capture Foley, who has spent much of his life in prison. Flashbacks introduce Foley's fellow prisoners, including dim dude Glenn Michaels (Steve Zahn), violent Maurice "Snoopy" Miller (Don Cheadle), and insider trader and billionaire Richard Ripley (Albert Brooks), who talks too much about his wealth. This later leads to a break-in at Ripley's posh Detroit estate by Miller, his brother-in-law Kenneth (Isaiah Washington), and menacing White Boy Rob (Keith Loneker). While seeking a hidden safe, the group threatens Ripley's housekeeper Midge (Nancy Allen). Foley and Bragg are in on this operation, but they wind up outwitting the others, and Sisco is close on their trail. The film features uncredited cameos by Michael Keaton and Samuel L. Jackson, and was shot in locations in Florida, Louisiana, and Michigan. ~ Bhob Stewart, Rovi</t>
  </si>
  <si>
    <t>Steven Soderbergh's intelligently crafted adaptation of the Elmore Leonard novel is witty, sexy, suprisingly entertaining, and a star-making turn for George Clooney.</t>
  </si>
  <si>
    <t>Action &amp; Adventure, Comedy, Drama, Mystery &amp; Suspense, Romance</t>
  </si>
  <si>
    <t>Steven Soderbergh</t>
  </si>
  <si>
    <t>Scott Frank</t>
  </si>
  <si>
    <t>George Clooney, Jennifer Lopez, Ving Rhames, Don Cheadle, Dennis Farina, Albert Brooks, Steve Zahn, Isaiah Washington, Michael Keaton, Nancy Allen, Catherine Keener, Samuel L. Jackson, Jim Robinson, Elgin Marlow, Donna Frenzel, Manny Suarez, Keith Hudson, Luis Guzman, Paul Soileau, Scott Allen, Susan Hatfield, Brad Martin, James Black, Wendell B. Harris Jr., Chuck Castleberry, Chic Daniel, Connie Sawyer, Philip Perlman, Keith Loneker, Paul Calderon, Gregory H. Alpert, Viola Davis, Mark Brown, Sandra Ives, Joe Hess, Betsy Monroe, Wayne Pére, Joe Chrest, Joe Coyle, Stephen M. Horn</t>
  </si>
  <si>
    <t>The Avengers</t>
  </si>
  <si>
    <t>Jeremiah Chechick directed this $60 million adaptation of the whimsical 1961 British TV spy series, imported to the United States five years later for ABC airing (beginning 3/28/66), followed by The New Avengers (CBS, 1978-79). In the feature-length version, secret agent John Steed (Ralph Fiennes) and Emma Peel (Uma Thurman) face a meteorological menace as they track sinister super-villain Sir August de Wynter (Sean Connery), threatening to blitz Britain with blizzards and other extreme weather. Vocal cameo by Patrick Macnee (the original TV Steed).</t>
  </si>
  <si>
    <t>A TV spinoff that lacks enough energy to spin, The Avengers is an ineptly written, woefully miscast disaster.</t>
  </si>
  <si>
    <t>Jeremiah S. Chechik</t>
  </si>
  <si>
    <t>Don MacPherson</t>
  </si>
  <si>
    <t>Ralph Fiennes, Uma Thurman, Sean Connery, Eileen Atkins, Eddie Izzard, Fiona Shaw, Jim Broadbent, John Wood, Patrick Macnee, Carmen Ejogo, Keeley Hawes, Shaun Ryder, Nicholas Woodeson, Michael Godley, Richard Lumsden, Daniel Crowder, Nadim Sawalha, Christopher Godwin, David Webber, Chris Elliott</t>
  </si>
  <si>
    <t>Dirty Work</t>
  </si>
  <si>
    <t>Saturday Night Live alumnus Norm Mcdonald falls flat on his face, in more ways than one, in this remarkably unfunny farce about two oafish pals who run a revenge-for-hire shop.</t>
  </si>
  <si>
    <t>Bob Saget</t>
  </si>
  <si>
    <t>Norm Macdonald, Fred Wolf (II), Frank Sebastiano</t>
  </si>
  <si>
    <t>Norm Macdonald, Artie Lange, Jack Warden, Christopher McDonald, Traylor Howard, Don Rickles, Chevy Chase, John Goodman, Chris Farley, Adam Sandler, Gary Coleman, Bradley Reid, Matthew Steinberg, Joseph Sicilia, Austin John Pool, Gerry Mendicino, A. Frank Ruffo, Hrant Alianak, Michael Vollans, Grant Nickalls, Deborah Hinderstein, Scott Gibson, Laura Stone, Polly Shannon, Rummy Bishop, James Carroll, Henry Chan, David Koechner, Paul O'Sullivan, Boyd Banks, B.J. McQueen, Tony Meyler, Shane Daly, James Binkley, Jim Downey, Fred Wolf (II), Wilfrid Bray, Jessica Booker, Johnie Case, Conrad Bergschneider, Kay Hawtrey, Lloyd White, Dini Petty, Mike Anscombe, Howard Jerome, Arturo Gil, Rebecca Romijn, Joslyn Wenn, Robbie Rox, Chris Gillett, Kevin P. Farley, Sanjay Talwar, Trevor Bain, Gord Martineau, George Sperdakos, Eleanor Davies, Laura Pudwell, Emilio Roman, George Chuvalo, Ken Norton, Christine Oddy, Robert Shipman, Richard Sali, Silvio Oliviero, Mif, Cliff Saunders, Bess Motta, Arlaine Wright</t>
  </si>
  <si>
    <t>The Negotiator</t>
  </si>
  <si>
    <t>F. Gary Gray directed this suspenseful action thriller based on a real case experienced by police in St. Louis. The James DeMonaco/Kevin Fox screenplay follows an accused man who is forced to commit crimes in order to prove himself innocent of murder. After Chicago police hostage negotiator Danny Roman (Samuel L. Jackson) succeeds in rescuing a little girl menaced by her gun-wielding dad, he's praised by both the police department and the media, and he returns to his usual cop routines with his longtime partner, promising his new wife Karen (Regina Taylor) he'll make it home for dinner every night. Then his partner, who had evidence of embezzlement within the police department, is killed. Since Danny arrives at the crime scene only seconds later, he's the main suspect, and Chief Al Travis (John Spencer) asks him to turn in his gun and badge. Danny invades the Chicago Internal Affairs Division headquarters and tries to get the truth from Inspector Terence Niebaum (J.T. Walsh) while holding two assistants and Commander Frost (Ron Rifkin) as hostages. He then calls for an outsider from another precinct, hostage negotiator Chris Sabian (Kevin Spacey). When Sabian arrives, the two compete for control, while Danny attempts to prove to him that he's been falsely accused. The film is dedicated to J.T. Walsh, who died not long after the production wrapped. ~ Bhob Stewart, Rovi</t>
  </si>
  <si>
    <t>The Negotiator's battle of wits doesn't wholly justify its excessive length, but confident direction by F. Gary Gray and formidable performances makes this a situation audiences won't mind being hostage to.</t>
  </si>
  <si>
    <t>F. Gary Gray</t>
  </si>
  <si>
    <t>James DeMonaco, Kevin Fox</t>
  </si>
  <si>
    <t>Samuel L. Jackson, Kevin Spacey, David Morse, Ron Rifkin, John Spencer, J.T. Walsh, Regina Taylor, Paul Giamatti, Siobhan Fallon Hogan, Siobahn Fallon, Bruce Beatty, Michael Cudlitz, Carlos Gomez, Tim Kelleher, Dean Norris, Nestor Serrano, Doug Spinuzza, Leonard Thomas, Stephen Lee, Lily Nicksay, Lauri Johnson, Sabi Dorr, Gene Wolande, Rhonda Dotson, Donald Korte, Anthony T. Petrusonis, John McDonald, Jack McLaughlin-Gray, John Lordon, Jack Shearer, Donna Ponterotto, Michael Shamus Wiles, Mik Scriba, Joey Perillo, Mary Page Keller, Kelsey Mulrooney, Brad Blaisdell, Bruce Wright, Robert David Hall, Guy Van Swearingen, Bernard Hocks, Carol-Anne Touchberry, Robert "R.J." Jordan, Geoff Morrell, Janna Tezlaff, Millie Santiago, Jay Levine, Mark Giangreco, Rick Scarry, Mary Ingersoll, McNally Sagal, Mary Major, Lynn Rondell, Edwina Moore, Lynn Forslund, Muriel Clair, Mary Ann Childers, Diann Burns, Carla Sánchez, Charles Valentino, Robert Baier, Ted Montue, John Buckley, Darius Aubry, Steven Mainz, Paul Guilfoyle (II)</t>
  </si>
  <si>
    <t>Blade</t>
  </si>
  <si>
    <t>British director Stephen Norrington helmed this David S. Goyer adaptation of the Marvel Comics character created in 1973 by scripter Marv Wolfman and artist Gene Colan. In the Tomb of Dracula comic book origin, just before Blade's mother gave birth to Blade, she was bitten by a vampire, which made Blade immune to vampires. Now a vampire hunter, Blade, joined by vampire detective Hannibal King and Dracula-descendent Frank Drake, stalks vampires. In the 1990s (in Marvel's Nightstalkers), Blade teamed with Drake and King in an agency created to fight a variety of supernatural beings. The Marvel origin is retold in this 1998 Norrington film, with Blade's mother dying as he is born. Thirty-some years later, Blade now exists somewhere between the two worlds, not human but not fully vampire. He has become a relentless and superhuman vampire hunter, out to avenge the death of his mother and protect the rest of humankind from the evil vampire race. In this pursuit, Blade storms a notorious vampire nightclub and in a virtual bloodbath manages to wipe out most of the blood-lusting denizens. But the burnt corpse of vampire Quinn (Donal Logue) is reanimated at the hospital morgue and bites hematologist Karen Jenson (N'Bushe Wright). Blade magically appears at the hospital just in time to whisk Karen to his hideaway, a machine-shop run by his mentor Abraham Whistler (Kris Kristofferson), who once rescued Blade and who now produces a antidote to keep Blade from turning into a full-fledged vampire and who builds custom weapons for Blade to use against his evil foes. Meanwhile, Blade's vampire arch-nemesis Deacon Frost (Stephen Dorff) uses computers to translate the Book of Erebus, with the ultimate aim of bringing down the old-guard vampire council, headed by Dragonetti (Udo Kier), and triggering the Blood Tide -- an event in which everyone in the world becomes a vampire. ~ Bhob Stewart, Rovi</t>
  </si>
  <si>
    <t>Though some may find the plot a bit lacking, Blade's action is fierce, plentiful, and appropriately stylish for a comic book adaptation.</t>
  </si>
  <si>
    <t>Stephen Norrington</t>
  </si>
  <si>
    <t>David S. Goyer, Stephen Norrington</t>
  </si>
  <si>
    <t>Wesley Snipes, Stephen Dorff, Kris Kristofferson, N'Bushe Wright, Donal Logue, Udo Kier, Arly Jover, Traci Lords, Kevin Patrick Walls, Tim Guinee, Sanaa Lathan, Eric Edwards, Donna Wong, Carmen Thomas, Shannon Lee, Kenny Johnson, Clint Curtis, Judson Earney Scott, Sidney Liufau, Keith Leon Williams, Andray Johnson, Stephen R. Peluso, Marcus Aurelius, John Enos III, Eboni Adams, Lyle Conway, Freeman White III, D.V. De Vincentis, Marcus Salgado, Esau McKnight Jr., Heidi Erl, Matt Schulze, Lennox Brown, Yvette Ocampo Coyle, Irena Stepic Rendulic, Jenya Lano, Levani</t>
  </si>
  <si>
    <t>Mafia!</t>
  </si>
  <si>
    <t>Satirist Jim Arahams returned with this comedy spoofing the Godfather trilogy, and other films and TV, including Jurassic Park, Lord of the Dance, and Barney. The opening emulates a Saul Bass sequence with Anthony Cortino (Jay Mohr) in a flight amid flames much like Robert De Niro in the Casino credits. After flashbacks go back in time to Sicily, Coppola/Scorsese references abound. Young Vincenzo (Jason Fuchs) travels to America to later become the clumsy chief of organized crime (with the late Lloyd Bridges as the aging Vincenzo) with his sons -- short-fused Joey (Billy Burke) and educated Anthony. Tony's WASP fiancee is Diane (Christina Applegate), recalling Diane Keaton in the Coppola films. During the wedding, assassins try to do away with Don Vincenzo, who's hospitalized, so Tony sets out to gain revenge for the murder attempt. In Vegas, Tony gets involved with showgirl Pepper (Pamela Gidley). When betrayals begin, can violence be far behind? This was Lloyd Bridges' final movie, and the film is dedicated to him.</t>
  </si>
  <si>
    <t>Jim Abrahams, Greg Norberg, Michael McManus</t>
  </si>
  <si>
    <t>Jay Mohr, Lloyd Bridges, Christina Applegate, Olympia Dukakis, Billy Burke, Pamela Gidley, Tony Lo Bianco, Jason Fuchs, Blake Hammond, Don Cornelius, Joe Viterelli, Ursula Burton, Phil Suriano, Vincent Pastore, Marisol Nichols, Carol Ann Susi, Gregory Sierra, Vera Lockwood, Martin Charles Warner, Joseph Jumbo Rufo, Tyler Daniel Wenz, Jason Davis, T.J. Cannata, Louis Mandylor, Georgia Simon, Joey Dente, Sebastian Aza, Seth Adkins, Andreas Katsulas, Joseph R. Sicari, Allyson Call, Monica Mikala, Anthony Jesse Cruz, James Costa, Mark Goldstein, Stefan Lysenko, Sofia Milos, Anthony Crivello, Saverio Carubia, Bill Livingston, Gerald Emerick, Frankie Como, Brian Tahash, Richard Abraham, Frank Birney, Don Bovingloh, Henry R. Harris, Karen Leigh Hopkins, Dan Klein, Pat Harvey, Jerry Haleva, Mr. Oh, Jack B. Bernstein</t>
  </si>
  <si>
    <t>Rounders</t>
  </si>
  <si>
    <t>Set against the backdrop of New York's high-stakes underground poker world. Mike McDermott, a master card player who trades the poker playing rounds for law school and a shot at a new life with his girlfriend. For Mike, the new life he is staking out seems to be a legitimate road to success, but it is short on thrills and excitement of backroom poker games. When his friend is released from prison, Mike is faced with the high-stakes dilemma of his life.</t>
  </si>
  <si>
    <t>Richly atmospheric and colorful performances contributed to the movie's entertainment value.</t>
  </si>
  <si>
    <t>John Dahl</t>
  </si>
  <si>
    <t>David Levien, Brian Koppelman</t>
  </si>
  <si>
    <t>Edward Norton, Matt Damon, Gretchen Mol, John Turturro, Famke Janssen, John Malkovich, Martin Landau, Michael Rispoli, Melina Kanakaredes, Josh Mostel, Lenny Clarke, Tom Aldredge, Vernon E. Jordan Jr., Paul Cicero, Ray Iannicelli, Merwin Goldsmith, Sonny Zito, Mal Z. Lawrence, Peter Yoshida, Jay M. Boryea, Lenny Venito, Richard Mawe, Michael Lombard, Beeson Carroll, Matthew Yavne, Erik LaRay Harvey, Dominic Marcus, Brian Anthony Wilson, George Kmeck, Joe Parisi, Kohl Sudduth, Charlie Matthes, Hank Jacobs, Chris Messina, Michael Ryan Segal, Kerry O'Malley, Slava Schoot, Goran Visnjic, Michele Zanes, Allan Havey, Joe Vega, Neal Hemphill, John C. Chan, Lisa Gorlitsky, John DiBenedetto, Nicole Brier, Bill Camp, Tony Hoty, Mario Mendoza, Joe Zaloom, Sal Richards, John A. Gallagher, Adam LeFevre, P.J. Brown, David Zayas, Michael Arkin, Murphy Guyer, Alan Davidson</t>
  </si>
  <si>
    <t>Return to Paradise</t>
  </si>
  <si>
    <t>This remake of Force Majeure (aka Uncontrollable Circumstances), a 1989 film with Alan Bates and Kristin Scott Thomas, recalls the prison plight depicted in Midnight Express (1978). Rambling around Asia, getting high and just having a good time, are three young men -- Sheriff (Vince Vaughn), Lewis (Joaquin Phoenix), and Tony (David Conrad). Sheriff and Tony say goodbye to Lewis, a conscientious Greenpeace activist and nature-lover who stays on to rescue endangered Borneo orangutans. Two years later, Tony is an architect about to marry, and Sheriff has a job driving a limo around New York City. When Beth (Anne Heche) steps into Sheriff's limo, she tells him that she's a lawyer working to save Lewis. He learns that Lewis was arrested by Malaysian authorities, tried as a drug dealer, convicted, and sentenced to death. Sheriff's actions of trashing a borrowed bicycle and casually disposing of 100 grams of hash make him responsible for Lewis's predicament, but does he feel guilty enough to get involved? The execution is only eight days away, but it will not happen if Tony and/or Sheriff return to also serve time -- three years each if both come back, but six years if only one returns. Investigating this story is reporter M.J. Major (Jada Pinkett Smith), who views the situation as an important international news story. Tony readily agrees to go back and save Lewis -- but only if Sheriff also returns with him. Sheriff initially declines, prompting the desperate Beth to find ways to convince him to go. Complicating matters, Sheriff and Beth begin to find they are attracted to each other. Eventually, all fly to Malaysia during the final 24 hours before the execution. Director Joseph Ruben filmed in Hong Kong, Macao, and Thailand, with Malaysian prison interiors shot in Philadelphia.</t>
  </si>
  <si>
    <t>Joseph Ruben</t>
  </si>
  <si>
    <t>Wesley Strick, Bruce Robinson</t>
  </si>
  <si>
    <t>Vince Vaughn, Anne Heche, Joaquin Phoenix, David Conrad, Vera Farmiga, Nick Sandow, Ming Lee, Joel de la Fuente, Jada Pinkett Smith, Richard Chang, James Michael McCauley, Brettanya Friese, Deanna Yusoff</t>
  </si>
  <si>
    <t>Funny Games</t>
  </si>
  <si>
    <t>A psychological thriller about an innocent family as they stumble upon a holiday in hell: Anna, George and their son arrive at their lovely lakeside home on vacation and meet a strange and demanding young man--a guest of their neighbors''--who turns out to have rather violent tendencies.</t>
  </si>
  <si>
    <t>Violent images and blunt audience provocation make up this nihilistic experiment from one of cinema's more difficult filmmakers.</t>
  </si>
  <si>
    <t>Michael Haneke</t>
  </si>
  <si>
    <t>Susanne Lothar, Ulrich Mühe, Frank Giering, Arno Frisch, Stefan Clapezynski, Stefan Clapczynski, Doris Kunstmann, Christoph Bantzer, Wolfgang Gluck, Susanne Meneghel, Monika von Zallinger II, Monika Zallinger</t>
  </si>
  <si>
    <t>Attitude Films</t>
  </si>
  <si>
    <t>Soldier</t>
  </si>
  <si>
    <t>Todd is a veteran of numerous galactic conflicts and, having lived by the American Force's Rules for Life since childhood, is one of the best. Scarred, toughened and numbed by a lifetime of fighting, he stands as the embodiment of Darwin's principle of survival of the fittest. But Todd's glory days are over. Scientific advancement has fostered a new breed of warriors.</t>
  </si>
  <si>
    <t>A boring genre film and a waste of a good set.</t>
  </si>
  <si>
    <t>Paul W.S. Anderson</t>
  </si>
  <si>
    <t>Kurt Russell, Jason Scott Lee, Connie Nielsen, Sean Pertwee, Michael Chiklis, Gary Busey, Jason Isaacs, Jared Thorne, Taylor Thorne, Brenda Wehle, Mark Bringelson, K.K. Dodds, Jesse Littlejohn</t>
  </si>
  <si>
    <t>Whatever</t>
  </si>
  <si>
    <t>Susan Skoog wrote and directed this coming-of-age tale set in a New Jersey suburb during the early '80s and seen from the viewpoint of sensitive, rebellious teen Anna Stockard (Liza Weil), who is passionate about art. Anna lives with her obnoxious kid brother and her lonely divorced mom Carol (Kathryn Rossetter), a bitter woman who dates a wealthy but elderly man in hopes escaping future poverty. With little acceptance at home, Anna is eager for life and she hangs out with her party-loving pal Brenda (Chad Morgan), revealed to be a victim of sexual abuse. Anna loses her virginity to another artist wannabe, someone who has interested her since childhood. Anna's constant partying results in a low grade point average at school, and despite the encouragement of her art teacher, failed artist Mr. Chaminsky (Frederic Forrest), Anna is insecure about her talent. Her attitude and lifestyle are beginning to seem like drawbacks to her dream of going to New York to study at Cooper Union. Soundtrack includes numerous pop tunes of the period, including David Bowie, The Ramones, Patti Smith, Iggy Pop, and Blondie. Shown at the 1998 Sundance Film Festival.</t>
  </si>
  <si>
    <t>Susan Skoog</t>
  </si>
  <si>
    <t>Susan Skoog, Susan Skoog</t>
  </si>
  <si>
    <t>Liza Weil, Chad Morgan, Kathy Rossetter, Kathryn Rossetter, Frederic Forrest, Gary Wolf, Dan Montano, Marc Riffon, John G. Connolly, Tony Torn, Trey Compton, Joe Mantranga, Matt Rumbaugh, Jim Neville, Spencer Garret, Destiny Matranga, Mary Jo Roth, Evie Mazzone, Michelle Yahn, Lenora Nemetz, Peter Gannon, Jean Cardello, Harold G. Herthum, Sean O'Brien Teague, Frank Licato, Charlie Schroeder, Zach Chapman, Susan Skoog, Ed Mattson</t>
  </si>
  <si>
    <t>Tango</t>
  </si>
  <si>
    <t>MARIO SUAREZ launches himself into the making of the ultimate film about Tango. Using poignant, beautifully stirring tango music as a source of inspiration, Mario searches to find a narrative thread which will hold it all together. Images of his own life (his successful career, his mid-life crisis, his ex-wife) converge in Mario's movie, revolving around riveting dance numbers of requited and unrequited love. While out scouting for talent at a Milonga bar, Mario is introduced to Angelo Larroca, a gangster and financier of Mario's film. Angelo asks Mario to audition his mistress, Elena, a gifted and stunning young dancer. Mario and Elena become entangled in a passionate and dangerous love affair. Elena's dancing improves constantly, the choreography reaching greater heights of beauty and precision, and a wave of powerful creativity sweeps through the set.</t>
  </si>
  <si>
    <t>Tango makes a few false moves, but this dance-driven fantasy steps just the right side of the line between stultifying and seductive.</t>
  </si>
  <si>
    <t>Art House &amp; International, Drama, Musical &amp; Performing Arts</t>
  </si>
  <si>
    <t>Carlos Saura</t>
  </si>
  <si>
    <t>Cecilia Narova, Miguel Ángel Solá, Mia Maestro, Juan Carlos Copes, Julio Bocca, Juan Luis Galiardo, Carlos Rivarola, Sandra Ballesteros, Óscar Cardozo Ocampo, Enrique Pinti, Martin Seefeld, Ricardo Diaz Mourelle, Antonio Soares Jr., Ariel Casas, Carlos Thiel, Nora Zinsky, Fernando Llosa, Mabel Pessen, Julio Marticorena, Viviana Vigil, Hector Pilatti, Roxana Fontan, Eduardo Cutuli, Néstor Marconi, Adolfo Gomez, Juanjo Dominguez, Norberto Ramos del Val, Dante Montero, Angela Ciccone, Fernando Monetti, Angel Coria, Sofia Codrovich, Elvira Onetto, Horacio A. Salgan, Ubaldo Aquiles De Lio, Oscar Giunta, Antonio Agri, Veronica Alvarenga, Marcelo Alvarez, Adrian Aragon, Sebastian Arce, Valencia Batiuk, Jorge Bihurriet, Erika Boaglio, Milena Braun, Gustavo Brizuela, Silvia Bron, Sebastian Codega, Cesar Cohelo, Cristina Cortez, Leonardo Cuello, Lucas Galera, Esther Garaballi, Ángeles González Sinde, Ubara Kazumi, Carlos Kerr, Oscar Mandagaran, Facundo Mercado, Hugo Mingo, Gustavo Miori, Sabrina Morales, Victor Nieva, Efrain Ordonez, Paola Parrondo, Hugo Patyn, Sonia Peralta, Ariel Perez, Silvina Perez, Marcia Recalde, Giuliana Rosetti, Sergio Salcedo, Veronica Salmeron, Antonio Soares Junior, Silvia Toscano, Patricio Touseda, Jesús Murcielago Velázquez, Lorena Yacono</t>
  </si>
  <si>
    <t>The Thin Red Line</t>
  </si>
  <si>
    <t>The return of director Terrence Malick to feature filmmaking after a twenty year sabbatical, this World War II drama is an elegiac rumination on man's destruction of nature and himself, based on James Jones' semi-autobiographical novel, his follow-up to From Here to Eternity. James Caviezel stars as Private Witt, a deserter living in peace and harmony with the natives of a Pacific island paradise. Captured by the Navy, Witt is debriefed by a senior officer (Sean Penn) and returned to an active duty unit preparing for what will be the Battle of Guadalcanal. As Witt goes ashore in the company of his fellow soldiers, they meet diverse fates. Sergeant Keck (Woody Harrelson) is killed by an exploding grenade. Captain John Gaff (John Cusack) is an intelligent, sober leader facing the destruction of his command because his commanding officer Colonel Tall (Nick Nolte) is bucking for a general's star. Sergeant McCron (John Savage) loses his mind. Private Bell (Ben Chaplin) gets a "Dear John" letter from his beloved wife. However, as the U.S. troops advance up grassy slopes toward entrenched Japanese positions, it is Witt's voiced-over ruminations on life, death, and nature that are the real heart and soul of The Thin Red Line (1998). Adrien Brody appears as Private Fife, the major character of Jones' novel and the author's alter-ego, although Fife has been relegated to a minor supporting role by Malick's filmed adaptation. ~ Karl Williams, Rovi</t>
  </si>
  <si>
    <t>The Thin Red Line is a daringly philosophical World War II film with an enormous cast of eager stars.</t>
  </si>
  <si>
    <t>Terrence Malick</t>
  </si>
  <si>
    <t>Jim Caviezel, Ben Chaplin, Elias Koteas, Sean Penn, Nick Nolte, Adrien Brody, George Clooney, John Cusack, Woody Harrelson, Jared Leto, Dash Mihok, Tim Blake Nelson, John C. Reilly, Larry Romano, John Savage, John Travolta, Arie Verveen, Nick Stahl, David Harrod, Paul Gleeson, Shawn Hatosy, Travis Fine, Matt Doran, Jarrod Dean, Donal Logue, Simon Westaway, Sam Rockwell, Don Harvey, Gordon MacDonald, Danny Hoch, John Dee Smith, Stephen Spacek, Will Wallace, Felix Williamson, Ben Hines, Todd Wallace, Kirk Acevedo, Robert Roy Hofmo, Jace Phillips, Randall Duk Kim, David Paschall, Norman Patrick Brown, Thomas Jane, Penelope Allen, Benjamin, Simon Billig, Mark Boone Jr., Ken Mitsuishi, Kazuki Maehara, Tomohiro Tanji, Kouji Suzuki, Ryushi Mizukami, Terutake Tsuji, Taiju Okayasu, Hiroya Sugisaki, Kengo Hasuo, Kazuyoshi Sakai, Takamitsu Okubo, Minoru Toyoshima, Masayuki Shida, Joe Watanabe, Dan Wylie, Simon Lyndon, Marina Malota, Michael McGrady, Larry Neuhaus, Miranda Otto, Steven Vidler, Yasoumi Yoshino, Jack Warden, Jimmy, Polyn Leona, Vincent, Joshua Augwata, John Augwata, John Bakotee, Immanuel Dato, Michael Iha, Emmunual Konai, Stephen Konai, Peter Morosiro, Amos Niuga, Jennifer Siugali, Carlos Tome, Selina Tome</t>
  </si>
  <si>
    <t>Elizabeth</t>
  </si>
  <si>
    <t>London, 1554. England is rife with intrigue. Elizabeth, born of royal lineage (the daughter of King Henry VIII and Anne Boleyn), imprisoned by her half- sister Mary, when she is 16, is swept onto the throne and crowned Queen of England at 23. To survive, Elizabeth must suss out hidden agendas in her court, on the battlefield, in the church, and in those closest to her. The male-dominated ruling class would appear to have the advantage, but Elizabeth will deploy whatever means necessary to keep, or take, what is rightfully hers. This young woman of intelligence and vitality will toughen herself into the imposing icon of legend...Elizabeth I.</t>
  </si>
  <si>
    <t>No mere historical drama, Elizabeth is a rich, suspenseful journey into the heart of British Royal politics, and features a typically outstanding performance from Cate Blanchett.</t>
  </si>
  <si>
    <t>Shekhar Kapur</t>
  </si>
  <si>
    <t>Michael Hirst</t>
  </si>
  <si>
    <t>Cate Blanchett, Joseph Fiennes, Geoffrey Rush, Richard Attenborough, Christopher Eccleston, Jamie Forman, James Frain, Emily Mortimer, Kathy Burke, Vincent Cassel, Terence Rigby, Kenny Doughty, Edward Hardwicke, Fanny Ardant, John Gielgud, Kelly Macdonald, Daniel Craig, Amanda Ryan, Eric Cantona, Wayne Sleep, Angus Deayton, Liz Giles, Rod Culbertson, Paul Fox, Peter Stockbridge, George Yiasoumi, Valerie Gale, Sally Grey, Kate Loustau, Elika Gibbs, Sarah Owen, Lily Allen, Joe White, Matt Andrews, Liam Foley, Ben Frain, Lewis Jones, Michael Beint, Hayley Burroughs, Joseph O'Conor, Brendan O'Hea, Edward Highmore, Daniel Moynihan, Jeremy Hawk, James Rowe, Donald Pelmear, Tim Bevan, Charles Cartmell, Edward Purver, Vladimir Vega, Alfie Allen, Daisy Bevan, Jennifer Lewicki, Viviane Horne, Nick Smallman</t>
  </si>
  <si>
    <t>Gramercy</t>
  </si>
  <si>
    <t>Happiness</t>
  </si>
  <si>
    <t>The lives of many individuals connected by the desire for happiness, often from sources usually considered dark or evil.</t>
  </si>
  <si>
    <t>Happiness is far from a cheerful viewing experience, but its grimly humorous script and fearless performances produce a perversely moving search for humanity within everyday depravity.</t>
  </si>
  <si>
    <t>Todd Solondz</t>
  </si>
  <si>
    <t>Jane Adams (II), Jon Lovitz, Philip Seymour Hoffman, Dylan Baker, Lara Flynn Boyle, Ben Gazzara, Jared Harris, Marla Maples, Cynthia Stevenson, Elizabeth Ashley, Louise Lasser, Camryn Manheim, Rufus Read, Anne Bobby, Dan Moran, Evan Silverberg, Molly Shannon, Justin Elvin, Lila Glantzman-Leib, Gerry Becker, Arthur J. Nascarella, Ann Harada, Douglas McGrath, Eric Marcus, Eytan Mirsky, Lisa Louise Langford, Socorro Santiago, Allison Furman, Wai Ching Ho, Bina Sharif, Tsepo Mokone, Hope Pomerance, Matt Malloy, Dan Tedlie, Marina Gaizidorskaia, Johann Carlo, Joe Lisi, Jose Rabelo, Diane Tylor, Olga Stepanova</t>
  </si>
  <si>
    <t>Trimark Pictures</t>
  </si>
  <si>
    <t>Cousin Bette</t>
  </si>
  <si>
    <t>Acclaimed theater director Des McAnuff made his feature-film directorial debut with this period comedy-drama adapted from Honore de Balzac's novel La Cousine Bette (1846) about a jealous and bitter spinster who attempts to destroy the romance between her niece and a Polish sculptor. In Paris of the 1840s, spinster Bette Fisher (Jessica Lange) steps in to "take care" of her relatives after a decline in the Hulot family fortunes, mainly due to wastrel Hector Hulot (Hugh Laurie). After penniless sculptor Wenceslas Steinbach (Aden Young) marries Hector's daughter, Hortense (Kelly Macdonald), Bette schemes and plots, drawing Hector's mistress, music-hall star Jenny Cadine (Elisabeth Shue), into her web by arranging for wealthy Cesar Crevel (Bob Hoskins) to become Jenny's benefactor. Filmed at locations in and around Bordeaux. Shown at the 1998 Seattle Film Festival. ~ Bhob Stewart, Rovi</t>
  </si>
  <si>
    <t>Des McAnuff</t>
  </si>
  <si>
    <t>Lynn Siefert, Susan Tarr</t>
  </si>
  <si>
    <t>Jessica Lange, Elisabeth Shue, Bob Hoskins, Hugh Laurie, Laura Fraser, Toby Stephens, Kelly Macdonald, Janie Hargreaves, Aden Young, Geraldine Chaplin, Jefferson Mays, John Benfield, Paul Bandey, Gillian Martell, John Sessions, Henrik Wagner, John Quentin, Tim Barlow, Heathcote Williams, Philip Jackson, Toby Jones, Kenneth Jay, Simon McBurney, Geoffrey Carey, Dermot Keaney</t>
  </si>
  <si>
    <t>Life Is Beautiful (La Vita è bella)</t>
  </si>
  <si>
    <t>In this WW II tragicomedy, famed Italian funnyman Roberto Benigni (The Monster) portrays Guido, who moves during the '30s from the country to a Tuscan town, where he is entranced by schoolteacher Dora (Nicoletta Braschi, Benigni's real-life wife). Dora likes Guido, but she remains faithful to her pompous fiancé, so Guido has an uphill struggle. Meanwhile, anti-Semitic attitudes lead to attacks against Guido's Jewish uncle (Giustino Durano). Leaping ahead to five years later, during WW II, Guido and Dora are married and have a son Giosue (Giorgio Cantarini). After they are imprisoned in a concentration camp, Guido goes to elaborate lengths to keep his son from understanding the truth of their situation. He tells the boy that they are competing with others to win an armored tank -- so everything from food shortages to tattoos is explained as necessary for participation in the contest.</t>
  </si>
  <si>
    <t>Benigni's earnest charm, when not overstepping its bounds into the unnecessarily treacly, offers the possibility of hope in the face of unflinching horror.</t>
  </si>
  <si>
    <t>Roberto Benigni</t>
  </si>
  <si>
    <t>Vincenzo Cerami, Roberto Benigni</t>
  </si>
  <si>
    <t>Roberto Benigni, Nicoletta Braschi, Giorgio Cantarini, Giustino Durano, Marisa Paredes, Horst Buchholz, Amerigo Fontani, Pietro De Silva, Francesco Guzzo, Raffaella Lebboroni, Nino Prester, Giuliana Lojodice, Andrea Nardi, Sergio Bini Bustric, Franco Mescolini, Giovanna Villa, Guistino Durano, Hannes Hellmann, Richard Sammel, Giancarlo Cosentino, Carlotta Mangione, Gina Rovere, Francesca Messinese, Gil Baroni, Claudio Alfonsi, Massimo Salvianti, Alessandra Grassi, Lidia Alfonsi</t>
  </si>
  <si>
    <t>After being discovered in the African outback, a twenty foot ape and his young woman companion escape to Los Angeles where the become an instant sensation.</t>
  </si>
  <si>
    <t>Beguiling effects transcend a predictable plot.</t>
  </si>
  <si>
    <t>Ron Underwood</t>
  </si>
  <si>
    <t>Ruth Rose, Mark Rosenthal, Lawrence Konner, Holly Goldberg Sloan</t>
  </si>
  <si>
    <t>Bill Paxton, Charlize Theron, Rade Serbedzija, Regina King, Peter Firth, Naveen Andrews, David Paymer, Linda Purl, Mika Boorem, Robert Wisdom, Lawrence Pressman, Geoffrey Blake, Christian Clemenson, Cory Buck, Liz Georges, Richard Riehle, Cynthia Allison, Ken Taylor, Ray Harryhausen, Terry Moore, Judson Mills, Tony Genaro, Flo di Re, Kaylan Romero, Hernán Ruiz, Jenilee Deal, Matt Deal, Bethany Bassler, Vicki Davis, Deborah Kellner, Marguerite Moreau, Tracey Walter, Larry Brandenburg, Damien Leake, Neal Kopit, Janet Eilber, Wiley Pickett, John T. Bower, Hannah Swanson, Laurie Kilpatrick, Richard McGonagle, Reno Wilson, Theodore R. Hartley, Dina Merrill, Lily Mariye, John Alexander</t>
  </si>
  <si>
    <t>At First Sight</t>
  </si>
  <si>
    <t>When New York City architect Amy Benic falls in love with blind, charismatic masseur Virgil Adamson, she convinces him to undergo experimental surgery that will allow him to see the world as she sees it -- in all its chaotic, colorful glory. In this new, exciting time together, they soon learn that all gifts come with a price and vision is comprised of a multitude of senses.</t>
  </si>
  <si>
    <t>Interesting premise, but too long and conventional.</t>
  </si>
  <si>
    <t>Irwin Winkler</t>
  </si>
  <si>
    <t>Irwin Winkler, Steve Levitt, Rob Cowan</t>
  </si>
  <si>
    <t>Val Kilmer, Mira Sorvino, Kelly McGillis, Steven Weber, Bruce Davison, Nathan Lane, Laura Kirk, Ken Howard, Irwin Winkler, Margo Winkler, Diana Krall, Brett Robbins, Willie C. Carpenter, Drena De Niro, Charles Winkler, Jack Dodick, Kelly Chapman Mayer, Nina Griscom, Mortimer B. Zuckerman, Gene Kirkwood, Richard Euell, Carl J. Matusovich, John Guidera, Jack Cooper, Jennifer Wachtell, Marty Davey, Ben Wolfe, Casey W. Harris, Ricky Trammell, J.P. Patterson, Bonnie Deutsch, Sheryl Allington Carter, Oliver Sacks, Angela Wang, Claude Ravier</t>
  </si>
  <si>
    <t>Supernova</t>
  </si>
  <si>
    <t>Supernova chronicles the search and rescue patrol of a medical ship in deep space in the early 22nd century and its six-member crew which includes a Captain and Pilot (Robert Forster),a co-pilot (James Spader), a medical officer (Angela Bassett), a medical technician (Lou Diamond Phillips), a search and rescue paramedic (Robin Tunney), and a computer technician (Wilson Cruz). When their vessel, the Nightingale 229, answers an emergency distress signal from a comet mining operation in a distant galaxy, the crew soon finds itself in danger from the mysterious young man (Peter Facinelli) they rescue, the alien artifact he's smuggled aboard, and the gravitational pull of a giant star about go supernova the most massive explosion in the universe.</t>
  </si>
  <si>
    <t>This is an insult to the Sci-fi genre with no excitement and bad FX.</t>
  </si>
  <si>
    <t>Thomas Lee, Francis Ford Coppola, Walter Hill</t>
  </si>
  <si>
    <t>David Campbell Wilson, David C. Wilson</t>
  </si>
  <si>
    <t>James Spader, Peter Facinelli, Robin Tunney, Wilson Cruz, Angela Bassett, Robert Forster, Lou Diamond Phillips, Eddy Rice Jr., Vanessa Marshall, Knox Grantham White, Vincent D'Onofrio</t>
  </si>
  <si>
    <t>Humbert Humbert is a fine and distinguished gentleman, a citizen of the world, a lover of European culture, who teaches French literature in a small town in New England. And, in this year of 1947, he is looking for accomodation.</t>
  </si>
  <si>
    <t>If it can't quite live up to Nabokov's words, Adrian Lyne's Lolita manages to find new emotional notes in this complicated story, thanks in large part to its solid performances.</t>
  </si>
  <si>
    <t>Stephen Schiff</t>
  </si>
  <si>
    <t>Jeremy Irons, Dominique Swain, Melanie Griffith, Frank Langella, Suzanne Shepherd, Keith Reddin, Erin J. Dean, Joan Glover, Pat P. Perkins, Ed Grady, Michael Goodwin, Angela Paton, Ben Silverstone, Emma Griffiths Malin, Ronald Pickup, Michael Culkin, Annabelle Apsion, Don Brady, Trip Hamilton, Michael Dolan, Hallee Hirsh, Scot Brian Higgs, Mert Hatfield, Chris Jarman, Hudson Lee Long, Jim Grimshaw, Lenore Banks, Dorothy Deavers, Donnie Boswell Sr., Judy Duggan, Margaret Hammonds, Paula Davis, Tim Gallin</t>
  </si>
  <si>
    <t>Samuel Goldwyn Company</t>
  </si>
  <si>
    <t>Steve Everett is an investigative reporter with a lot of problems. An alcoholic, he's only been sober for two months. An unrelenting womanizer, he's on the verge of being thrown out by his wife, Barbara. Thanks to his messy personal life, he was fired from the New York Times. He has since relocated to the West Coast and The Oakland Tribune. The move to the West Coast and the last-chance job haven't really influenced Everett's style much, which is infuriating to the Tribune's stiff-necked city editor, Bob Findley. Furthermore, Everett's unorthodox conduct has personal consequences for Findley. In fact, when Findley wants to send Everett on a particular assignment, the editor calls home and asks his own wife, who is in bed with Everett at the time, to please put Everett on the phone. Findley has made the call because another reporter, covering the impending San Quentin execution of convicted murderer Frank Beachum, has been killed in an automobile accident. The final interview with the condemned man has, therefore, been handed to Everett, who reluctantly begins to do a little research on the case, anticipating a routine story....Steve Everett, harried, hassled and trying not to self-destruct, has less than 12 hours to save the life of a man he knows is innocent.</t>
  </si>
  <si>
    <t>True Crime has the potential for a gripping character-driven mystery, but a pedestrian story and a miscast Clint Eastwood undermine its effectiveness.</t>
  </si>
  <si>
    <t>Larry Gross, Paul Brickman, Stephen Schiff</t>
  </si>
  <si>
    <t>Clint Eastwood, Isaiah Washington, Denis Leary, Lisa Gay Hamilton, James Woods, Bernard Hill, Diane Venora, Michael McKean, Michael Jeter, Frances Fisher, Hattie Winston, Sydney Tamiia Poitier, Mary McCormack, Penny Bae Bridges, Nicky Blair, Francesca Eastwood, John Finn, Lucy Liu, Laila Robins, Erik King, Graham Beckel, Marissa Ribisi, Christine Ebersole, Anthony Zerbe</t>
  </si>
  <si>
    <t>Psycho</t>
  </si>
  <si>
    <t>Marion Crane is a Phoenix, Arizona working girl fed up with having to sneak away during lunch breaks to meet her lover, Sam Loomis, who cannot get married because most of his money goes towards alimony. One Friday, Marion's employer asks her to take $400,000 in cash to a local bank for deposit. Desperate to make a change in her life, she impulsively leaves town with the money, determined to start a new life with Sam in California. As night falls and a torrential rain obscures the road ahead of her, Marion turns off the main highway. Exhausted from the long drive and the stress of her criminal act, she decides to spend the night at the desolate Bates Motel. The motel is run by Norman Bates, a peculiar young man dominated by his invalid mother. After Norman fixes her a light dinner, Marion goes back to her room for a shower....</t>
  </si>
  <si>
    <t>Van Sant's pointless remake neither improves nor illuminates Hitchcock's original.</t>
  </si>
  <si>
    <t>Joseph Stefano</t>
  </si>
  <si>
    <t>Anne Heche, Vince Vaughn, Viggo Mortensen, William H. Macy, Julianne Moore, Robert Forster, Chad Everett, Rance Howard, Philip Baker Hall, Anne Haney, Rita Wilson, James Remar, James Le Gros, Steven Clark Pachosa, O.B. Babbs, Flea, Marjorie Lovett, Ryan Cutrona, Ken Jenkins, Roy Brocksmith</t>
  </si>
  <si>
    <t>The Siege</t>
  </si>
  <si>
    <t>Edward Zwick directed this action thriller about Islamic militants unleashing terrorism in New York City. As FBI Terrorism Task Force-chief Anthony Hubbard (Denzel Washington) investigates, a false-alarm bomb threat is followed by a legit bomb, with many killed when a Brooklyn bus explodes. Agents track a suspect through Brooklyn, while Hub teams with Middle East expert and NSA operative Elise Kraft (Annette Bening). After the FBI wipes out three Arabs in a Brooklyn apartment, an explosion in a Broadway theater is followed by attacks on a school and FBI headquarters. When the President declares martial law, neo-fascist Army General William Devereaux (Bruce Willis) swings into action, deploying tanks through Brooklyn, capturing Arab-American males, and herding them into an open-air stadium detention camp. Hub's Arab-American FBI associate Frank Haddad (Tony Shalhoub) is disgusted and quits when his son becomes one of the Arab detainees. With the Army out of control, the power-crazed Devereaux devises plans for torture and murder, turning his attention to Hub and Elise. President Bill Clinton is seen denouncing terrorists in TV clips. ~ Bhob Stewart, Rovi</t>
  </si>
  <si>
    <t>An exciting, well-paced action film.</t>
  </si>
  <si>
    <t>Lawrence Wright</t>
  </si>
  <si>
    <t>Denzel Washington, Annette Bening, Bruce Willis, Tony Shalhoub, Sami Bouajila, David Proval, Lance Reddick, Mark Valley, Liana Pai, Jack Gwaltney, Chip Zien, Victor Slezak, Will Lyman, Dakin Matthews, John Rothman, E. Katherine Kerr, Jimmie Ray Weeks, Aasif Mandvi, Ahmed Ben Larby, Mosleh Mohamed, Jeremy Knaster, William Hill, Frank DiElsi, Wood Harris, Ellen Bethea, David Costabile, Glenn Kessler, Jeffrey Allen Waid, Tom McDermott, Sherry Ham-Bernard, Joseph Hodge, Joey Naber, Said Faraj, Alex Dodd, Jacqueline Antaramian, Helmi Kassim, Ghoulam R. Rasoully, Joseph Badalucco Jr., Diana Naftal, Insben Shenkman, A.A. Barton Tinapp, Neal Jones, Donna Hanover, Peter Schindler, Hany Kamal, John Henry Cox, Ray Godshall Jr., Chris Messina, Gilbert Rosales, Amro Salama, Jim Shankman, Matt Servitto, Jourdan Fremin, Anjua Warfield, Susie Essman, Rory J. Aylward, Jeff Beatty, Graham J. Larson, Arianna Huffington, Robert Scheer, Matt Miller, John F. Beard, Stan Brooks, Alex Chadwick, Epi Colon, Judy de Angelis, Luis Jiménez, Sean Hannity, Ronald Kuby, Daniel Schorr, Curtis Sliwa, Susan Stamberg, Mary Alice Williams</t>
  </si>
  <si>
    <t>In this film, Gloria is a street-toughened woman sliding into middle age. When the neighbors are murdered by a group of mobsters, one of which is a former boyfriend, Gloria takes the couple's seven-year-old son on the run. In time, she learns why the boy's parents were killed.</t>
  </si>
  <si>
    <t>Steve Antin</t>
  </si>
  <si>
    <t>Sharon Stone, Jeremy Northam, Jean Luke Figueroa, Cathy Moriarty, Mike Starr, Bonnie Bedelia, George C. Scott, Barry McEvoy, Don Billett, Jerry Dean, Tony DiBenedetto, Teddy Atlas, Bobby Cannavale, Sarita Choudhury, Miriam Colon, Desiree F. Casado, Davenia McFadden, Chuck Cooper, Antonia Rey, Sidney Armus, John Hefferman, James Lally, Lillias White, Terry Alexander, John DiResta, Lou Cantres, Jose Rabelo, Lisa Louise Langford, Ray Garvey, Nicole Brier, Laura Wachal, Elle Alexander, Donald J Lee Jr, Don Clark Williams, Nick Oddo, Timothy K. Rail, Martha Rentas</t>
  </si>
  <si>
    <t>The Impostors</t>
  </si>
  <si>
    <t>Actor Stanley Tucci made his directorial debut with a strong cast in this Depression Era farce focusing on two struggling two New York actors. In opening scenes, Maurice (Oliver Platt) and Arthur (Tucci) fabricate a fake fight at an outdoor cafe, do acting exercises, audition for a theater director (Woody Allen in an uncredited cameo), stage a pastry shop argument (to get food), and watch over-the-top, Barrymoresque actor Jeremy Burtom (Alfred Molina) on Broadway in Hamlet. Later, Burtom overhears himself insulted by a drunken Maurice and gives chase, forcing Arthur and Maurice to hide in a box. When they awaken, the box has been moved onto a luxury liner bound for France. To evade Burtom, they pose as stewards, meeting passengers and crew members: Staff director Meistrich (Campbell Scott) fancies head stewardess Lily (Lili Taylor), who goes for ship detective Marco (Matt McGrath). Others on board include Greek wrestling enthusiast Sparks (Billy Connelly); a former European queen (Isabella Rossellini); a suicidal lounge vocalist (Steve Buscemi); and a revolutionary (Tony Shalhoub) planning to bomb the liner. Shown in the Certain Regard section at the 1998 Cannes Film Festival. ~ Bhob Stewart, Rovi</t>
  </si>
  <si>
    <t>The Impostors might have benefited from a more consistently witty script, but writer-director Stanley Tucci acquits himself nicely as an orchestrator of screwball comedy in this uneven debut.</t>
  </si>
  <si>
    <t>Stanley Tucci</t>
  </si>
  <si>
    <t>Oliver Platt, Stanley Tucci, Lili Taylor, Billy Connolly, Steve Buscemi, Hope Davis, Campbell Scott, Alan Corduner, Tony Shalhoub, Isabella Rossellini, Alfred Molina, Matt McGrath, Richard Jenkins, Allison Janney, Dana Ivey, Michael Emerson, Allan Curd, Elizabeth Bracco, Teagle F. Bougere, Allan Corduner, Walker Jones, Jessica Walling, David Lipman, E. Katherine Kerr, George Guidall, William Hill, Jack A. O'Connell, Matt Malloy, Ted Blumberg, Arden Myrin, Christopher Pomeroy, Sarah McCord, Lewis J. Stadlen, Phyllis Somerville, Amy Hohn, Michael Higgins, Ken Costigan, Woody Allen</t>
  </si>
  <si>
    <t>Fox Searchlight</t>
  </si>
  <si>
    <t>Gunshy</t>
  </si>
  <si>
    <t>In this crime drama, New York journalist Jake Bridges, off on a bender in Atlantic City, gets into a bar confrontation with Lew Collins but is rescued by gregarious gangster Frankie McGregor. Admiring Bridges's credentials as a writer, Frankie cultivates his companionship in order to upgrade his schooling in literature.</t>
  </si>
  <si>
    <t>Jeff Celentano</t>
  </si>
  <si>
    <t>Larry Gross</t>
  </si>
  <si>
    <t>William L. Petersen, Michael Wincott, Diane Lane, Kevin Gage, Michael Byrne, Eric Schaeffer, Meat Loaf, Musetta Vander, John Fleck, Badja Djola, Benjamin Lum, Natalie Canerday, R. Lee Ermey</t>
  </si>
  <si>
    <t>Sterling Entertainment</t>
  </si>
  <si>
    <t>Wishful Thinking</t>
  </si>
  <si>
    <t>Writer/director Adam Park made his feature film debut with this romantic comedy-drama that shifts between several characters' points of view. Max (James LeGros) is a projectionist at an art/revival theater in New York who one days meets Elizabeth (Jennifer Beals), a veterinarian at a neighborhood animal clinic. The attraction between them is immediate, and several months later Max hands Elizabeth a small box. Overcome with emotion, she is convinced it's an engagement ring...until she opens it and discovers a prototype Max has invented for a toothpick with a flossing attachment. It quickly becomes obvious that Elizabeth is ready to get married and, while Max wants to marry her, he's not ready to do it soon, and much tension and bad feelings ensue. Meanwhile, Max's co-worker Lena (Drew Barrymore) has developed a furious crush on him and wants to use his current problems with Elizabeth to her advantage, while Max is convinced Elizabeth is interested in another man. It turns out he's right, but completely wrong about who the "other man" is.</t>
  </si>
  <si>
    <t>Adam Park</t>
  </si>
  <si>
    <t>Drew Barrymore, Jennifer Beals, James Le Gros, Jon Stewart, Mel Gorham, Eric Thal, Desiree Casado, Lázaro Pérez</t>
  </si>
  <si>
    <t>Virus</t>
  </si>
  <si>
    <t>When the salvage tug Sea Star is caught unprepared in a violent storm, it slowly sinks, and the crew, led by Captain Everton (Donald Sutherland), wander upon another ship for refuge. The ship, apparently deserted, turns out to be a Russian research vessel loaded with high-tech electronics. The Sea Star crew, which includes hot-head Kelly "Kit" Foster (Jamie Lee Curtis) and Steve Baker (William Baldwin), soon find that they are not alone, and they also learn the horrible fate of the original crew. The ship had taken on an energy-based alien life-form capable of constructing bodies out of human tissue as easily as electronic parts. The life-form wants to inhabit the planet earth but first must rid the world of the virus that infects it and could kill it -- man. John Bruno, special effects supervisor on Terminator 2 tries to reinvent the haunted house sub-genre in his directorial debut, much as Ridley Scott did in Alien.</t>
  </si>
  <si>
    <t>Despite its great special effects, this movie's predictability greatly undermines its intensity.</t>
  </si>
  <si>
    <t>John Bruno</t>
  </si>
  <si>
    <t>Chuck Pfarrer, Dennis Feldman</t>
  </si>
  <si>
    <t>Jamie Lee Curtis, William Baldwin, Donald Sutherland, Joanna Pacula, Marshall Bell, Julio Oscar Mechoso, Sherman Augustus, Cliff Curtis, Yuri Chervotkin, Keith Flippen, Olga Rzhepetskaya-Retchin, Levani Outchaneichvili, David Eggby</t>
  </si>
  <si>
    <t>Life</t>
  </si>
  <si>
    <t>Comedians Eddie Murphy and Martin Lawrence team up for a story that wouldn't appear to have many immediate humorous possibilities -- two men serving life sentences in prison for a crime they did not commit. Life opens in Harlem in 1932, where Ray Gibson (Eddie Murphy) is a small-time con man in debt to Spanky, a gangster (Rick James). Ray spots would-be bank teller Claude Banks (Martin Lawrence) at a gambling spot and, figuring him for an easy mark, lifts his wallet -- only to discover Claude is broke. Ray and Claude's mutual need to raise some cash brings them together when Spanky offers them a job bringing back a load of moonshine from bootleggers in the deep south. However, things don't go well for Ray and Claude, and they're arrested by a sheriff in Mississippi who recently killed a man and needs someone on whom he can hang the charge. Since Ray and Claude are black, from out of town and have been caught red-handed with a load of illegal liquor, the sheriff figures they're easy pickings and frames them for the murder. Soon the two men are inmates in a Southern work camp, where they spend the next 55 years learning to get along with the other inmates, avoiding the wrath of the guards, seeing younger prisoners come and go and never losing hope that someday, somehow, their innocence will be proven and they'll be released. Life is the second screen pairing for Murphy and Lawrence, who also shared screen time in 1992's Boomerang, and was scripted by Robert Ramsey and Matthew Stone from an original idea by Murphy. The supporting cast includes Ned Beatty, Clarence Williams III, Bernie Mac, Nick Cassavetes and R. Lee Ermey.</t>
  </si>
  <si>
    <t>Entertaining if not over-the-top humor from a solid comic duo provides plenty of laughs.</t>
  </si>
  <si>
    <t>Ted Demme</t>
  </si>
  <si>
    <t>Robert Ramsey, Matthew Stone</t>
  </si>
  <si>
    <t>Eddie Murphy, Martin Lawrence, Ned Beatty, Obba Babatundé, Bernie Mac, Miguel A. Núñez Jr., Bokeem Woodbine, Michael "Bear" Taliferro, Barry Shabaka Henley, Brent Jennings, Guy Torry, Lisa Nicole Carson, O'Neal Compton, Clarence Williams III, Poppy Montgomery, Nick Cassavetes, Anthony Anderson, Noah Emmerich, Rick James, Heavy D, Bonz Malone, Ned Vaughn, R. Lee Ermey, Sanaa Lathan, Allyson Call, James D. Brubaker, Walter Jordan, Brooks Almy, Hal Havins, Hildy Brooks, Kenn Whitaker, Ernie Bank, David Alexander, Johnny Brown, Armelia McQueen, Nate Evans, Todd Everett, Don Harvey, Venus DeMilo Thomas, Zaid Farid, Keith Burke, Haskell Vaughn Anderson III, Steven Barr, Pete Zahradnick, Kenneth White, Leonard O. Turner, Garcelle Beauvais, Augie Blunt, Quantae Love, Sean Lampkin, James Emory Jr., Bill Gratton, Reamy Hall, Corrie Harris, Ayanna Maharry, George Hampton, Zack Helvey, Kimble Jemison, Jordan Mahome, William Taylor, Jay Arlen Jones, Oscar Jordan, Jordan Lund, Bridgett Morrow, Ronald Lee Moss, Betty Murphy, Walter Powell Jr., Chris Prevost, Joseph Rappa, Dawn Robinson, Leon Sanders</t>
  </si>
  <si>
    <t>Lost and Found</t>
  </si>
  <si>
    <t>Just how low will a guy sink in order to impress the woman of his dreams? How does stealing her dog sound? In Lost and Found, David Spade plays Dylan, who is about to open an new restaurant and has finally found the perfect apartment. The apartment just gets better when he meets his new neighbor, Lila (Sophie Marceau), a very beautiful women who has recently come to the United States from France. However, Lila has just gotten out of a bad relationship with René (Patrick Bruel), who doesn't want to leave her alone, so she has little interest in romance, preferring to devote herself to her cello and her dog Jack. One day, Jack runs away and Dylan finds him; when he returns the pooch to Lila, it's the first time she's been willing to speak in full sentences to him, though not for very long. Faster than you can say "That idea is so crazy it just might work!", Dylan decides to kidnap Jack; when Lila thinks the dog is lost, Dylan will generously volunteer to help look for him, which will give Dylan a chance to impress Lila when he's able to find Jack so quickly. Sure enough, Dylan swipes the dog, but from that point on the plan hardly goes the way he had hoped. Star David Spade also co-wrote the screenplay with J.B. Cook and Marc Meeks; the supporting cast includes Martin Sheen, Mitchell Whitfield, Artie Lang and Jon Lovitz.</t>
  </si>
  <si>
    <t>Aside from a few laughs, everything else is entirely predictable, including the jokes.</t>
  </si>
  <si>
    <t>Animation, Comedy, Documentary, Drama, Special Interest, Romance</t>
  </si>
  <si>
    <t>Jeff Pollack</t>
  </si>
  <si>
    <t>David Spade, Marc Meeks, J.B. Cook</t>
  </si>
  <si>
    <t>David Spade, Sophie Marceau, Patrick Bruel, Artie Lange, Mitchell Whitfield, Martin Sheen, Ever Carradine, Estelle Harris, Maria Gibbs, Rose Marie, Marla Gibbs, Phil Leeds, Carol Cook, Natalie Barish, Christian Clemenson, Dee Dee Rescher, Stephanie Chang, Neal McMillan, Turtle, Lloyd Garroway, Coby, Carole Cook, Faye Dewitt, David Hartman, Larry Raben, Brett Banducci, Nicole Garcia, Mary Ingersoll, Alessandra Toreson, Michelle Clunie, Abidah Viera, Shannon Dang, Carl Michael Lindner, Karen Rosin, Nicholas Greenbury, Andrew Greenbury, Frankie Muniz, Alicia Leigh Willis, Lael Pollack, Jeff Haley, Jon Lovitz, Jason Stuart, Jim Meskimen, Frank Mercuri, Candy Rich, Maree Cheatham, David Garry, David Seewack, Wolf Muser, Della Miles, Erika Nann, Cynthia Bass, Garland Campbell, BJ Clements, Mary Fukushima, Steve Griffin, Ermias Mesghenna, Tony Ruiz, Stefan Svensson, Fred Golt, Pina De Rosa, Danny Woodburn, Harper Roisman, Pearl Shear, Robert Del, J.B. Cook, Marc Lynn, Ovis, Frankie Pace, Hal Sparks, Don Perry, Jennifer Farrell, Audrey Wasilewski, Robert 'Schroe' Schroer, Daphne Duplaix</t>
  </si>
  <si>
    <t>Go</t>
  </si>
  <si>
    <t>Eighteen-year-old Ronna (Sarah Polley), accompanied by reluctant partner-in-crime and fellow supermarket checkout clerk Claire, is desperately looking to score some rent money before she's evicted. Simon, an impulsive Brit, is driving a stolen car with buddy Marcus during a wild night of partying on the Las Vegas strip. Adam and Zack, a pair of TV stars, find themselves in the middle of a real-life drug sting-and a very creepy Christmas dinner. Where are we? Who are these people? Welcome to the edgy comedy GO, in which the outrageous misadventures of a group of young people collide in Los Angeles' raucous underground scene.</t>
  </si>
  <si>
    <t>With its sharp dialogue and raucous visuals, Go entertains at an exhilarating pace.</t>
  </si>
  <si>
    <t>Doug Liman</t>
  </si>
  <si>
    <t>John August</t>
  </si>
  <si>
    <t>Desmond Askew, Katie Holmes, Sarah Polley, Taye Diggs, Scott Wolf, Jay Mohr, William Fichtner, Breckin Meyer, J.E. Freeman, Jane Krakowski, Robert Peters, Timothy Olyphant, Nathan Bexton, Nikki Fritz, Katharine Towne, Marisa Morell, James Duval, Tane McClure, Jimmy Shubert, Shann Beeman, Melissa McCarthy, Jay Paulson, Jodi Bianca Wise, Suzanne Krull, Rita Bland, Tony Denman, Scott Hass, Natasha Melnick, Manu Intiraymi, Josh Paddock, Courtland Mead, Ken Kupstis, Willie Amakye, Princess Leah Lucky Buttons</t>
  </si>
  <si>
    <t>Loosely adapted from the classic 1932 horror film starring Boris Karloff, The Mummy is set in Egypt, where over 3,000 years ago the high priest Imhotep (played by Arnold Vosloo) was given the all-important assignment of preparing the recently dead for their journey into the afterlife. However, Imhotep made one terrible mistake - he became smitten with Anck-Su-Namun, the mistress of the Pharaoh himself. Driven mad by jealousy and love, Imhotep murdered the Pharaoh, and his punishment was to be buried alive and suffer the torment of an eternal life in his wretched tomb. In 1925, a band of adventurers seeking fame and fortune - led by Rick O'Connel (Brendan Fraser), an American expatriate who has joined the foreign legion, and Evelyn Carnarvon (Rachel Weisz), an amateur archeologist - find a previously unknown burial site in Egypt. The team starts to dig, hoping to find lost riches, but instead they disturb the tomb of Imhotep, and soon the cursed priest rises from his grave to wreck vengeance on humanity. The Mummy was written and directed by Stephen Sommers, whose previous cinematic journeys into the past include The Jungle Book and The Adventures Of Huck Finn. ~ Mark Deming, Rovi</t>
  </si>
  <si>
    <t>It's difficult to make a persuasive argument for The Mummy as any kind of meaningful cinematic achievement, but it's undeniably fun to watch.</t>
  </si>
  <si>
    <t>Action &amp; Adventure, Horror, Mystery &amp; Suspense</t>
  </si>
  <si>
    <t>Brendan Fraser, Rachel Weisz, John Hannah, Arnold Vosloo, Patricia Velasquez, Kevin J. O'Connor, Oded Fehr, Erick Avari, Stephen Dunham, Corey Johnson, Tuc Watkins, Jonathan Hyde, Omid Djalili, Aharon Ipalé, Bernard Fox, Carl Chase, Mohammed Afifi, Abderrahim El Aadili, Patricia Velazquez</t>
  </si>
  <si>
    <t>The Winslow Boy</t>
  </si>
  <si>
    <t>England, 1912. The Winslow family arrives home from church in time for a carefully orchestrated meeting between Arthur Winslow, the proud patriarch, and John Watherstone, the young man set to marry Arthur's daughter Catherine, an ardent suffragette. As plans are made for their lives together, Arthur, his wife Grace, Catherine, her eldest brother Dickie, John, and Desmond Curry, the family lawyer and Catherine's admirer, drink Madeira in celebration of the union. Just after the family toasts, Arthur discovers that his youngest son, Ronnie, is back early from the Naval College at Osbourne--dismissed for stealing a five shilling postal note. Arthur asks his son if he is guilty, explaining "If you tell me a lie, I shall know it, because a lie between you and me can't be hidden." Ronnie swears that he is innocent. Arthur dedicates himself to clearing his son of the charges. After obtaining no satisfaction from the school, he decides to retain the well known attorney, Sir Robert Morton. Since he is a conservative opposed to women's suffrage, Catherine is opposed to hiring Morton. In Sir Robert's chambers Desmond explains their predicament: the legal assumption is that the Admiralty and the Crown can do no wrong and cannot be sued. However, by a matter of grace, such a petition can be granted by the Attorney General, allowing the case to come to court.</t>
  </si>
  <si>
    <t>Smart and engaging, The Winslow Boy finds David Mamet bringing his talents to bear on period drama, with easily commendable results.</t>
  </si>
  <si>
    <t>David Mamet, Terence Rattigan</t>
  </si>
  <si>
    <t>Nigel Hawthorne, Jeremy Northam, Rebecca Pidgeon, Gemma Jones, Matthew Pidgeon, Guy Edwards, Colin Stinton, Aden Gillett, Sarah Flind, Eve Bland, Sara Stewart, Perry Fenwick, Alan Polonsky, Alan Polanski, Neil North, Chris Porter, Jim Dunk, Duncan Gould, Ian Soundy</t>
  </si>
  <si>
    <t>Sony Pictures Classic</t>
  </si>
  <si>
    <t>A brand new full-length animated feature film based on the musical. An all-star cast of voices introduces us to the beloved characters of THE KING AND I. Miranda Richardson is Anna (with her songs sung by Christiane Noll); Martin Vidnovic (Lun Tha in the 1977 Broadway revival) is the voice of the King; Saturday Night Lives Darrell Hammond plays the all-new character Master Little and Ian Richardson is the voice of the dastardly Kralahome. Under the direction of Disney veteran animator Richard Rich, the animated version of THE KING AND I represents a delightful marriage of the most innovative animation technology available with the timeless songs considered to be the finest Richard Rodgers and Oscar Hammerstein II ever wrote.</t>
  </si>
  <si>
    <t>Charmless and shoddily animated, The King and I pales in comparison to its classic namesake in every way.</t>
  </si>
  <si>
    <t>Richard Rich</t>
  </si>
  <si>
    <t>David Seidler, Arthur Rankin Jr., Peter Bakalian, Jacqueline Feather</t>
  </si>
  <si>
    <t>Miranda Richardson, Martin Vidnovic, Ian Richardson, Allen D. Hong, Darrell Hammond, Armi Arabe, Christiane Noll, David Burnham, Tracy Venner Warren, Adam Wylie, Sean Smith, William Kidd</t>
  </si>
  <si>
    <t>Hollyfield was a Dublin slum where the rejected, the derelict and the anti-social were housed. Young Martin Carhill grew up in a milieu where crime was the main occupation. He was sent to a correction school when caught stealing food for his family. Abused by priests and the police, he grew up with a resentment of authority. Throughout his adult life, Martin Carhillderived satisfaction from making fools out of authority figures. He organised a number of daring and carefully planned robberies, gaining the sobriquet, 'The General'. Hollyfield was a no-go area for the police and the fierce loyalties of its inhabitants protected Cahill. However, at the behest of his wife Frances and her sister Tina, he bought a house in the middle class district. He then came under the scrutiny of tax officials. He over-reached himself when he and his gang stole paintings from Russborough House. With public and political pressure mounting, the police started a surveillance operation headed by Ned Kenny, a man who admired Cahill but was determined to break him. His potent mix of violence and humour and generosity made him a legend in his lifetime, a legend that has grown largely since his death.</t>
  </si>
  <si>
    <t>Brendan Gleeson, Adrian Dunbar, Sean McGinley, Maria Doyle Kennedy, Angeline Ball, Jon Voight, Eanna MacLiam, Eanna McLiam, Tom Murphy, Paul Hickey, Tommy O'Neill, Eamonn Owens, John O'Toole, Ciaran Fitzgerald, Ned Dennehy, Vinny Murphy, Vinnie Murphy, Roxanna Williams, Colleen O'Neill, Maebh Gorby, Pat Laffan, Frank Melia, Ronan Wilmot, Lynn Cahill, David Wilmot, Stephen Brennan, Don Wycherley, Kevin Flood, Pat Kinevane, Barry McGovern, Pat Leavy, Neile Conroy, Peter-Hugo Daly, Aoife Moriarity, Brendan Coyle, Jim Sheridan, Gavin Kelty, Owen O'Neill, David Carey, Niamh Lineham, Jason Byrne, Ann Doyle, Daragh Kelly, Des O'Malley</t>
  </si>
  <si>
    <t>Payback</t>
  </si>
  <si>
    <t>Porter (Mel Gibson) is pulled into a heist by his old friend, Val (Brian De Palma regular, Gregg Henry). As they're stealing $130,000 in laundered drug money from Chinese Triads, no one is going to call the police. Everything goes smoothly until Porter's wife, Lynn (Deborah Kara Unger), shoots Porter in the back. After Val had shown Lynn a photo of Porter in the arms of another girl (Maria Bello), the two planned the double-cross together to pay off Val's mob debts so he could return to "The Syndicate." They didn't plan well enough, though, because five months later Porter's back, a complete sociopath who wants his $70,000. Brian Helgeland, the screenwriter for L.A. Confidential and Conspiracy Theory, makes his directing debut with this adaptation of the novel The Hunter by Donald E. Westlake writing under the pseudonym, Richard Stark. The same novel served as the basis for John Boorman's Point Blank starring Lee Marvin.</t>
  </si>
  <si>
    <t>Sadistic violence and rote humor saddle a predictable action premise.</t>
  </si>
  <si>
    <t>Brian Helgeland</t>
  </si>
  <si>
    <t>Brian Helgeland, Terry Hayes</t>
  </si>
  <si>
    <t>Mel Gibson, Gregg Henry, Maria Bello, Deborah Kara Unger, David Paymer, Bill Duke, Jack Conley, William Devane, Kris Kristofferson, James Coburn, John Glover, Lucy Liu, Mark Alfa, Kwame Amoaku, Justin Ashforth, Len Bajenski, Kate Buddeke, Price Carson, Roddy Chiong, Art Cohan, Andrew "Buzz" Cooper, James Deuter, Doc Duhame, David Dunard, Nathan Effron, Tom Equin, Brian Heinberg, Alex Hentelhoff, Jeff Imada, Michael Ingram, Robert Kim, Robert Kurcz, Turk Muller, Chet Nichols, George O'Mara, Yasen Peyankov, Ed Pfeifer, Katrina Phillips, Freddy Rodriguez, Michael Skewes, Alex Skuby, Trevor St. John, Lee Stepp, Daniel Patrick Sullivan, Tedd Taskey, Manu Tupo, Marc Vann</t>
  </si>
  <si>
    <t>Bent</t>
  </si>
  <si>
    <t>Sean Mathias directed this screen adaptation of Martin Sherman's award-winning play about the persecution of homosexuals by Nazis during World War II. In Germany, the Nazi party's program of genocide against any and all perceived "enemies" is coming into full swing when the party begins a violent purge of homosexuals in its membership. Max (Clive Owen), a bisexual playboy, is attending an orgy thrown by drag queen "Greta" (Mick Jagger) and featuring a number of party members when the festivities are raided by the police; Max and his lover Rudy (Brian Webber) escape, but they are later arrested and sentenced to a concentration camp. En route to the camp, Max betrays Rudy and arranges to be given a yellow identification star, marking him as a Jew, instead of a pink triangle, which would signify him as gay; while the Jews are destined to be executed, gay prisoners receive even more brutal treatment from the guards. While incarcerated, Max meets Horst (Lothaire Bluteau), an inmate who proudly wears the pink triangle. Max and Horst fall in love with each other, and Horst's bravery leads Max to accept his sexual identity. Bent was released in two versions; the original cut was rated NC-17 for a sequence featuring strong sexual content, while a trimmed version was granted an R.</t>
  </si>
  <si>
    <t>Bent juggles heavy topics with style, though its heavy-handedness at times feels more like exploitation than exploration.</t>
  </si>
  <si>
    <t>Sean Mathias</t>
  </si>
  <si>
    <t>Martin Sherman</t>
  </si>
  <si>
    <t>Ian McKellen, Clive Owen, Lothaire Bluteau, Brian Webber, Mick Jagger, Nikolaj Coster-Waldau, Jude Law, Gresby Nash, Suzanne Bertish, David Meyer, Stefan Marling, Richard Laing, Crispian Belfrage, Johanna Kirby, David Phelan, Peter Stark, Rupert Graves, Charlie Watts, Holly Davidson, Rupert Penry-Jones, Paul Kynman, Paul Bettany, Claire Cunningham, Shira Haviv, Filip Van Huffel, Sacha Lee, Ben Maher, Jane Manson, Nat, Packer, Ernesto, Dorigen Hammond, Myer Taub, Geraldine Sherman, Rachel Weisz, Mary Davidson, Sadie Frost, Lou Gish, Simon Hammerstein, Johan Johnstone, Chris Karlitz, Mark Misauer, Howard Sacks, Mandy Stone, William Stone Mahoney, Daisy de Villeneuve, Poppy de Villeneuve, Jan de Villeneuve, Helen Whitehouse, Zed</t>
  </si>
  <si>
    <t>MGM Pictures</t>
  </si>
  <si>
    <t>Buena Vista Social Club</t>
  </si>
  <si>
    <t>In 1996 Ry Cooder gathered together some of the greatest names from the history of Cuban music to collaborate on the best selling and Grammy winning album The Buena Vista Social Club. This ground-breaking documentary, inspired by the album, includes appearances by legendary performers Ry &amp; Joaquim Cooder, Ibrahim Ferrer, Ruben Gonzales, Eliades Ochoa, Omara Portuondo, Compay Segundo and many other renowned Cuban Musicians.</t>
  </si>
  <si>
    <t>Wim Wenders</t>
  </si>
  <si>
    <t>Luis Barzaga, Joachim Cooder, Ry Cooder, Julio Alberto Fernandez, Ibrahim Ferrer, Carlos González, Ruben Gonzalez, Eliades Ochoa, Omara Portuondo, Compay Segundo, Raul Planes, Orlando Lopez "Cachaito", Amadito Valdés, Manuel "Guajiro" Mirabal, Ricahrd Eques, Barbarito Torres, Pío Leyva, Joaquim Cooder, Pio Levya, Manuel "Puntillita" Licea, Raul Planas, Felix Valoy, Richard Egues, Maceo Rodriguez</t>
  </si>
  <si>
    <t>Friends &amp; Lovers</t>
  </si>
  <si>
    <t>After receiving an invitation to spend a weekend at a ski resort, a group of male and female friends takes the opportunity to sift through their possible romances and underlying attractions in this farcical comedy. Stephen Baldwin, Danny Nucci, George Newbern.</t>
  </si>
  <si>
    <t>George Haas</t>
  </si>
  <si>
    <t>Stephen Baldwin, Robert Downey Jr., Danny Nucci, George Newbern, Claudia Schiffer, Alison Eastwood, Suzanne Cryer, David Rasche, Neil Barry, Leon, Ann Magnuson, Jamie Luner, Courtney Bull, Ivo Lewis, Josi W. Konski</t>
  </si>
  <si>
    <t>The Confession</t>
  </si>
  <si>
    <t>Alec Baldwin and Amy Irving star in this emotional drama about a lawyer struggling with an ethical dilemma. He is asked to defend a man for a murder;the victim, however, was the man who killed the lawyer's child.</t>
  </si>
  <si>
    <t>David Hugh Jones</t>
  </si>
  <si>
    <t>David Black</t>
  </si>
  <si>
    <t>Alec Baldwin, Ben Kingsley, Amy Irving, Jay O. Sanders, Kevin Conway, Richard Jenkins, Boyd Gaines, Anne Twomey, Lázaro Pérez, Becky Ann Baker, Mark Ethan, Christopher Lawford, Ryan Marsini, James Pritchett, Chris Noth, Joe Mosso, Laura Esterman, Marian Quinn, Philip Le Strange, Meg Gibson, Lara Harris, Brian McHugh, Frank Girardeau, Jessica Ambrose</t>
  </si>
  <si>
    <t>New City Releasing</t>
  </si>
  <si>
    <t>I'll Be Home for Christmas</t>
  </si>
  <si>
    <t>Jake Wilkinson is a self-absorbed college student who, just days before Christmas, awakens to find himself stranded in the middle of the California desert, wearing a Santa suit and a white beard glued to his face. The butt of a payback by the football team, who thinks he double-crossed them by not providing the correct answers to a finals test, Jake has to find a way to get to New York by 6 p.m. on Christmas Eve and catch up with his girlfriend, Allie, who is on the road with school stud Eddie, or risk forfeiting the vintage Porsche his father promised if his son comes home for the holidays. As Jake desperately hitchhikes his way east, the people he meets unwittingly set into motion a comedy of errors as they look to Santa for help and advice.</t>
  </si>
  <si>
    <t>Neither parent nor child will find any merriment in this mess.</t>
  </si>
  <si>
    <t>Arlene Sanford</t>
  </si>
  <si>
    <t>Harris Goldberg, Tom Nursall</t>
  </si>
  <si>
    <t>Jonathan Taylor Thomas, Jessica Biel, Adam LaVorgna, Gary Cole, Eve Gordon, Lauren Maltby, Andrew Lauer, Sean O'Bryan, Lesley Boone, Amzie Strickland, Natalie Barish, Mark De La Cruz, Kathleen Freeman, Jack Kenny, Celia Kushner, Blair Slater, P.J. Prinsloo, James Sherry, Kevin Hansen, Alexandria Mitchell, Eric Pospisil, Cathy Weseluck, Peter Kelamis, Betty Linde, Awaovieyi Agie, Brendan Beiser, Graeme Kingston, Ian Robison, Ernie Jackson, Kurt Max Runte, Nicole Oliver, Tasha Simms, Dimitry Chepovetsky, Dolores Drake, Chris Willes, Nick Misura</t>
  </si>
  <si>
    <t>Underground</t>
  </si>
  <si>
    <t>This allegorical European black comedy examines the past 50 years, between 1941 and 1992 in Yugoslavia's history. The subtitled film is over three hours long, and is divided into three segments. The protagonists are band-leader Marko and his best friend Blacky who in Belgrade, 1941, were simultaneously communist patriots and racketeers. When the Nazis invade Belgrade, the men take their families down to an enormous wine cellar where the rebels have set up an underground munitions factory. There Blacky's wife dies while giving birth; he later begins wooing an actress who throws him over for a Nazi, whom Blacky shoots. Unfortunately, the German survives and Blacky is arrested. Fortunately, Marko saves him, and as his friend recuperates from the torture, Marko sleeps with the actress. Even as the Allied bombers destroy the remains of Belgrade, the treacherous Marko convinces the subterranean refugees that the war is still in effect and that they must continue making arms to be prepared when Tito calls for them. Twenty years pass, and the refugees, living on dog food, are still hard at work, cheerfully making guns to save their country. Meanwhile, Marko has become an prominent party official. He and his wife, the actress, continue to sell illegal arms and drugs. The situation for them is very good until Marko's brother discovers his treachery and all hell breaks loose.</t>
  </si>
  <si>
    <t>Offering an insightful look at Communist Eastern Europe through the microcosm of a long friendship, Underground is an exhausting, exhilarating epic.</t>
  </si>
  <si>
    <t>Emir Kusturica</t>
  </si>
  <si>
    <t>Dusan Kovacevic, Emir Kusturica</t>
  </si>
  <si>
    <t>Miki Manojlovic, Mirjana Jokovic, Emir Kusturica, Ernst Stotzner, Lazar Ristovski, Slavko Stimac, Ernst Stötzner, Srdjan Todorovic, Mirjana Karanovic, Milena Pavlovic, Danilo 'Bata' Stojkovic, Bora Todorovic, Davor Dujmovic, Branislav Lecic, Erol Kadic, Predrag Zagorac, Hark Bohm, Petar Kralj, Pierre Spengler, Rick Dano, Nele Karajlic, Branko Cvejic, Dragan Nikolic, Josif Tatic, Zdena Hurtecakova, Tanja Kecman, Albena Stavreva, Elizabeta Dorevska, Peter Mountain, Mirsad Tuka, Batica Nikolic, Desa Biogradlija, Zoran Miljkovic, Dusan Rokvic, Radovan Markovic, Miodrag Dordevic, Ljiljana Jovanovic, Danica Zdravic, Stojan Sotirov</t>
  </si>
  <si>
    <t>The Thirteenth Floor</t>
  </si>
  <si>
    <t>Computer scientist Hammnod Fuller has discovered something extremely important. He's about to tell the discovery to his colleague, Douglas Hall, but knowing someone is after him, the old man leaves a letter in his computer generated paralell world that's just like the 30's with seemingly real people with real emotions. Fuller is murdered in our "real" world the same night, and his colleague is suspected. Douglas discovers a bloody shirt in his bathroom and he cannot recall what he was doing the night Fuller was murdered. He logs into the system in order to find the letter, but has to confront the unexpected. The truth is harsher than he could ever imagine.</t>
  </si>
  <si>
    <t>Bad script and confusing plot undermine the movie's impressive visuals.</t>
  </si>
  <si>
    <t>Josef Rusnak</t>
  </si>
  <si>
    <t>Josef Rusnak, Ravel Centeno-Rodriguez</t>
  </si>
  <si>
    <t>Craig Bierko, Armin Mueller-Stahl, Gretchen Mol, Vincent D'Onofrio, Dennis Haysbert, Steven Schub, Rif Hutton, Leon Rippy, Janet MacLachlan, Burt Bulos, Jeremy Roberts, Brad William Henke, Venessia Valentino, Howard S. Miller, Tia Texada, Shiri Appleby, Bob Clendenin, Rachel Winfree, Meghan Ivey, Alison Lohman, Hadda Brooks, Ron Boussom, Ernie Lively, Toni Sawyer, Brooks Almy, Darryl Henriques, Suzanne Harrer, Lee Weaver, Geoffrey Rivas, Travis Tedford, Jeff Blumenkrantz, Andrew Alden, Johnny Crawford</t>
  </si>
  <si>
    <t>Der Unhold (The Ogre)</t>
  </si>
  <si>
    <t>Abel is in France during WW II and is falsely accused and convicted of rape. During the war he is freed by German invaders who give him a job riding out to kidnap boys suitable for being trained in the SS. Eventually Abel gets a chance to redeem himself.</t>
  </si>
  <si>
    <t>John Malkovich, Gottfried John, Marianne Sägebrecht, Armin Mueller-Stahl, Caspar Salmon, Volker Spengler, Heino Ferch, Dieter Laser, Agnès Soral, Sasha Hanau, Vernon Dobtcheff, Simon McBurney, Ilja Smoljanski, Luc Florian, Laurent Spielvogel, Marc Duvet, Phillipe Stubelle</t>
  </si>
  <si>
    <t>Kino</t>
  </si>
  <si>
    <t>Black and White</t>
  </si>
  <si>
    <t>Featuring plenty of action and erotic romance, this direct-to-video police drama centers on the relationship that develops between a rookie and his new partner (Gina Gershon), a beautiful, experienced maverick cop, as they embark upon a desperate search for the psycho who, dressed as a police officer, has gone on a terrifying killing spree. The duo arrest several suspects, but each one later turns up dead. When the veteran cop is accused of the crimes, it threatens not only her livelihood but also her newly established personal and professional relationship with her partner.</t>
  </si>
  <si>
    <t>Yuri Zeltser</t>
  </si>
  <si>
    <t>Leon Zeltser, Yuri Zeltser</t>
  </si>
  <si>
    <t>Gina Gershon, Alison Eastwood, Marshall Bell, Rory Cochrane, Ron Silver, Ross Partridge, James Handy, Carl Anthony Payne II, Seymour Cassel, Ashley E. Tucker, Joseph S. Unger, Lobo Sebastian, Kamala Dawson, Boris Krutonog, Robert A. Golub, Jerrica M. Morales, Billy S. Willliams, Cyia Batten, Stacey Hinnen, Semadar Levi, Nikki Fritz, Nava Plotski, Magda Rivera</t>
  </si>
  <si>
    <t>Jack Frost is the tale of a man who's trying to be a father, a husband, a breadwinner, and he's trying to do what he loves to do. Ultimately he realizes that if you don't pay attention to the people dearest in your life -- your family -- you could lose it all. Jack, an often-traveling blues musician, has spent little time with his son- then dies in a car accident and then realizes his mortal life mistake of not being there for his son. Then Jack "came to life one day" as a snowman to repair his lost time.</t>
  </si>
  <si>
    <t>Sentimental schmaltz and uninspired storytelling sink this film.</t>
  </si>
  <si>
    <t>Comedy, Drama, Kids &amp; Family, Science Fiction &amp; Fantasy</t>
  </si>
  <si>
    <t>Troy Miller</t>
  </si>
  <si>
    <t>Mark Steven Johnson, Steve Bloom, Jeff Cesario, Jonathan Roberts</t>
  </si>
  <si>
    <t>Michael Keaton, Kelly Preston, Mark Addy, Joseph Cross, Henry Rollins, Mika Boorem, Andy Lawrence, Taylor Handley, Moon Zappa, Ahmet Zappa, Dweezil Zappa, Eli Marienthal, Andrew Lawrence, Will Rothhaar, Benjamin Brock, Joe Rokicki, Cameron Ferre, Paul F. Tompkins, Steve Giannelli, Jay Johnston, Jeff Cesario, Scott Thomson, Jimmy Michaels, Ajai Sanders, John Ennis, Wayne Federman, Golden Henning, Pat Crawford Brown, Mr. Chips, Denise Cheshire, Bruce Lanoil, Trevor Rabin, Lili Haydn, Louis Molino III, Scott Colomby</t>
  </si>
  <si>
    <t>Deep Blue Sea</t>
  </si>
  <si>
    <t>Dr. Susan McAlester's experiments are on the verge of creating medical history. But to reach her goal, she has violated ethical codes, genetically re-engineering the DNA of mako sharks. One of nature's most lethal killing machines has become more useful to her research, but also more intelligent and powerful in the process. But McAlester has more to worry about than the deadly specimens at the center of her studies. Her questionable methods put a strain on the relationships with her fellow team members, chiefly shark expert Carter Blake. Compounding the tense atmosphere, Aquatica's financiers are skeptical and nervous and have threatened to shut down the off-shore facility on the eve of a round of Dr. McAlester's key tests. Russell Franklin, the leading backer, has been dispatched to Aquatica to deliver an ultimatum - the research must prove conclusive, or funding is revoked. Susan and her team successfully extract brain tissue from the largest of the mako sharks. But a tragic accident during the procedure sets off a chain of events that results in irreparable damage to the research facility. With a tropical storm swirling around the now sinking Aquatica, the scientists and workers find themselves stalked by the new generation sharksfighting against the deadly man-made forces of nature they helped to create.</t>
  </si>
  <si>
    <t>Deep Blue Sea is no Jaws, but action fans seeking some toothy action can certainly do -- and almost certainly have done -- far worse for B-movie thrills.</t>
  </si>
  <si>
    <t>Action &amp; Adventure, Drama, Horror, Mystery &amp; Suspense, Science Fiction &amp; Fantasy</t>
  </si>
  <si>
    <t>Renny Harlin</t>
  </si>
  <si>
    <t>Duncan Kennedy, Donna Powers, Wayne Powers</t>
  </si>
  <si>
    <t>Samuel L. Jackson, Saffron Burrows, Thomas Jane, Stellan Skarsgard, LL Cool J, Michael Rapaport, Jacqueline McKenzie, Aida Turturro, Cristos, Daniel Rey Silvas, Mary Kay Bergman, Valente Rodriguez, Frank W. Welker, Dan Thiel, Brent Roam, Eyal Podell, Erinn Bartlett, Sabrina Geerinckx, Ronny Cox</t>
  </si>
  <si>
    <t>After Sex</t>
  </si>
  <si>
    <t>A middle-aged woman temporarily abandons her role as wife and mother to embark upon a mad love affair with a man 20 years her junior. Up until the time she meets handsome young Emilio, Diane Clovier had a relatively happy life with her husband, kids and career. Emilio, with his amoral charm, is the antithesis of her life and Diane throws herself into a heated frenzy of lovemaking and romance with him. She shows little regard for the destruction she causes within her family. Her husband Phillipe, a lawyer, finds out about the affair, but does nothing to stop it in the hope that she will come to her senses. But as her relationship with Emilio grows hotter, it looks as if Diane may be lost forever. ~ Sandra Brennan, Rovi</t>
  </si>
  <si>
    <t>Brigitte Roüan</t>
  </si>
  <si>
    <t>Brigitte Roüan, Patrick Chesnais, Boris Terral, Nils Tavernier, Jean-Louis Richard, Françoise Arnoul, Emmanuele Bach, Carmen Chaplin, Gaelle Le Furr, Elodie Pong, Emmanuelle Bach, Gaelle Le Fur</t>
  </si>
  <si>
    <t>Indie Crush</t>
  </si>
  <si>
    <t>A remake of the classic 1963 movie "The Haunting" about a team of paranormal experts who look into strange occurrences in an ill-fated house. Through the course of the night some will unravel, some will question, and all will fight for their lives as the house fights back.</t>
  </si>
  <si>
    <t>Sophisticated visual effects fail to offset awkward performances and an uneven script.</t>
  </si>
  <si>
    <t>David Self</t>
  </si>
  <si>
    <t>Liam Neeson, Catherine Zeta-Jones, Lili Taylor, Owen Wilson, Bruce Dern, Marian Seldes, Alix Koromzay, Todd Field, Virginia Madsen, Kelsey Mulrooney, Michael Cavanaugh, Tom Irwin, Charles Gunning, Saul Priever, M.C. Gainey, Hadley Eure, Kadina Delejalde, Alessandra Benjamin, Karen Gregan, Brandon Jarrett, Mary McNeal, William Minkin</t>
  </si>
  <si>
    <t>DreamWorks SKG</t>
  </si>
  <si>
    <t>Dick</t>
  </si>
  <si>
    <t>In DICK, an historically-challenged comedy, high school students Betsy Jobs and Arlene Lorenzo wander off during a class trip to the White House and meet President Richard Nixon. They end up becoming the official walkers of his dog, Checkers, and secret advisors to Tricky Dick during the Watergate scandal. Forget what you learned in the history books and prepare to be enlightened on eighteen-and-a-half-minute tape gaps, slush funds, paper shredding and everything else you never knew about the third-rate burglary that turned into a first-rate scandal in the 1970s... the last good White House scandal.</t>
  </si>
  <si>
    <t>A clever, funny slice of alternate history, Dick farcically re-imagines the Watergate era and largely succeeds, thanks to quirky, winning performances from Michelle Williams, Kirsten Dunst and Will Ferrell.</t>
  </si>
  <si>
    <t>Andrew Fleming</t>
  </si>
  <si>
    <t>Andrew Fleming, Sheryl Longin</t>
  </si>
  <si>
    <t>Kirsten Dunst, Michelle Williams, Dan Hedaya, Jim Breuer, Teri Garr, Ana Gasteyer, Will Ferrell, Bruce McCulloch, Dave Foley, Harry Shearer, Saul Rubinek, Devon Gummersall, Ted McGinley, Ryan Reynolds, G. D. Spradlin, French Stewart, Shannon Lawson, Karl Pruner, Brenda Devine, Jonathan Ranells, Paulino Nunes, Michael Eric Dyson, Jerry Schaefer, Jack Mosshammer, Karen Waddell, Richard Fitzpatrick, Cole Barrington, Scott Wickware, Mark Lutz, Kedar Brown, Paul Wildbaum, Kerry Dorey, Len Doncheff, Igor Portnoi, Jennifer Wigmore, Jane Moffat, Rob Nickerson, Bernard Browne, Rummy Bishop, Deborah Grover, Stephen Robert, Michael Eric Kramer, Mike Anscombe</t>
  </si>
  <si>
    <t>William Shakespeare's 'A Midsummer Night's Dream'</t>
  </si>
  <si>
    <t>It all begins when Hermia and Lysander flee deep into the forest to escape Hermia's father, Egeus, who wishes Hermia to marry Demetrius. Demetrius himself bicycles into the woods to follow his true love Hermia. Demetrius is soon followed by yet another desperate lover: Helena, who adores Demetrius but finds her affections dreadfully unrequited. Crashing and flailing, and falling into mud puddles, the foursome find themselves near the secret home of the fairies, where water nymphs and satyrs party into the night at the fairy bars and cafes. Chaos ensues when the trickster Puck (Stanley Tucci) administers a secret love potion-causing the lovers to mix-and-match with outrageous results. Meanwhile, a band of actors come to the same woods to put on a play-a play that is interrupted when its star actor Bottom becomes a strange pawn in the love battles between Oberon, King of the Fairies, and Titania his Queen.</t>
  </si>
  <si>
    <t>Faultless production and shining performances display the Bard's talent propitiously.</t>
  </si>
  <si>
    <t>Calista Flockhart, Kevin Kline, Rupert Everett, Michelle Pfeiffer, Christian Bale, Dominic West, Anna Friel, David Strathairn, Stanley Tucci, Sophie Marceau, Roger Rees, Bernard Hill, Bill Irwin, Sam Rockwell, John Sessions, Max Wright, Gregory Jbara, Deirdre Harrison, Heather Elizabeth Parisi, Annalisa Cordone, Paola Pessot, Solena Nocentini, Flaminia Fegarotti, Velerio Isidori, Daniele Finizio, Damiano Salvatori, Chomoke Bhuiyan</t>
  </si>
  <si>
    <t>Deja Vu</t>
  </si>
  <si>
    <t>When married store owner Dana winds up in Paris, she meets and falls in love with English painter Sean, who is also married. Dana reluctantly returns to London and her husband, but complications ensue when Dana and Sean and both their spouses all show up at weekend house party.</t>
  </si>
  <si>
    <t>Henry Jaglom</t>
  </si>
  <si>
    <t>Victoria Foyt, Henry Jaglom</t>
  </si>
  <si>
    <t>Stephen Dillane, Victoria Foyt, Vanessa Redgrave, Michael Brandon, Glynis Barber, Noel Harrison, Anna Massey, Rachel Kempson, Alvia Marks, Aviva Marks, Vernon Dobtcheff, Graydon Gould, Carl Duering, Earl Cameron, David Gant, Amnon Meskin, Barbara Hicks, Maureen Rimmer, Lily Martin, Jeremy Stoner, Wael Jolani, Karen Loevy, David Rubín, Sabrina Jaglom, Simon Orson Jaglom, Vladimir Bershevitz, Simon Goshmir, Alexander Shtempel, Thomas Poncelet, Cathryn Harrison</t>
  </si>
  <si>
    <t>An Ideal Husband</t>
  </si>
  <si>
    <t>In a moment of youthful indiscretion, Sir Robert Chiltern provided an Austrian baron with secret Foreign Office information. As payment he received the money that became the basis of his fortune and of his splendid, otherwise unimpeachable government career. Years later, he is blackmailed by a mysterious woman who also happens to be an acquaintance of his wife. Seeking the advice of his best friend, Sir Chiltern is told to confess everything to his wife and seek her support, but he refuses to tarnish the ideal image he believes his wife has of him and their marriage. His refusal to tell his wife has severe consequences as she becomes as much of threat to his position as the blackmailer.</t>
  </si>
  <si>
    <t>Brevity is the soul of wit, eh? This adaptation gets to the nitty gritty of Wilde's stage piece and plays on eternal human foibles.</t>
  </si>
  <si>
    <t>Rupert Everett, Julianne Moore, Jeremy Northam, Cate Blanchett, Minnie Driver, John Wood, Peter Vaughan, Ben Pullen, Marsha Fitzalan, Lindsay Duncan, Neville Phillips, Nickolas Grace, Simon Russell Beale, Anna Patrick, Delia Lindsay, Denis Stephenson, Charles Edwards, Nancy Carroll, Andy Harrison, Jill Balcon, Janet Henfrey, Toby Robertson, Michael Culkin, Oliver Parker, Doug Bradley, Stephen May, Jeroen Krabbé, Susannah Wise, Peter Parker, Oliver Ford Davies, Neil Mendoza, John Thompson</t>
  </si>
  <si>
    <t>K-911</t>
  </si>
  <si>
    <t>In this sequel to the action comedy K-9, police detective Dooly (James Belushi) has been teamed up with Jerry Lee (Mac), a German Shepherd police dog, for nearly ten years, but Jerry Lee isn't as young as he once was, and Dooly's superiors suggests that maybe it's time that the dog was retired from the force. Dooly isn't pleased with this idea, since Jerry Lee has become one of his best friends over the years, but when the dog can't keep up with chasing a gunman during a shootout, Dooly is overruled and he now has two additional partners -- Zeus (Lucan), a young, strong Doberman Pincher, and his new trainer. K-911 also stars Christine Tucci, James Handy, and Wade Williams.</t>
  </si>
  <si>
    <t>Charles T. Kanganis</t>
  </si>
  <si>
    <t>Steven Siegel, Scott Myers, Gary Scott Thompson</t>
  </si>
  <si>
    <t>Jim Belushi, Christine  Tucci, Wade Williams, James Handy, J.J. Johnston, Joe Palese, Scotch Ellis Loring, Vincent Castellanos, Timo Flloko, Joe Sabatino, Mac The Dog, Ron Winston Yuan, Susanna Puisto, Denise Y. Dowse, Marla Frees, Mac</t>
  </si>
  <si>
    <t>Fireworks (Hana-bi)</t>
  </si>
  <si>
    <t>Actor and auteur Takeshi Kitano (who in Japan also uses the stage name "Beat" Takeshi, primarily for his work as a television comedian) wrote, directed, edited, and starred in this unusual crime drama. Nishi (Takeshi Kitano) is a policeman whose emotions seem to run only on two extreme paths -- either quiet contentment or brutal rage. Nishi's life is falling apart around him; his daughter was murdered, his wife, Miyuki (Kayoko Kishimoto), is dying of leukemia, his partner, Horibe (Ren Osugi), was ambushed by thugs after Nishi left him to visit his wife in the hospital and will now spend the rest of his life in a wheelchair, and another cop was killed coming to Horibe's rescue. Nishi desperately wants to quit his job so he can spend more time with his dying wife, so he borrows a large sum of money from the yakuza (the Japanese mafia) and takes up a career as a painter while he cares for Miyuki. Not wanting to stay in debt to the gangsters, Nishi engineers a daring bank robbery (using his police uniform and an old auto disguised to look like a squad car) and uses the loot to pay off the yakuza and take his wife on a final vacation. However, the loan sharks are not eager to have Nishi off the hook, and they begin complaining that he still owes them interest on their loan. ~ Mark Deming, Rovi</t>
  </si>
  <si>
    <t>Takeshi Kitano</t>
  </si>
  <si>
    <t>Takeshi Kitano, Kayoko Kishimoto, Ren Osugi, Susumu Terajima, Tetsu Watanabe, Hakuryu, Yasuei Yakushiji, Taro Itsumi, Kenichi Yajima, Makoto Ashikawa, Yuko Daike</t>
  </si>
  <si>
    <t>Animal Farm</t>
  </si>
  <si>
    <t>George Orwell's political fable about corruption and betrayal in post-revolutionary Russia gets a new look in this version that employs a cast of real animals alongside digitally manipulated critters and lifelike beasts crafted by Jim Henson's Creature Shop. At the Manor Farm, the alcoholic master Mr. Jones (Pete Postlethwaite) is cruel to his animals and has horribly mismanaged the property. One night, the wise but elderly pig Old Major (voice of Peter Ustinov) gathers the animals and speaks of a remarkable dream, in which the animals throw off their tyrannical human masters and learn to reap the fruits of their own labors. After Old Major's death, two other pigs, Snowball (voice of Kelsey Grammer) and Napoleon (voice of Patrick Stewart) lead a revolution that drives Jones from his land and leaves the animals in charge of their own destiny. After their revolt, Snowball and Napoleon rule side by side, but Napoleon soon becomes drunk with power and squeezes Snowball out of authority, eventually turning the other animals against him. With Boxer (voice of Paul Scofield), a simple-minded but loyal and physically powerful horse, as a role model, Napoleon leads the animals on a campaign of self-denial and hard work that will bring them security and freedom; however, it soon becomes obvious that Napoleon is growing fat while the other animals are starving, and he is quickly becoming the sort of creature he once waged war against. Animal Farm received its American premiere on the TNT cable TV network in October 1999; it opened as a theatrical release in several other countries shortly afterward.</t>
  </si>
  <si>
    <t>Comedy, Drama, Kids &amp; Family, Television</t>
  </si>
  <si>
    <t>John Stephenson</t>
  </si>
  <si>
    <t>Martyn Burke, Alan Janes</t>
  </si>
  <si>
    <t>Kelsey Grammer, Ian Holm, Julia Louis-Dreyfus, Julia Ormond, Paul Scofield, Patrick Stewart, Peter Ustinov, Alan Stanford, Pete Postlethwaite, Caroline Grey, Caroline Gray, Gail Fitzpatrick, Joe Taylor, Jimmy Keogh, Noel O'Donovan</t>
  </si>
  <si>
    <t>In Too Deep</t>
  </si>
  <si>
    <t>In this crime thriller, L.L. Cool J is a underworld boss so powerful that his nickname is "God." He has his fingers in 80% of the drug traffic in Cincinnati, has won over nearly every adversary through bribery or intimidation, and seems practically untouchable. New police detective Jeffrey Cole (Omar Epps), convinced that he's the man who can bring down "God" and his empire, assumes a criminal identity that allows him to infiltrate "God"'s organization. However, the longer Cole remains inside the underworld, the more he finds himself caught up in it, and getting out of "God"'s empire becomes more difficult than getting in. The supporting cast includes Stanley Tucci as Cole's superior, Nia Long as Cole's girlfriend , and Pam Grier as an undercover detective, as well as hip-hop artists Nas and Mya.</t>
  </si>
  <si>
    <t>This shallow police film doesn't establish any kind of rhythm.</t>
  </si>
  <si>
    <t>Michael Rymer</t>
  </si>
  <si>
    <t>Michael Henry Brown, Paul Aaron</t>
  </si>
  <si>
    <t>Omar Epps, LL Cool J, Nia Long, Stanley Tucci, Pam Grier, Hill Harper, Kirk "Sticky Fingaz" Jones, Ivonne Coll, Jermaine Dupri, Aunjanue Ellis, Mya, Avery Waddell, Veronica Webb, Jake Weber, Lloyd Adams, Anna Alvim, Karina Arroyave, Richard Brooks (VI), Ron Canada, Kevin Chapman, Brenda Thomas Denmark, Guillermo Díaz, Wendji Fulford, Gano Grills, Jackie Hargrave, Don Harvey, Tatum Hunter, Camille James, Claire Johnson, Hassan Iniko Johnson, David Patrick Kelly, Robert LaSardo, Dustin Leonard, Jordan Leonard, Yvette Martin, Michi Mi, Victor Rivers, Shyheim Franklin, David Spates, Lenore Thomas, Ángel Torres, Philip Akin, Richard Blackburn, Howard Hoover, Chris Collins, Shane Daly, Brian Furlong, Dolores Etienne, Edward Heeley, Latoya Lesmond, Toby Proctor, Alex Restrepo, Stephen Graham Simpson, Katherine Trowell</t>
  </si>
  <si>
    <t>The Best Man</t>
  </si>
  <si>
    <t>In this romantic comedy, a writer finds out the hard way about the consequences of walking a fine line between fiction and real life. Harper (Taye Diggs) is an author whose first novel is soon to be published, just as he's been asked to be Best Man at the wedding of his friends Lance (Morris Chestnut) and Mia (Monica Calhoun). Harper is suffering a worse case of publication-day jitters than most authors, and with good reason: much of his book has been drawn from real life, and he's afraid that his friends and family will spot the sometimes unflattering literary versions of themselves. What's worse, Mia and Harper had a fling years ago, and their affair made it into the book; Lance doesn't know, and Harper would just as soon he didn't find out before the wedding. But one of the bridesmaids, Jordan (Nia Long), has gotten hold of an advance copy of the book. Since Jordan works as a television journalist and devotes her life to digging up dirt on people, Harper is convinced that she'll spill the beans and spoil his friends' big day. The Best Man was the debut film for writer/director Malcolm D. Lee; Spike Lee served as producer. ~ Mark Deming, Rovi</t>
  </si>
  <si>
    <t>With a strong cast and a host of well-defined characters, The Best Man is an intelligent, funny romantic comedy that marks an impressive debut for writer/director Malcolm D. Lee.</t>
  </si>
  <si>
    <t>Taye Diggs, Nia Long, Morris Chestnut, Monica Calhoun, Sanaa Lathan, Terrence Howard, Harold Perrineau, Melissa DeSousa, Victoria Dillard, Regina Hall, Jim Moody, Jarrod Bunch, Stu "Large" Riley, Liris Crosse, Lady Madonna, Linda Powell, Willie C. Carpenter, Malcolm D. Lee, Doug Banks, Dede Maguire, Renton Kirk, Patrick Malcolm, Nikki Tillman, Lena Moore, Rebecca Brody, Gena Lue Sang, Linda Murrell, Willie Gaskins, Emilie Gaskins, Don Clark Williams, Charltina 'Chasha' Banks, Aliesha Allen, Vance Allen</t>
  </si>
  <si>
    <t>Man on the Moon</t>
  </si>
  <si>
    <t>Man on the Moon, starring Jim Carrey, as the late Andy Kaufman who was considered the most innovative, eccentric and enigmatic comic of his time. A master at provoking audiences, Kaufman could generate belly laughs, stony silence, tears or brawls. Danny DeVito also stars in Man on the Moon as Kaufman's manager, George Shapiro, with Courtney Love co-starring as Lynne Margulies, the woman who befriends and eventually falls in love with the comic. Paul Giamatti portrays Kaufman's best friend an d writer, Bob Zmuda. Well-known Vegas lounge singer Tony Clifton stars as himself.</t>
  </si>
  <si>
    <t>Jim Carrey is eerily dead-on in his portrayal of Andy Kaufman, which helps to elevate Man on the Moon above the script's formulaic biopic cliches.</t>
  </si>
  <si>
    <t>Milos Forman</t>
  </si>
  <si>
    <t>Jim Carrey, Danny DeVito, Courtney Love, Paul Giamatti, Vincent Schiavelli, Peter Bonerz, Leslie Lyles, Gerry Becker, Greyson Erik Pendry, Bobby Boriello, George Shapiro, Judd Hirsch, Melanie Vesey, Christopher Lloyd, Marilu Henner, Michael Kelly, Bob Zmuda, Carol Kane, Jeff Conaway, Budd Friedman, Tom Dreesen, David Letterman, Norm Macdonald, Thomas Armbruster, Lorne Michaels, Pamela Abdy, Wendy Polland, Cash Oshman, Randall Carver, Fred Scialla, J. Alan Thomas, Richard Belzer, Isadore Rosenfeld, Gerry Robert Byrne, Jerry Lawler, Jack Burns, Brittany Colonna, Matt Price, Christina Cabot, Miles Chapin, Molly Schaffer, Howard West, Greg Travis, Maureen Mueller, Philip Perlman, Jessica Devlin, Jeff Thomas, Howard Keystone, Howdy Doody, Brent Briscoe, Ray Bokhour, Patton Oswalt, Caroline Gibson, Conrad Roberts, Jeff Zabel, Marilyn Sokol, Angela Jones, Krystina Carson, Mark Davenport, Bert F. Balsam, Lonnie Hamilton, Ron Sanchez, Billy Lucas, Patricia Scanlon, Max Alexander, Ed Mitchell, Reiko Aylesworth, Michael Villani, Maria Elena Maglaris, Heath Hyche, Robert Holeman, James Ross, Tamara Bossett, Gene Lebell, Brian Peck, Caroline Rhea, Mary Lynn Rajskub, Phil Lenkowsky, Rob Steiner, Claudia Jaffee, Mando Guerrero, Lance Russell, Ladi von Jansky, K.P. Palmer, Mark Majetti, Deana Ann Aburto, Mews Small, David Elliott, Fredd Wayne, Tracey Walter, David Koechner, Jeanine Jackson, Johnny Legend, Doris Eaton Travis, Greg Sutton, Sydney Lassick, Yoshi Jenkins, Lance Alarcon, Darryl "DJ" Johnson, Melissa Carrey, Danielle Burgio, Karen Martin, Linda Cevallos, Tabatha Mays, Betsy Chang, Katie Miller, Jennifer Chavarria, Jessica Moore, Shirry Dolgin, Tara Nicole, Lisa Eaton, Mia Pitts, Melanie A. Gage, Kelly Sheerin, Catherine Hader, Alison Simpson, Betsy Harris, Melinda Songer, Kelly Jones, Michon Suyama, Tricia Lilly, Michelle Swanson, Natalie Webb, Jacqueline Case, Natalie Mills, Karen Blake Challman, April Nixon, Teresa Chapman, Tiffany Olson, Kelly Cooper, Kathryn Rossberg, Penny Fisher, Karissa Seaman, Eva Jenickova, Lea Sullivan, Lindsay Lopez, Amy Tinkham, Kristin K. Willits</t>
  </si>
  <si>
    <t>Anna and the King</t>
  </si>
  <si>
    <t>The true story of Anna Leonowens' experiences as a governess to the children of an eccentric Asian king has been adapted into a book of memoirs, a biography, a stage play called Anna and the King of Siam -- which was adapted into a 1946 film, a stage musical called The King and I -- made into both the live-action The King and I (1956)) and the animated The King and I (1999) feature films, and a short-lived 1972 TV series. Now the story is brought to the screen yet again, as Jodie Foster stars as Leonowens, hired by the king of Thailand (Chow Yun-Fat) in the 19th century to help care for his children. The king wants the best for his children, but Anna soon discovers that he is a strong-willed but quixotic leader, and her stay in Thailand becomes a struggle for power with romantic overtones, as they decide who will have authority over the royal youngsters. Anna and the King was directed by Andy Tennant, best known for his 1998 variation on the Cinderella story, Ever After. ~ Mark Deming, Rovi</t>
  </si>
  <si>
    <t>Beautiful cinematography can't prevent Anna and the King from being boring and overly lengthy.</t>
  </si>
  <si>
    <t>Andy Tennant</t>
  </si>
  <si>
    <t>Steve Meerson, Peter Krikes</t>
  </si>
  <si>
    <t>Jodie Foster, Yun-Fat Chow, Bai Ling, Tom Felton, Syed Alwi, Randall Duk Kim, Kay Siu Lim, Melissa Campbell, Keith Chin, Mano Maniam, Shanthini Venugopal, Deanna Yusoff, Geoffrey Palmer, Anne Firbank, Bill Stewart, Sean Ghazi, K.K. Moggie, Dharma Harun Al-Rashid, Harith Iskander, Yusof B. Mohd Kassim, Afdlin Shauki, Neo Swee-lin, Ramli Hassan, Robert Hands, Lim Yu-Beng, Kenneth Tsang, Kee Thuan Chye, Patrick Teoh, Aimi Aziz, Ellie Suriatry Omar, Tina Lee Siew Ting, Wong Chiu Ling, Zaridah Abdul Malik, Fariza Azlina, Ahmad Mazlan, Mohd Razib Saliman, Zaibo, Pak Ling, Mahmud Ali Basah, Zulhaila Siregar</t>
  </si>
  <si>
    <t>Double Jeopardy</t>
  </si>
  <si>
    <t>A woman, who has served six years of a prison sentence for killing her husband (after he faked his own death and framed her in an insurance scam), sets out to take in the money of the scam. Tommy Lee Jones plays the downtrodden parole officer who has to track her down.</t>
  </si>
  <si>
    <t>A talented cast fails to save this unremarkable thriller.</t>
  </si>
  <si>
    <t>Douglas S. Cook, David Weisberg</t>
  </si>
  <si>
    <t>Ashley Judd, Tommy Lee Jones, Bruce Greenwood, Annabeth Gish, Roma Maffia, Davenia McFadden, Jay Brazeau, Gillian Barber, Benjamin Weir, Spencer Treat Clark, Ben Bode, Betsy Brantley, Michael Gaston, Dave Hager, Daniel Lapaine, Fulvio Cecere, Babs Chula, Tracy Vilar, Brennan Elliott, David Fredericks, John Maclaren, Edward Evanko, Bruce Campbell, Angela Schneider, Tom McBeath, David Jacox, Woody Jeffreys, French Tickner, Maria Bitamba, Robin J. Kelley, Dana Owen Still, Gabrielle Rose, Maria R. Herrera, Enuka Okuma, Captain Peter Kimmerly, George Gordon, Anna Hagan, Addison Ridge, Crystal Verge, Joy Coghill, Bernard Cuffling, Barth C. Phillips, Reginald Ringo, Jerome Alexander, George Hunter, Ingrid Torrence, Roger R. Cross, Pamela Perry, Tim McDermott, Keegan Tracy, Jason Douglas, Jeannie Grelier Church, Austin B. Church, Mykel Shannon Jenkins, Joe Simon, Charlie Detraz, Susan LeCourt-Barbe, Ramona Tyler, C. Barrett Downing, Michelle Stafford, Greg Di Leo, Lance Spellerberg, Greg Touliatos, Deryl Hayes, Brent Woolsey, Eliza Murbach, Bob Harris, George Montgomery II, Lossen Chambers, Harold Evans, Thomas M. Mathews, Gordon Starling Jr.</t>
  </si>
  <si>
    <t>The Hurricane</t>
  </si>
  <si>
    <t>In 1966, Rubin "Hurricane" Carter was a top-ranked middleweight boxer whom many fight fans expected to become world champion. When three people were shot to death in a bar in Paterson, New Jersey, Carter and his friend John Artis, driving home from another club in Paterson, were stopped and questioned by police. Although the police asserted that Carter and Artis "were never suspects," a man named Alfred Bello, himself a suspect in the killings, claimed that Carter and Artis were present at the time of the murders. On the basis of Bello's testimony, Carter and Artis were convicted of murder, and Carter was given three consecutive life sentences. Throughout the trial, Carter proclaimed his innocence, saying that his African-American race and work as a civil rights activist were the real reasons for his conviction. In 1974, Bello and Arthur Bradley, who also claimed that Carter was present at the scene of the crimes, recanted their testimony, but Carter and Artis were reconvicted. In the early 1980s, Brooklyn teenager Lesra Martin worked with a trio of Canadian activists to push the State of New Jersey to reinvestigate Carter's case; in 1985, a Federal District Court ruled that the prosecution in Carter's second trial committed "grave constitutional violations" and that his conviction was based on racism rather than facts. Carter was finally freed, and he summed up his story by saying, "Hate got me into this place, love got me out." The Hurricane is based on Carter's incredible true story and stars Denzel Washington as Carter, Vicellous Shannon as Lesra Martin, and John Hannah, Liev Schreiber and Deborah Unger as the Canadian activists. Veteran filmmaker Norman Jewison directed. ~ Mark Deming, Rovi</t>
  </si>
  <si>
    <t>Thanks in large part to one of Denzel Washington's most powerful on-screen performances, The Hurricane is a moving, inspirational sports drama, even if it takes few risks in telling its story.</t>
  </si>
  <si>
    <t>Drama, Mystery &amp; Suspense, Sports &amp; Fitness</t>
  </si>
  <si>
    <t>Armyan Bernstein, Dan Gordon</t>
  </si>
  <si>
    <t>Denzel Washington, John Hannah, Deborah Kara Unger, Liev Schreiber, Vicellous Reon Shannon, David Paymer, Dan Hedaya, Harris Yulin, Debbi Morgan, Clancy Brown, Rod Steiger, Garland Whitt, Badja Djola, Vincent Pastore, Al Waxman, David Lansbury, Chuck Cooper, Brenda Thomas Denmark, Marcia Bennett, Beatrice Winde, Mitchell Taylor Jr., William Raymond, Merwin Goldsmith, John A. MacKay, Donnique Privott, Moynan King, Gary DeWitt Marshall, John Christopher Jones, Gwendolyn Mulamba, Richard Davidson, George T. Odom, Tonye Patano, Fulvio Cecere, Phillip Jarrett, Rodney "Bear" Jackson, Judi Embden, Terry Claybon, Ben Bray, Michael Justus, Kenneth McGregor, Frank Proctor, Peter Wylie, David Gray, Joe Matheson, Bill Lake, Robin Ward, Harry Davis, Pippa Pearthree, Jean Daigle, Robert Lindsay Evans, Scott Gibson, Ann Holloway, Jim Bearden, Bruce McFee, Conrad Bergschneider, Satori Shakoor, Zoran Radusinovic, Stephen Lee Wright, Michael Bodnar, Carson Manning, Deborah Ellen Waller, Richard Litt, Adam Large, Douglas E. Hughes, Peter Graham, George Masswohl, Lawrence Sacco, David Frisch, Ralph Brown, Dyron Holmes, Ryan Williams, Bruce Vavrina, Brenda Braxton, Christopher Riordan</t>
  </si>
  <si>
    <t>Diamonds</t>
  </si>
  <si>
    <t>A elderly man and his estranged son search for treasure and try to repair their relationship in this bittersweet comedy. Harry Agensky (Kirk Douglas) is a one-time welterweight boxing champion who lives in Canada with his son Moses (Kurt Fuller). Harry's other son, Lance (Dan Aykroyd), feels that his father never really cared about his dreams and ambitions, and now Lance has little affection for his Dad. However, Lance's relationship with his teenage son Michael (Corbin Allred) is not faring much better. Lonely since the death of his wife and infirm due to a stroke, Harry wants to retire to a ranch in Northern Canada, but he can't afford the property. Lance invites Harry along for a skiing trip with Michael; Harry agrees, but at the last minute he talks them into going to Nevada instead. Harry claims he threw a fight years ago and was paid off in a cache of diamonds that he hid somewhere in Vegas; if he can find the gems, he'll be able to buy the ranch. Lance is dubious, but he gives in to Harry's determination and the three head for Nevada, hoping to find both the diamonds and some common ground. Diamonds was Kirk Douglas's first film after a life-threatening stroke in 1997; Lauren Bacall appears in a small role as a madam in a Nevada brothel, marking her first appearance onscreen with Douglas since Young Man with a Horn in 1950.</t>
  </si>
  <si>
    <t>Kirk Douglas' flinty performance fails to overshadow an otherwise dull and cliche-ridden affair.</t>
  </si>
  <si>
    <t>John Asher</t>
  </si>
  <si>
    <t>Allan Aaron Katz</t>
  </si>
  <si>
    <t>Kirk Douglas, Lauren Bacall, Dan Aykroyd, Corbin Allred, Jenny McCarthy, Kurt Fuller, Mariah O'Brien, June Chadwick, Lee Tergesen, Val Bisoglio, Allan Aaron Katz, Roy Conrad, John Landis, Joyce Bulifant, Liz Gandara, Rebecca Thorpe, Pamela Coleman, Kamla Greer, Jacqueline Collen, Karen Mal</t>
  </si>
  <si>
    <t>The End of the Affair</t>
  </si>
  <si>
    <t>On a rainy London night in 1946, novelist Maurice Bendrix has a chance meeting with Henry Miles, husband of his ex-mistress Sarah, who abruptly ended their affair two years before. Bendrix's obsession with Sarah is rekindled; he succumbs to his own jealousy and arranges to have her followed. As the investigation progresses, we learn the reason for their separation. During a bombing raid, Sarah struck a bargain with God to sacrifice their relationship-in exchange for Bendrix's life. When Bendrix reappears in her life, Sarah realizes that her promise to God has become impossible for her to keep. She is placed in a spiritual dilemma as she struggles with her continuing love for her former lover in the face of the realization that she is fatally ill.</t>
  </si>
  <si>
    <t>Neil Jordan has good direction with solid performances from Ralph Fiennes and Julianne Moore.</t>
  </si>
  <si>
    <t>Ralph Fiennes, Julianne Moore, Stephen Rea, Ian Hart, Jason Isaacs, Sam Bould, James Bolam, Deborah Findlay, Simon Turner, Heather Jay Jones, Nicholas Hewetson, Penny Morrell, Cyril Shaps</t>
  </si>
  <si>
    <t>Guinevere</t>
  </si>
  <si>
    <t>Screenwriter Audrey Wells (best known for The Truth About Cats and Dogs) makes her directorial debut in this film about an unusual May-November romance. Harper Sloane (Sarah Polley) is a 20-year-old woman who has never felt particularly comfortable or important within her family. While suffering through her older sister's wedding reception, she meets Connie Fitzpatrick (Stephen Rea), a 50-ish photogapher hired to take pictures of the wedding. They talk a bit and Connie snaps Harper's picture; when he sends her a copy of the result, she decided to pay him a visit, which turns out to be the first step in a serious relationship. However, Harper soon discovers this is neither casual or unusual for Connie; he has a long history of five-year relationships with younger women who eventually outgrow him, and as Connie tries to bring out Harper's potential, she becomes more keenly aware of the dead ends and loose threads of his life. Guinevere boasts a strong supporting cast, including Jean Smart, Paul Dooley, Gina Gershon, Jasmine Guy and Gedde Watanabe.</t>
  </si>
  <si>
    <t>Audrey Wells</t>
  </si>
  <si>
    <t>Stephen Rea, Sarah Polley, Jean Smart, Gina Gershon, Paul Dooley, Sandra Oh, Gedde Watanabe, Francis Guinan, Jasmine Guy, Tracy Letts, Carrie Preston, Emily Procter, Grace Una, Sharon McNight, Carlton Wilborn, Oded Gross, Rose Mallett, Scott Kaske, Danny Kovacs, Brian Frank, Debra Engle, Johnny Radzik, Paulina Sahagan, Lynne Marie Stewart, Kai Ephron, Alexandra Holden, Patti Weiss, James Noah, Lindsay Beamish, Lynn Beasley</t>
  </si>
  <si>
    <t>Mansfield Park</t>
  </si>
  <si>
    <t>At the age of ten, Fanny Price is sent to live with wealthy relatives in Northampton Shire, leaving her impoverished family behind in Portsmouth. She has always known her debt of gratitude towards her aunt, Lady Bertram, and uncle, Sir Thomas. Her Aunt Norris, however, has always treated her as a servant and the preening Bertram daughters have always reminded her of her status. The youngest son Edmund has been Fanny's constant companion since her arrival at Mansfield Park. The arrival of the sophisticated brother and sister duo from London, Henry and Mary Crawford, sends the Park into a passionate upheaval as the daughters pursue Henry and Edmund is caught up in the rebellious spirit. Only Fanny refuses to fall under their spell. The fate of everyone at Mansfield Park is decided by an unspeakable scandal, and Fanny's patience is rewarded.</t>
  </si>
  <si>
    <t>Solid performances, bold direction.</t>
  </si>
  <si>
    <t>Patricia Rozema</t>
  </si>
  <si>
    <t>Frances O'Connor (II), Embeth Davidtz, Jonny Lee Miller, Alessandro Nivola, Harold Pinter, Lindsay Duncan, Hanna Taylor-Gordon, Victoria Hamilton, Justine Waddell, James Purefoy, Sheila Gish, Hugh Bonneville, Charles Edwards, Hannah Taylor-Gordon, Sophia Myles, Hilton McRae, Talya Gordon, Elizabeth Eaton, Elizabeth Earl, Philip Sarson, Amelia Warner, Anna Popplewell, Danny Worters, Gordon Reid, Bruce Byron, Jack Murphy, Peter Curtis, Emma Flett, Wendy Woodbridge</t>
  </si>
  <si>
    <t>Miss Julie</t>
  </si>
  <si>
    <t>It is a midsummer's eve and the old Old Count departs his estate to celebrate elsewhere. He leaves his beautiful daughter Julie, the last in the long line of his noble family. Miss Julie is despondent after the breaking off of her engagement to be married. She dances and drinks with the servants who certainly do not accept her as one of their own. A little drunk, she finds herself alone in the kitchen with Jean, her father's foorman. Jean is a strange man--handsome and anarchistic, resentful of the class system but greedy to rise to the top. For many years, he has watched and desired the young Miss Julie. They carry on drinking and become involved in an intense and revealing conversation which draws them together as the night goes on. By this late hour Miss Julie has begun to show signs of her deep depression and sometimes unbalanced state of mind. Jean sees her weaknesses and exploits them, humiliating her and pushing her towards the self-destruction that she has been hinting at all evening.</t>
  </si>
  <si>
    <t>Helen Cooper, Mike Figgis</t>
  </si>
  <si>
    <t>Saffron Burrows, Peter Mullan, Maria Doyle Kennedy, Tam Dean Burn, Heathcote Williams, Eileen Walsh, Sue Maund, Joanna Page, Andrea Ollson, Sara Li Gustafsson, Bill Ellis, Duncan MacAskill, Katie Cohen, Helen Cooper, Flora Bradwell, Ernestine Hedger, Martin Gordon, Barbara Miles, Reg Beecham, Paul Duncan, Richard Burnett, Charlotte Mcleod, Olivia Coles, Santi Rieser, Oliver Swan Jackson, Sinead Jones, Griselda Sanderson, Christian Weaver</t>
  </si>
  <si>
    <t>Superstar</t>
  </si>
  <si>
    <t>Molly Shannon brings her Saturday Night Live character Mary Katherine Gallagher to the silver screen. A mildly hyperactive Catholic school student convinced that she smells bad, Mary Catherine has a dream: she wants a boy to kiss her. Not just any old sloppy teenage make-out party kind of smooch, but the sort of kiss that will make her tingle with joy from head to toe. The trouble is, boys aren't all that interested in Mary Catherine, especially not Sky (Will Ferrell), the boy she'd most like to be kissed by. So Mary Catherine has a goal: if she wants to be kissed the way boys kiss girls in the movies, then she must become a movie star. Not a bad idea, but how does one bring this about? Superstar co-stars Elaine Hendrix and former Kids in the Hall cast member Mark McKinney, while another Kids in the Hall alumnus, Bruce McCulloch, directed.</t>
  </si>
  <si>
    <t>Dumb script and flat jokes made this another SNL misfire.</t>
  </si>
  <si>
    <t>Bruce McCulloch</t>
  </si>
  <si>
    <t>Steven Wayne Koren, Steve Koren</t>
  </si>
  <si>
    <t>Molly Shannon, Will Ferrell, Elaine Hendrix, Harland Williams, Mark McKinney, Glynis Johns, Jason Blicker, Gerry Bamman, Emmy Laybourne, Jennifer Irwin, Rob Stefaniuk, Natalie  Radford, Karyn Dwyer, Tom Green (III), Chuck Campbell, Jack Newman, Donna Hanover, Don Redican, Joan Massiah, Jean Howell, Frank Scott, Mallory Margel, Deirdre McCloskey, David Warrack, Aidan Kelly, Jane Moffat, Tracy Wright, Robert Clark, Rick Campanelli, Ariel Manson-Wagner, Boyd Banks, Sal Scozzari, Christina M. Gordon, Susie Dias, David Meinke, Tina Campbell, Christine Nowland, Carol MacKereth, Michael McCloskey, Siobhan Donaghy, Blake Brooker</t>
  </si>
  <si>
    <t>House on Haunted Hill</t>
  </si>
  <si>
    <t>In this remake of William Castle's campy 1958 classic, an eccentric millionaire named Steven Price invites a diverse group of people to a reputedly haunted mansion that was formerly the site of an insane asylum. Steven offers his guests $1,000,000 each if they can spend the entire night at the old house without fleeing in terror. It sounds simple enough, but when those stories about ghosts haunting the mansion turn out to be true, the guests may no longer opt to stick around. In this version, Steven is played by Geoffrey Rush, and his guests include Jeffrey Combs, Taye Diggs, Peter Gallagher, Chris Kattan, and Bridgette Wilson; Famke Janssen plays Evelyn Price. Sadly, this remake does not feature the original's memorable special-effects gimmick, "Emergo," an inflatable plastic skeleton that rolled on wires through the theater during showings.</t>
  </si>
  <si>
    <t>Unsophisticated and unoriginal film fails to produce scares.</t>
  </si>
  <si>
    <t>William Malone</t>
  </si>
  <si>
    <t>Robb White, Dick Beebe</t>
  </si>
  <si>
    <t>Geoffrey Rush, Famke Janssen, Taye Diggs, Peter Gallagher, Ali Larter, Chris Kattan, Bridgette Wilson-Sampras, Max Perlich, Jeffrey Combs, Dick Beebe, Slavitza Jovan, Lisa Loeb, James Marsters, Jeannette Lewis, Janet Tracy Keijser, Peter Graves</t>
  </si>
  <si>
    <t>Tumbleweeds</t>
  </si>
  <si>
    <t>In its keenly observed account of a woman perched at the crossroads of life and self-realization, Tumbleweeds crystallizes the manifold impressive talents of Gavin O'Connor. Culling his narrative from the dusty backwaters of the working-class South, O'Connor delivers characters nuanced with frailty and defiance and a tone that ricochets between savagery, humor, and compassion. As in that memorable road movie Thelma and Louise, what results is a beautiful, offbeat romance about two individuals discovering sisterhood and the path to self-definition. Notching up yet-another ex-husband, abuse, and disappointment, Mary Jo grabs her meager possessions; her feisty, foul-mouthed daughter, Ava; and her tattered shards of optimism and hits the road in search of a new love interest and support provider. After a former high-school prospect proves dismal, Ava convinces her mom to take a chance on life in the picture-perfect suburbs of Starlight Beach. But within weeks of settling into independence, Mary Jo reconnects with a truck driver from their travels and moves willfully into what seems like fated co- dependency. With Ava enrolled in school and experiencing for the first time a sense of normalcy and stability, Mary Jo wrestles with the impulse to run again, a decision that this time may devastate the bond between mother and child. Anchoring the film's impassioned naturalism are its breathtaking performances, led by 1997 Tony Award winner Janet McTeer. In this sensitive translation of Angela Shelton's childhood memoirs, O'Connor offers a compelling love story refreshingly devoid of sentimentality, cynicism, or cliche.</t>
  </si>
  <si>
    <t>Strong performances add authenticity and depth.</t>
  </si>
  <si>
    <t>Gavin O'Connor</t>
  </si>
  <si>
    <t>Gavin O'Connor, Angela Shelton</t>
  </si>
  <si>
    <t>Janet McTeer, Kimberly J. Brown, Gavin O'Connor, Jay O. Sanders, Michael J. Pollard, Lois Smith, Laurel Holloman, Noah Emmerich, Ashley Buccille, Cody McMains, Josh Carmichael, Dennis Ford, Sara Downing, Joel Polis, Christian Payne, Harry Gradzhyan, Renelouise Smith, Kelly Rodgers, Stephanie Zajac, Jennifer Paige, Lisa Jane Persky, Linda Porter, Brian Tahash</t>
  </si>
  <si>
    <t>The Bachelor</t>
  </si>
  <si>
    <t>Jimmie Shannon values his freedom more than life itself. As his male peers, even his best buddy, Marco, begin to hook up in marriage, Jimmie continues happily plugging away with his dating lifestyle, in no rush to find "the one." When he least expects it, Jimmie crosses paths with the adorable Anne and falls in love. After a three-year relationship, Jimmie feels the pressures of commitment and decides to "give in", reluctantly proposing to Anne at the most romantic of restaurants. Sensing his uncertainty and angry over his botched and lame attempt at a proposal, Anne dumps Jimmie back into the town known as "Bachelorville." Shortly thereafter, Jimmie's grandfather passes away and wills a $100 million inheritance to his grandson, on the condition he marries before his thirtieth birthday, which is less than twenty-four hours away...</t>
  </si>
  <si>
    <t>Predictable and unfunny, it's a poor homage to Buster Keaton.</t>
  </si>
  <si>
    <t>Gary Sinyor</t>
  </si>
  <si>
    <t>Steve Cohen</t>
  </si>
  <si>
    <t>Chris O'Donnell, Renée Zellweger, Hal Holbrook, James Cromwell, Edward Asner, Brooke Shields, Artie Lange, Peter Ustinov, Mariah Carey, Jennifer Esposito, Marley Shelton, Sarah Silverman, Stacy Edwards, Rebecca Cross, Katharine Towne, Lydell M. Cheshier, Robert Kotecki, Pat Finn, Timothy Paul Perez, Romy Rosemont, Kelly Jean Peters, Jane L. Powell, Jim Jackman, Christopher Carroll, Kevin Jones, Michael Deeg, Erik Kever Ryle, Brian Leonard, Mary J. White, Edith Fields, Joe Meek, Michael Lee Merrins, Lisa Nalen, Brantley Bush, Nicholas Pryor, Maree Cheatham, Mark Norby, Ken Baldwin, Gustavo Vargas, Natalie Bartlett, Cheri Rae Russell, Jodi Taylor, Jenni Pulos, Rebecca Gray, Kiva Dawson, Anastasia Horne, Niecy Nash, T.L. Brooke, Marnie Alexenberg, Lea Moon, Robin Lyon, Elizabeth Guber, Nancy O'Dell, Marnie Schneider, Louis Ganapoler</t>
  </si>
  <si>
    <t>Last Night</t>
  </si>
  <si>
    <t>LAST NIGHT is a bittersweet, emotional and wry drama about how people choose to spend their final hours before an impending apocalypse. Spending the end with loved ones, private contemplation, having sex, or partying? Director Don McKellar explores the human element, exploring the ideas of living life until the end and having the characters come to terms with their lives and themselves.</t>
  </si>
  <si>
    <t>An engrossing, poignant film, Last Night examines the end of the world through humorous and thought-provoking dialogue.</t>
  </si>
  <si>
    <t>Don McKellar</t>
  </si>
  <si>
    <t>Don McKellar, Callum Keith Rennie, David Cronenberg, Sandra Oh, Tracy Wright, Sarah Polley, Geneviève Bujold, Roberta Maxwell, Robin Gammell, Robin Gammel, Trent McMullen, Jackie Burroughs, Charmion King-Pinsent, Charmion King, Jessica Booker, Karen Glave, Arsinée Khanjian, Chandra Muszka, Brian Renfro, François Girard, Daniel Iron, Bruce McDonald, Michael McMurtry, Pierre Elrick, Kirsten Johnson, Regan Moore, Darren O'Donnell, Bob Martin, Michael Barry, Nathalie Shats, Tom McCamus</t>
  </si>
  <si>
    <t>Lions Gate Film</t>
  </si>
  <si>
    <t>A Dog of Flanders</t>
  </si>
  <si>
    <t>The fifth film version of the classic 19th century children's tale by Ouida (aka Marie-Louise de la Ramée), A Dog of Flanders tells the story of young Nello (Jesse James), a boy growing up with his grandfather Jehan (Jack Warden) after the death of his parents. Although Jehan has little in the way of material wealth, he loves his grandson and tries to encourage him in his pursuits; Nello also has the support of his best friend Aloise (Madyline Sweeten) and the love of his faithful dog, Patrasche. Following in the footsteps of his late mother, Nello has an interest in art and has taken up drawing. His work catches the eye of Michel La Grande (Jon Voight), a famous artist who lives in town and offers Nello encouragement. However, as he grows older, the friendship between Nello (now played by Jeremy James Kissner) and Aloise (now played by Farren Monet) is jeopardized because her family feels that a lower-class boy like Nello is not a fit companion for a respectable girl like their daughter. Hoping to earn money and advance his career as an artist, Nello enters a competition for painters on the advice and coaching of La Grande. However, the prize goes to a less skilled but more socially prominent art student. Discouraged, Nello and Patrasche leave home for a journey that will teach them and those around them an important lesson about friendship. A Dog of Flanders represents a change of pace for director Kevin Brodie, whose previous credits include the college comedy Delta Pi and the thriller Treacherous.</t>
  </si>
  <si>
    <t>Bleak tale, terrible acting.</t>
  </si>
  <si>
    <t>Kevin Brodie</t>
  </si>
  <si>
    <t>Kevin Brodie, Robert Singer</t>
  </si>
  <si>
    <t>Jon Voight, Jack Warden, Jeremy James Kissner, Jesse James, Cheryl Ladd, Steven Hartley, Bruce McGill, Andrew Bicknell, Antje de Boeck, Farren Monet, Madylin Sweeten, Deborah Pollit, Dirk Lavrysen, James Garde, Dirk Lavryssen, Michel Vanderlinden, Pierre Gerranio, Jodie Scott, Jenny Tanghe</t>
  </si>
  <si>
    <t>Eye of the Beholder</t>
  </si>
  <si>
    <t>Part high-tech spy thriller and part psychological study, Eye of the Beholder was Ewan McGregor's first feature film following his mainstream breakthrough performance in Star Wars Episode I: The Phantom Menace. The Eye (Ewan McGregor) is an agent of the British Secret Service, equipped with the latest in high-tech crime fighting gadgetry and assisted by his indefatigable collegue, Hilary (k.d. lang). The Eye's latest assignment is a surveillance project; the son of a well-known politician has been spending a great deal of money on someone, and they would like to know who and why. A little sleuthing reveals that the mysterious person taking the cash is a woman named Joanna (Ashley Judd), but the trail gets much stickier when the Eye witnesses Joanna pulling a knife and killing the politician's son. Normally, he'd take the shortcut to putting her behind bars, but some time ago he lost contact with his daughter when his wife left him; Joanna reminds the Eye of his daughter, and he's too fascinated with her to bring her to justice. The Eye now follows Joanna obsessively, and discovers that she's also involved with a blind man (Patrick Bergin) and has a history of emotional instability from being abandoned by her father at a young age. Eye of the Beholder was directed by Stephan Elliott, best known for the comedy The Adventures of Priscilla, Queen of the Desert.</t>
  </si>
  <si>
    <t>Improbable and muddled.</t>
  </si>
  <si>
    <t>Stephan Elliott</t>
  </si>
  <si>
    <t>Stephan Elliott, Marc Behm</t>
  </si>
  <si>
    <t>Ewan McGregor, Ashley Judd, Jason Priestley, k.d. lang, Patrick Bergin, Geneviève Bujold, Anne-Marie Brown, Kaitlin Brown, David Nerman, Steven McCarthy, Vlasta Vrana, Janine Theriault, Don Jordan, Maria Revelins, Lisa Forget, Gayle Garfinkle, Russell Yuen, Stephane Levasseur, Al Vandecruys, Sam Stone, Mauro Venditelli, Josa Maule, Carole Collin, Stephanie Sbrega, Philip Le Maistre, Michel Perron, Maria Bircher, Howard Bilerman, Cara Reynolds, Leonard Farlinger, Jason Baerg, Michelle Sweeney, Donovan Reiter, Amanda Davis, Carl Crevier, Dr. Erwin Goldberg, Edwin Goldberg, Garth Gilker, James Hieminga, Bob Brewster, Charles Powell, Tom Karle, Thomas Karle, Louis Negin, Al Clark, Una Kay, Merlee Shapiro, Vera Miller, Nadia Rona, Erik Johnson, Chris Elliott</t>
  </si>
  <si>
    <t>Desintation Film Dist. Corp.</t>
  </si>
  <si>
    <t>The Celebration (Festen)</t>
  </si>
  <si>
    <t>It's summertime in Denmark, and at the Great House a celebration is about to begin: Helge Klingenfeldt, patriarch and lord of the manor, is turning sixty. Invitations have been issued, the seating plan drawn up, and now the guests' cars are pulling into the drive up to the entrance: friends, relatives, and of course, the patriarch's next of kin: Elsa, his wonderful wife, and their three grown-up children, Christian, Michael, and Helene. The head of the family is to be fêted in a way nobody will ever forget.</t>
  </si>
  <si>
    <t>Thomas Vinterberg</t>
  </si>
  <si>
    <t>Thomas Vinterberg, Mogens Rukov</t>
  </si>
  <si>
    <t>Ulrich Thomsen, Henning Moritzen, Birthe Neumann, Thomas Bo Larsen, Paprika Steen, Trine Dyrholm, Helle Dolleris, Bjarne Henriksen, Gbatokai Dakinah, Therese Glahn, Klaus Bondam, Lasse Lunderskov, Lars Brygmann, Lene Laub Oksen, Linda Laursen, John Boas, Erna Boas, Thomas Vinterberg, Bent Henningsen, Poul Kajbaek, Vibeke Dalset, Janne Thomsen, Anette Jakobsen, Poul Peterson, Gulli Sejrsen, Vibeke Kaiser, John Johnsen, Dan Ellertsen, Soren Sogreni, Annette Jakobsen, Kate Goldschmidt, Jens Norring, Bent Kaiser, Maria Myrgard, Peter Krag, Stig Poul Hansen, Kaj Rasmussen, Robert Strandgard, Gry Worre Hallberg, Rene, Christine Louise Jorgensen, Dorte Olofsen, Kasper Olofsen, Emilian Sejersen, Susanne Funck, Rosmarie Jorgensen, Lasse Jacobsen, Sigrid Aalbaek, Mikkel Jacobsen</t>
  </si>
  <si>
    <t>Excellent Cadavers</t>
  </si>
  <si>
    <t>A lawman and a reformed criminal join forces to see justice done, even at the expense of their lives, in this crime drama based on a true story. Chazz Palminteri plays Giovanni Falcone, a Sicilian magistrate who is determined to break the back of organized crime, which has held sway over his community for too long. With the help of Tommaso Buscetta (F. Murray Abraham), a former Mafia leader who has joined forces with the police, Falcone is able to prosecute hundreds of organized crime figures in the late '80s and early '90s, but his crusade is met with deadly reprisals from the mob.</t>
  </si>
  <si>
    <t>Ricardo Tognazzi, Ricky Tognazzi</t>
  </si>
  <si>
    <t>Peter Pruce</t>
  </si>
  <si>
    <t>Chazz Palminteri, F. Murray Abraham, Andy Luotto, Anna Galiena, Lina Sastri, Francesco Benigno, Ivan Zingariello, Victor Cavallo, Arnoldo Foà, Ivo Garrani, Gianmarco Tognazzi, Pierfrancesco Favino, Mattia Sbragia, Antonio Manzini, Bruno Bilotta, Luigi Maria Burruano, Allan Caister Pearce, Francesco Carnelutti, Emanuele Carucci Viterbi, Joanna De Carvalho, Giovinni Di Benedetto, Mario Erpichini, Carla Cassola, Giuseppe Ieracitano, Renato Izzo, Eugenio Nicola Marinelli, Eljana Nikolova Popova, Elena Paris, Davide Petrucci, Imma Piro, Sara Scarpati, Carlo Silvani, Renato Tondinelli</t>
  </si>
  <si>
    <t>Boiler Room</t>
  </si>
  <si>
    <t>In this drama that explores greed and corruption in American business, Giovanni Ribisi plays Seth Davis, an intelligent and ambitious college dropout who runs a casino in his apartment. Eager to show his father that he can succeed, Seth lands a job with a small stock brokerage firm. He is given a space in the company's "boiler room," where he makes cold calls to prospective clients. As it turns out, Seth has a genuine talent for cold calling, which gains him the approval of his superiors, the admiration of his father, and the attentions of one of his co-workers, Abby Hilliard (Nia Long). However, the higher up the ladder Seth rises, the deeper he sinks into a quagmire of dirty dealings, until he's breaking the law in order to keep his bosses happy and his paychecks coming. The Boiler Room also features Tom Everett Scott, Scott Caan, Jamie Kennedy, Nicky Katt, and Ben Affleck in a cameo as the headhunter who brings Seth into the firm. Ribisi and Scott also appeared together in That Thing You Do; Ribisi was the drummer replaced by Scott, who then led The One-Ders to fictional pop stardom.</t>
  </si>
  <si>
    <t>Its ending is disappointingly tidy, but Boiler Room boasts just enough sharp writing and brisk pacing to make getting there worthwhile.</t>
  </si>
  <si>
    <t>Ben Younger</t>
  </si>
  <si>
    <t>Ben Younger, Catherine Gore</t>
  </si>
  <si>
    <t>Giovanni Ribisi, Nia Long, Ben Affleck, Tom Everett Scott, Ron Rifkin, Vin Diesel, Nicky Katt, Scott Caan, Bill Nichols, Jamie Kennedy, Taylor Nichols, John Griesemer, David Younger, Russel Harper, Mark Webber, Donna Mitchell, Jon Abrahams, Peter Maloney, Russell Harper, Christopher Fitzgerald, Don Hewitt Sr., André Vippolis, Will McCormack, Jared Ryan, Anson Mount, Kirk Acevedo, Seth Ullian, Eddie Malavarca, Carlo Vogel, Matthew Saldivar, Serge Skliarenko, Joe Prelow, Lisa Gerstein, Ross Ryman, Marjorie Johnson, Peter Rini, Raymond Pirkle, Joe Pretlow, Bill Sage, Lori Yoffe, Matthew Saldivan, Alex Webb, Gillian Sacco, Don Hewitt Jr., Mark Moshe Bellows, Daniel Sauli, Lucinda Faraldo, Neal Lerner, Taylor Patterson, Michael McCarthy, Marsha Dietlein Bennett, Joseph Tudisco, Judy del Guidice, Siobhan Fallon Hogan</t>
  </si>
  <si>
    <t>What Planet Are You From?</t>
  </si>
  <si>
    <t>Garry Shandling makes his big-screen debut as a leading man in this sci-fi romantic comedy. Harold (Shandling) is an alien from another galaxy sent to Earth on a vital mission: in order to ensure that his civilization will prevail, Harold must impregnate an Earth woman. But he discovers that this is more easily said than done, as he quickly gets a crash course in the arcane rituals of the human courtship process. What's worse, just when Harold thinks he's making progress in Earthbound seduction, he discovers that the males of his planet don't physically interface properly with women on Earth, so he is issued a variety of bizarre gadgets to complete his assignment. Mike Nichols directed What Planet Are You From?, which also features a top-notch supporting cast, including Annette Bening, John Goodman, Ben Kingsley, and Camryn Manheim.</t>
  </si>
  <si>
    <t>Though What Planet Are You From? has some laughs, it's too inconsistent and bland for critics to give it their recommendations.</t>
  </si>
  <si>
    <t>Mike Nichols, Mike Nicholson</t>
  </si>
  <si>
    <t>Garry Shandling, Michael Leeson, Ed Solomon, Peter Tolan</t>
  </si>
  <si>
    <t>Garry Shandling, Annette Bening, John Goodman, Greg Kinnear, Ben Kingsley, Judy Greer, Danny Zorn, Harmony Smith, Richard Jenkins, Linda Fiorentino, Caroline Aaron, Nora Dunn, Cricky Long, Camryn Manheim, Ann Cusack, Jane Lynch, Richard Minchenberg, Drinda La Lumia, J.C. MacKenzie, Willie Garson, Marjorie Lovett, Bil Dwyer, Cathy Ladman, Alexander Lyras, Anastasia Sakelaris, Jane Morris, Michael Dempsey, Stacey Travis, Walter Addison, Brian Markinson, Octavia Spencer, Ana Mercedes, Samantha Smith, Tom Dahlgren, Tammy Tavares, Wade Williams, Phill Lewis, Minerva Garcia, Jack Sydow, Rick Hoffman, Tom Dorfmeister, Neil Machlis, Mike Gottfried, Dr. Jerry Punch, Janeane Garofalo</t>
  </si>
  <si>
    <t>Witness Protection</t>
  </si>
  <si>
    <t>Would you be willing to walk away from everyone and everything you've ever known in exchange for your safety? This is the question facing career criminal Bobby "Bats" Batton (Tom Sizemore); on the outs with the mob and facing prosecution for a number of serious crimes, Batton is offered a deal by the FBI in which he will be given immunity in exchange for testifying against his former partners. However, Batton will have to join the Federal Witness Protection Program, which means that he, his wife, and his children will never again see their friends and family. Witness Protection also features Mary Elizabeth Mastrantonio and Forest Whitaker.</t>
  </si>
  <si>
    <t>Drama, Mystery &amp; Suspense, Television</t>
  </si>
  <si>
    <t>Daniel Therriault, Robert Sabbag</t>
  </si>
  <si>
    <t>Tom Sizemore, Mary Elizabeth Mastrantonio, Forest Whitaker, Shawn Hatosy, Skye McCole Bartusiak, William Sadler, Richard Portnow, Jim Metzler, Greg Pitts, Daniel Zacapa, Greg Lipari Sr., Leon Russom, Joanna Merlin, Harrison Young, Randy Thompson, Byron Minns Marshal, Janni Brenn, Shannon Cochran</t>
  </si>
  <si>
    <t>Whatever It Takes</t>
  </si>
  <si>
    <t>In this teen-oriented romantic comedy, Ryan Woodman (Shane West) is a socially inept high school senior whose idea of a good time is practicing his accordion, while Chris Campbell (James Franco) is a BMOC football star (and intellectual lightweight) at the same school. Ryan is hopelessly in love with Ashley Grant (Jodi Lyn O'Keefe), who is beautiful, popular, and entirely out of his league, while Chris has a serious crush on Maggie (Marla Sokoloff), a pretty but bookish friend of Ryan's. Chris and Ryan realize that they're in a position to help each other, and through a complicated arrangement of phone calls, e-mails, and double dates, they try to work out a system by which each guy will be with the girl of his dreams -- though things hardly turn out the way anyone expected. Produced under the title Got to Be You, Whatever It Takes also features Julia Sweeney and Colin Hanks.</t>
  </si>
  <si>
    <t>Whatever It Takes is another run-of-the-mill teeny-bopper romance flick. Cliche jokes and a tired plot capture few laughs.</t>
  </si>
  <si>
    <t>David Raynr, David Hubbard</t>
  </si>
  <si>
    <t>Mark Schwahn</t>
  </si>
  <si>
    <t>Jodi Lyn O'Keefe, Shane West, Marla Sokoloff, Manu Intiraymi, Aaron Paul, Julia Sweeney, James Franco, Kip Pardue, Scott Vickaryous, Colin Hanks, Richard Schiff, Kevin Ruf, Ben Foster, Erin Champaign, Rachel Zerko, Eric Kushnick, Christine Lakin, Nicole Tarantini, Shyla Marlin, Vanessa Lee Evigan, Julie Garibaldi, Chantal Abbey, Joe Gieb, Tyrone Granderson Jones, Mason Lucero, Stan Sellars, Jeff Sanders, Marge Anderson, Sam Menning, Nick Cannon, Hubert Hodgin, Rachel Kaber, Caroline Kindred, Romy Rosemont, Mami Nakamura, Jay Harrington, David Koechner</t>
  </si>
  <si>
    <t>High Fidelity</t>
  </si>
  <si>
    <t>In a biting romantic comedy, Rob Gordon is the owner of a semi-failing record store in Chicago, where he sells music the old-fashioned way -- on vinyl. He's a self-professed music junkie who spends his days at Championship Vinyl with his two employees, Dick and Barry. Although they have an encyclopedic knowledge of pop music and are consumed with the music scene, it's of no help to Rob, whose needle skips the love groove when his long-time girlfriend, Laura, walks out on him. As he examines his failed attempts at romance and happiness, the process finds him being dragged, kicking and screaming, into adulthood.</t>
  </si>
  <si>
    <t>The deft hand of director Stephen Frears and strong performances by the ensemble cast combine to tell an entertaining story with a rock-solid soundtrack.</t>
  </si>
  <si>
    <t>Scott Rosenberg, D.V. De Vincentis</t>
  </si>
  <si>
    <t>John Cusack, Iben Hjejle, Todd Louiso, Jack Black, Lisa Bonet, Joan Cusack, Tim Robbins, Lili Taylor, Sara Gilbert, Bruce Springsteen, Catherine Zeta-Jones, Chris Rehmann, Ben Carr, Joelle Carter, Natasha Gregson Wagner, Shannon Stillo, Drake Bell, Laura Whyte, Rich Talarico, Matt O'Neill, Brian Powell, Margaret Travolta, Jill Peterson, Dick Cusack, Susan Yoo, Chris Bauer, K.K. Dodds, Marilyn Dodds Frank, Duke Doyle, Aaron Himelstein, Jonathan Herrington, Daniel Lee Smith, Leah Gale, David Darlow, Erik Gundersen, Alex Désert, Alan S. Johnson, Ian Belknap, Andrew Micheli, Polly Augusta Noonan, Philip Rayburn Smith, Michele Graff, Susie Cusack, Liam Hayes, Damian Rogers, Robert A. Villanueva, Joe Spaulding, Scott A. Martin, Heather Norris, Marc Busey, Beverly D'Angelo</t>
  </si>
  <si>
    <t>Inferno (Pilgrim)</t>
  </si>
  <si>
    <t>A beautiful artist (Gloria Reuben) helps an amnesiac (Ray Liotta) piece together his identity and evade a gangster (Armin Mueller-Stahl) on his trail.</t>
  </si>
  <si>
    <t>Harley Cokeliss</t>
  </si>
  <si>
    <t>Peter Milligan</t>
  </si>
  <si>
    <t>Ray Liotta, Gloria Reuben, Armin Mueller-Stahl, Daniel Kash, Lisa Owen, Phillip Jarrett</t>
  </si>
  <si>
    <t>Coming Soon</t>
  </si>
  <si>
    <t>Coming Soon is yet another youth comedy about the sexual misadventures of a group of high school students, but with a difference -- this time, it follows three teenage girls who are in search of sexual and romantic fulfillment. Nell (Tricia Vessey), Jenny (Gaby Hoffmann), and Stream (Bonnie Root) are three friends enrolled at a respected private school, busy finishing up their senior year and trying to get into good colleges. But academia is not the only thing occupying their minds, especially when Stream admits to her friends that she's never had an orgasm. Jenny and Nell quickly decide they must find Stream a boyfriend who can solve this problem once and for all. But neither of them has been doing much better; while both have had their share of significant others, none has been especially concerned their pleasure, leaving both young women unsatisfied. Stream's fling with big man on campus Chad (James Roday) deprives her of her virginity but leaves her no closer to her stated goal; however, she meets Henry (Ryan Reynolds), a guy who is too much the individual to fit in at school but seems interested in her; he is also, for a change, not obsessed with himself. The supporting cast includes Spalding Gray as a guidance counselor and Ryan O'Neal and Mia Farrow (reunited nearly 35 years after appearing together on TV's Peyton Place) as Stream's parents.</t>
  </si>
  <si>
    <t>Colette Burson</t>
  </si>
  <si>
    <t>Colette Burson, Kate Robin</t>
  </si>
  <si>
    <t>Bonnie Root, Gaby Hoffmann, Tricia Vessey, Ryan Reynolds, James Roday, Spalding Gray, Mia Farrow, Peter Bogdanovich, Ryan O'Neal, Yasmine Bleeth, Ashton Kutcher, Jared Ryan, Leslie Lyles, Bridget Barkan, Ramsey Faragallah, Candy Buckley, Abigail Rose Revasch, Ranjit Chowdhry, Sarah Trelease, Tim Cunningham, Victor Argo, Rebecca Nelson, David Eigenberg, Elzbieta Czyzewska, Kevin Corrigan, James McCaffrey, Xenia Buravsky, Seth Michael May, Ellen Pompeo, Dmitry Lipkin, Rhasaan Orange, Anna Heins, Mary Diveny, Irma St. Paule, Timothy D. Stickney, Jessie Munch, Ruthanna Hopper</t>
  </si>
  <si>
    <t>Unapix Entertainment</t>
  </si>
  <si>
    <t>Pregnant 17-year-old Novalee Nation (Natalie Portman) runs away from her Tennessee home toward the bright lights of California, accompanied by her boyfriend, Willy Jack Pickens (Dylan Bruno). But Willy gets cold feet and abandons her at a Walmart in Sequoyah, OK. Novalee's life savings amount to $5.55, so she moves into the Walmart, sleeping there at night and venturing out during the day. With the help of the eccentric Sister Husband (Stockard Channing), and Lexie Coop (Ashley Judd), a nurses' aide, Novalee tries to get her life in order for the sake of her expected child, Americus Nation. Based on a novel by Billie Letts, Where the Heart Is also features Keith David, Joan Cusack, Richard Nance, and Heather Kafka. ~ Mark Deming, Rovi</t>
  </si>
  <si>
    <t>Poor script and messy plot undermines the decent cast.</t>
  </si>
  <si>
    <t>Matt Williams</t>
  </si>
  <si>
    <t>Lowell Ganz, Babaloo Mandel</t>
  </si>
  <si>
    <t>Natalie Portman, Ashley Judd, Sally Field, Stockard Channing, Joan Cusack, James Frain, Ray Prewitt, Laura House, Mackenzie Fitzgerald, Karey Green, Keith David, Dylan Bruno, Mary Ashleigh Green, Kinna McInroe, Richard Jones, Laura Auldridge, Margaret Ann Hoard, Natalie Pena, Yvette Diaz, Richard Nance, Alicia Godwin, Kathryn Esquivel, Todd Lowe, John Swasey, Scarlett McAlister, Kylie Harmon, Cody Linley, Bob Coonrod, Heather Kafka, T.J. McFarland, Rodger Boyce, Dennis Letts, Mark Mathis, J.D. Evermore, Linda Wakeman, David Alvarado, Mark Voges, Angee Hughes, Gabriel Folse, Angelina Fiordellisi, Cheyenne Rushing</t>
  </si>
  <si>
    <t>Committed</t>
  </si>
  <si>
    <t>Heather Graham stars in this indie exploration of love and marital commitment directed by Lisa Krueger. A hardcore believer in the sanctity of marriage, plucky Joline (Graham) is stunned when her husband Carl (Luke Wilson) abruptly dumps her, leaving only a vaguely-worded note to explain himself. Undaunted, Joline leaves New York to look for her man and discovers him in the wild west of El Paso, Texas, after meeting a bevy of ne'er-do-wells and weirdos along the way. She discovers that Carl is shacked up with a beautiful Hispanic woman named Carmen (Patricia Velasquez). Meanwhile, Joline's flirtatious brother Jay (Casey Affleck) shows up from the Big Apple to look after his sister. Later, two men enter Joline's life. One is Neil (Goran Visnjic), Carl's hunky, beguiling neighbor, who increasingly becomes the object of Joline's affection, and Grampy (Alfonso Arau), an aging Mexican medicine man who becomes Joline's spiritual guide. This film was screened at the 2000 Sundance Film Festival.</t>
  </si>
  <si>
    <t>Critics say Committed is one of those films that shows promise -- some sort of vision -- of what the movie could have been. The key word is "could." As it is, the script is predictable, the story becomes tedious, and it's simply not funny. Heather Graham shows she can play a central character, but she's not enough to make Committed successful.</t>
  </si>
  <si>
    <t>Lisa Krueger</t>
  </si>
  <si>
    <t>Heather Graham, Casey Affleck, Luke Wilson, Goran Visnjic, Clea DuVall, Patricia Velasquez, Alfonso Arau, Mark Ruffalo, Kim Dickens, Summer Phoenix, Art Alexakis, Mary Kay Place, Dylan Baker, Wood Harris, Laurel Holloman, Jon Stewart, Jim Lattimer, James Beaton, Lars Fox, Brian Lehfeldt, David Loprinzi, Robert Acoto, Davina Lane, William Marsh, Kyme McMahan, Robert Holguin, Benjamin Jacob Lewis, Javier Renteria, Rafael Anaya, Forrest Silvers, Tyler Silvers, Satish Kumar Patel, Veronda Butler</t>
  </si>
  <si>
    <t>Dinosaur</t>
  </si>
  <si>
    <t>The journey of a three-ton Iguanodon named Aladar, who is raised from the egg by a clan of lemurs and eventually reunited with his own kind. With flaming meteors devastating the landscape and water in diminishing supply, the dinosaurs find themselves in a race against time to reach the safety of their nesting grounds. When Aladar comes to the aid of a group of misfits unable to keep up with the breakneck pace of the herd, he makes an enemy of Kron, the stone-hearted leader of the group. Faced with such perils as treacherous rock slides and attacking Carnotaurs, Aladar and his new friends must overcome tremendous obstacles before they can settle into a new life in a beautiful valley.</t>
  </si>
  <si>
    <t>While Dinosaur's plot is generic and dull, its stunning computer animation and detailed backgrounds are enough to make it worth a look.</t>
  </si>
  <si>
    <t>Ralph Zondag, Eric Leighton</t>
  </si>
  <si>
    <t>Robert Nelson Jacobs, John Kent Harrison</t>
  </si>
  <si>
    <t>D.B. Sweeney, Jonathan Harris, Julianna Margulies, Alfre Woodard, Ossie Davis, Joan Plowright, Sam E. Wright, Della Reese, Hayden Panettiere, Samuel E. Wright, Peter Siragusa, Max Casella</t>
  </si>
  <si>
    <t>Screwed</t>
  </si>
  <si>
    <t>Scott Alexander and Larry Karaszewski, the screenwriting team who penned Ed Wood, The People vs. Larry Flynt, and Man on the Moon, made their debut as directors with this broad comedy. Norm MacDonald stars as a chauffeur who decides to get revenge on his wealthy boss by kidnapping her dog. Produced under the titles Pittsburgh, Ballbusted, and Foolproof, Screwed also stars Danny De Vito, Dave Chappelle, Sherman Helmsley, Elaine Stritch, and Sarah Silverman.</t>
  </si>
  <si>
    <t>Despite having real comics in the cast, this tedious and painfully unfunny movie desperately needs a screenplay.</t>
  </si>
  <si>
    <t>Norm Macdonald, Dave Chappelle, Elaine Stritch, Danny DeVito, Daniel Benzali, Sherman Hemsley, Sarah Silverman, Malcolm Stewart, Lochlyn Munro, Brent Chapman, Helena Yea, Lorenzo Campbell, Brian Jensen, Shawn MacDonald, Kelly Fiddick, Damon Thornton, Lorena Gale, Sue Astley, Mark Acheson, Joanna Piros, Samantha Ferris, Brian Arnold, Ted Friend, Claire Riley, April Telek, Lois Dellar, Ken Kirzinger, Charles Andre, Camille Sullivan, D. Harlan Cutshall, Ben Derrick, Ann Warn Pegg, Brent Butt, Anthony Harrison, Robert Moloney, Lloyd Berry, Deejay Jackson, Tygh Runyan, Georgina Hegedos, Khaira Le, Laurie Bekker, Martin Amado, Irene Miscisco, Tom Heaton, Bam Bam, Tony Morelli, Jim R. Dunn, David Chappelle</t>
  </si>
  <si>
    <t>William Shakespeare's classic tale is brought to the screen for the third time in ten years in this modernized interpretation. Writer/director Michael Almereyda updates the story to the present day, where Hamlet (Ethan Hawke) is a struggling filmmaker whose personal and familial trials are set against the machinations of a huge production firm called the Denmark Corporation. Joining Hamlet as he seeks revenge for the death of his father and the wedding of his mother to an enemy are Kyle MacLachlan as Claudius, Julia Stiles as Ophelia, Bill Murray as Polonius, Sam Shepard as the ghost of Hamlet's father, Diane Venora as Gertrude, Steve Zahn as Rosencrantz, and Dechen Thurman as Guildenstern.</t>
  </si>
  <si>
    <t>Stiff performances fail to produce any tension onscreen.</t>
  </si>
  <si>
    <t>Michael Almereyda</t>
  </si>
  <si>
    <t>Ethan Hawke, Kyle MacLachlan, Diane Venora, Liev Schreiber, Julia Stiles, Steve Zahn, Sam Shepard, Bill Murray, Jeffrey Wright, Paul Bartel, Karl Geary, Paula Malcomson, Dechen Thurman, Casey Affleck, Rome Neal, Robert Thurman, Tim Blake Nelson, John Martin, Bernadette Jurkowski, Robin MacNeil</t>
  </si>
  <si>
    <t>Road Trip</t>
  </si>
  <si>
    <t>Cheating is when you're in a committed relationship and have sex with another person....It's not cheating if you live in different area codes, if you are too wasted to remember it. or if you are with two people at the same time because they cancel each other out. But it is definitely cheating if you videotape it and someone accidentally mails the tape to your girlfriend. This is what happens to Josh, who must now drag two college buddies, and one not-so-eager-kid who happens to own the car, on a raucous 1800-mile road trip from Ithaca, New York to Austin, Texas to save his lifelong romance.</t>
  </si>
  <si>
    <t>Some humor is hit or miss, depending on the audience tastes, but the movie is funny overall. Mixed reviews for the cast, especially for MTV's Tom Green.</t>
  </si>
  <si>
    <t>Scot Armstrong, Todd Phillips</t>
  </si>
  <si>
    <t>Breckin Meyer, Seann William Scott, Amy Smart, Paulo Costanzo, Anthony Rapp, Tom Green (III), Rachel Blanchard, DJ Qualls, Fred Ward, Ethan Suplee, Andy Dick, Horatio Sanz, Rhoda Griffis, Marla Scuharetza, Marla Sucharetza, Ellen Albertini Dow, Edmund Lyndeck, Wendell B. Harris Jr., Mia Amber Davis, Mary Lynn Rajskub, Jimmy Kimmel, Rini Bell</t>
  </si>
  <si>
    <t>Dreamworks Distribution LLC</t>
  </si>
  <si>
    <t>Running Free</t>
  </si>
  <si>
    <t>Set against the red sand dunes of the oldest desert in the world, one courageous horse grows from an awkward colt into a magnificent stallion, triumphing against all odds at the edge of the rugged, inhospitable Skeleton Coast of Namibia. In 1914, Lucky, a young foal, is born aboard a German supply steamer transporting his mother and other workhorses to Africa. Soon parted from his mother and terribly vulnerable, the foal is adopted by an orphaned stable boy in a mining town. When the town evacuates due to encroaching war, Lucky is abandoned and ventures into the surrounding desert. Following the lead of a young Bushman girl and later an Oryx antelope, the foal learns how to survive in the harsh setting.</t>
  </si>
  <si>
    <t>The narration in Running Free detracts from its beauty, and pushes the film to the point of absurdity.</t>
  </si>
  <si>
    <t>Sergey Bodrov</t>
  </si>
  <si>
    <t>Jeanne Rosenberg</t>
  </si>
  <si>
    <t>Maria Geelbooi, Chase Moore, Jan Decleir, Arie Verveen, Graham Clarke, Nischa, Patrick Lyster, Morne Visser, Macho, Daniel J. Robbertse, Fat Albert, Nicholas Trueb, Noodle, Kateefa, Robin Smith, Iluce Kgao, Dan Robbertse, Lukas Haas</t>
  </si>
  <si>
    <t>Sunshine</t>
  </si>
  <si>
    <t>The fortunes of a family of Hungarian Jews are followed over the course of nearly 150 years in this epic historical drama, with leading man Ralph Fiennes playing three different roles. The story begins in the late 18th century, as Aaron and Josefa Sonnenschein (the name means "Sunshine" in German) die in an explosion while making an herb tonic for sale in their village. Their son Emmanuel (David de Keyser), the only survivor of the tragedy, travels to Budapest, carrying the recipe for the medicine with him. He's able to parlay the formula into a successful business, and Emmanuel and his wife Rose (Miriam Margolyes) raise two sons, Ignatz (Ralph Fiennes), who becomes a successful lawyer, and hot-tempered Gustave (James Frain). The Sonnenscheins also make room in their home for Valerie (Jennifer Ehle), but Emmanuel and Rose become furious when Valerie becomes romantically involved with Ignatz. Eventually, Valerie and Ignatz raise two children, Istvan (Mark Strong) and Adam (Ralph Fiennes), and the family changes its name to Sors in hopes of avoiding the anti-Semitism sweeping Europe. In time, Adam goes so far as to convert to Catholicism, and he marries another Catholic, Hannah (Molly Parker). He soon begins an affair with his brother's wife, Greta (Rachel Weisz), who is unable to persuade Adam to leave as the Nazis rise to power. Adam and Hannah have only one son, Ivan, who is fated to watch his father die in a concentration camp; as Ivan grows to adulthood (now played by Ralph Fiennes), he swears revenge on the forces of fascism and embraces Communism. Ivan throws in his lot with Communist leader Andor Knorr (William Hurt), but a liaison with the wife of a party official (Deborah Kara Unger) leads Ivan to tragic consequences and a jail term. In time, Valarie and Gustave are reunited at the family's estate as the only two members of the Sonnenschein clan who survive to witness the Hungarian Revolution in 1956. Hungarian director Istvan Szabo co-wrote Sunshine's original screenplay in collaboration with American playwright Israel Horovitz.</t>
  </si>
  <si>
    <t>István Szabó</t>
  </si>
  <si>
    <t>Israel Horovitz, István Szabó</t>
  </si>
  <si>
    <t>Ralph Fiennes, Rosemary Harris, Rachel Weisz, Jennifer Ehle, William Hurt, Molly Parker, James Frain, John Neville, Miriam Margolyes, Mark Strong (II), David de Keyser, Balazs Hantos, Deborah Kara Unger, Kathleen Gati, Vilmos Kun, Jacint Juhasz, Flora Kadar, Katja Studt, Kati Sólyom, Joachim Bissmeier, Bill Paterson, Attila Lote, Sandor Simo, Frederick Treves, István Hirtling, Zoltan Gera, András Fekete, Frigyes Hollosy, Balint Trunko, Andras Stohl, Bence Kotany, Peter Andorai, Rudiger Volger, Zsolt László, Gábor Mádi Szabó, Istvan Szilagyi, Joachim Bissemeyer, Hanns Zischler, Laszlo Galfi, Zoltán Seress, Istvan Bubik, Eszter Ónodi, Buddy Elias, Dr. Zoltán Bognár, Karoly Mecs, Sándor Dánffy, Adam Rajhona, Tamás Fodor, Mari Töröcsik, István Fonyá, Laszlo Szepesi, Lászl Gálfi, Janos Kulka, Lajos Kovács, Támas Juranics, Tamás Keresztes (II), Gabor Maté, Kotáany Bence, Israel Horovitz, Andrea Fullajtar, Gyorgy Kezdy, Ádám László, Trevor Peacock, Tamás Raj, Peter Halasz, Tamás Jordán, Istvan Fonyo, Lászl Szepesi, Jozsef Fonyo, István Szliágyi, Kati Sályom, Frigyes Hollosi, Péter Takács, Ila Schütz, Bálint Trunká, János Vészi, Ica Gurnik, Eva Igo, János Nemes, Maurice Jarre</t>
  </si>
  <si>
    <t>Paramount Classics</t>
  </si>
  <si>
    <t>Gone in 60 Seconds (Gone in Sixty Seconds)</t>
  </si>
  <si>
    <t>In this action thriller, a master car thief has his skills pushed to the limit. Randall "Memphis" Raines (Nicolas Cage) can steal practically any car that crosses his path. While he has done well in his life of crime, he knows that there's a short future in theft, and he wants to get out of the business. But his retirement plans are interrupted when his younger brother Kip (Giovanni Ribisi) gets in trouble with a dangerous crime boss. To get his brother out of harm's way, Randall agrees to a profitable but risky scheme to steal 50 luxury cars in one night, with the help of several other car thieves, including Sara "Sway" Wayland (Angelina Jolie). A rival group of thieves is trying to pull the same stunt at the same time, and detectives Castlebeck (Delroy Lindo) and Drycoff (Timothy Olyphant) are trying to shut down both operations. Also starring Robert Duvall as Otto Halliwell, and Scott Caan as Tumbler, Gone in Sixty Seconds is a remake of the 1974 low-budget action hit of the same name, best remembered for a 40-minute chase scene in which 90 cars were destroyed.</t>
  </si>
  <si>
    <t>Even though Oscar-bearers Nicolas Cage, Angelina Jolie, and Robert Duval came aboard for this project, the quality of Gone in 60 Seconds is disappointingly low. The plot line is nonsensical, and even the promised car-chase scenes are boring.</t>
  </si>
  <si>
    <t>Scott Rosenberg</t>
  </si>
  <si>
    <t>Nicolas Cage, Angelina Jolie, Giovanni Ribisi, Robert Duvall, Delroy Lindo, Timothy Olyphant, Will Patton, Christopher Eccleston, Vinnie Jones, William Lee Scott, Scott Caan, James Duval, Chi McBride, Grace Zabriskie, Holiday Hopke, Harry Van Gorkum, Frances Fisher, Grace Una, Jesse Corti, Taj "T.J." Cross, Stephen Shellen, Alexandra Balahoutis, Rainbow Borden, Victor Manni, Sanjay Pandya, Doria Anselmo, Lois Hall, TJ Cross, Dean Rader-Duval, C.J. Picerni, Kevin Weisman, Anthony Boswell, Billy Devlin, Bodhi Elfman, Arye Gross, Greg Collins, Cosimo Fusco, Eddie Mui, Joseph Patrick Kelly, Scott Burkholder, Margaret Kontra Palmer, Charlene Bloom, Kevin West, Billy 'Sly' Williams, Alex Walters, Lombardo Boyar, Angela Tassoni, Scott Rosenberg, Steve Danton, Tyler Patton, Carmen Argenziano, Dan Hilderbrand, Alexander King, Nick Meaney, Michael Peña, Juan Pina, Tim De Zarn, John Carroll Lynch, Doug Bennett, Bob Sattler, Trevor Goddard</t>
  </si>
  <si>
    <t>George Washington</t>
  </si>
  <si>
    <t>George and his adolescent friends all live in a poor North Carolina suburb, where the only jobs available are at a local salvage yard. Tragedy strikes when one of George's friends is accidentally killed and the group, fearing punishment, decides to hide the body.</t>
  </si>
  <si>
    <t>Languid and melancholy, George Washington is a carefully observed rumination on adolescence and rural life.</t>
  </si>
  <si>
    <t>David Gordon Green</t>
  </si>
  <si>
    <t>Donald Holden, Candace Evanofski, Curtis Cotton III, Eddie Rouse, Paul Schneider, Damian Jewan Lee, Rachael Handy, Jonathan L. Davidson, Janet Taylor, Scott Clackum, Jason Shirley, Christian Gustoitis</t>
  </si>
  <si>
    <t>Code Red</t>
  </si>
  <si>
    <t>This action drama puts a new spin on Shaft, one of the key "blaxploitation" films of the 1970s. John Shaft (Samuel L. Jackson), the namesake nephew of the legendary private eye (Richard Roundtree), is a street-smart police detective who with his partner Carmen Velez (Vanessa L. Williams) has been assigned to a racially motivated murder case, in which a black college student was killed in front of a restaurant by Walter Williams Jr. (Christian Bale), the sociopathic son of a New York construction tycoon, who then fled the country rather than face prosecution. Diane Palmieri (Toni Collette), a waitress on a smoke break, saw the murder, but she doesn't want to talk to the police. Two years later, Walter is forced to return to New York, but without Diane's testimony, the city doesn't have much of a case. Soon, Shaft, Walter Junior, and Walter Senior's goons are all looking for Diane, with Junior enlisting the help of Peoples Hernandez (Jeffrey Wright), a small-time drug dealer who will do anything to move into the big leagues. Shaft and Carmen find Diane, but discover that she had a good reason for being on the lam for the past two years. Amidst all this activity, John gets frequent advice from his uncle, with whom he ponders the idea of quitting the force and opening a detective agency. Shaft was directed by John Singleton, from a screenplay by Singleton, Richard Price, and Shane Salerno. ~ Mark Deming, Rovi</t>
  </si>
  <si>
    <t>With a charismatic lead, this new Shaft knows how to push the right buttons.</t>
  </si>
  <si>
    <t>John Singleton</t>
  </si>
  <si>
    <t>John Singleton, Richard Price, Shane Salerno</t>
  </si>
  <si>
    <t>Samuel L. Jackson, Vanessa L. Williams, Jeffrey Wright, Christian Bale, Toni Collette, Busta Rhymes, Dan Hedaya, Richard Roundtree, Ruben Santiago-Hudson, Lynne Thigpen, Philip Bosco, Lee Tergesen, Pat Hingle, Josef Sommer, Daniel von Bargen, Lawrence Taylor, Gordon Parks, Isaac Hayes, John Singleton, Francisco 'Coqui' Taveras, Sonja Sohn, Peter McRobbie, Zach Grenier, Richard A. Cocchiaro Jr., Ron Castellano, Freddie Ricks, Sixto Ramos, Andre Royo, Richard Barboza, Mekhi Phifer, Gano Grills, Catherine Kellner, Philip Rudolph, Angela Pietropinto, Joe Quintero, Lanette Ware, Stu "Large" Riley, Mark Zeisler, Capital Jay, Bonz Malone, Henry G. Thomas, Brian Oswald Talbot, Preston Thomas, Marshall T. Broughton, Ann Ducati, Lisa Cooley, Elizabeth Banks, Scott Lucy, Chris Orr, Evan Farmer, Will Chase, Jeff Branson, Jerome Preston Bates, John Elsen, Nadine Mozon, Caprice Benedetti, John Cunningham, Louie Leonardo, Tony Rhune, Fidel Vicioso, F. Valentino Morales, Myron Primes, Universal, Travis Brandon Rosa, Matthew Walker Wallace, Luis Torres, John Wojda, Ahmed Al-Khan, Amer Al-Khan, Rashid Feleyfel</t>
  </si>
  <si>
    <t>The Patriot</t>
  </si>
  <si>
    <t>Roland Emmerich and Dean Devlin, the director/producer team responsible for such sci-fi blockbusters as Independence Day, Stargate, and Godzilla, take a step back in time with this drama set during the American Revolution. Farmer Benjamin Martin (Mel Gibson) was born and raised in South Carolina, and fought bravely during the French-Indian wars. But since the death of his wife, Benjamin has renounced violence and quietly tends his crops, raising his seven children alone. In 1776, over Benjamin's objections, his oldest son Gabriel (Heath Ledger) joins the fight against the British. Gabriel returns from battle seriously wounded, with Lord General Cornwallis (Tom Wilkinson) calling for his arrest. A skirmish breaks out on Benjamin's plantation, and one of his children is killed as Gabriel is captured by Col. Tavington (Jason Isaacs) and sentenced to hang. Benjamin sets aside his vow of pacifism and rescues Gabriel; with the help of his former comrade-in-arms Harry Burwell (Chris Cooper), the father and son form a regiment of Carolina patriots whose cunning and ruthlessness make them heroes among the colonists -- and wanted men by British troops. Loosely adapted from the true story of Francis Marion and filmed on location in South Carolina, The Patriot was the first feature film made with the cooperation of the Smithsonian Institute, who advised the producers on historical accuracy. Joely Richardson also stars as Charlotte, Benjamin's sister-in-law who helps him care for the children. ~ Mark Deming, Rovi</t>
  </si>
  <si>
    <t>The Patriot can be entertaining to watch, but it relies too much on formula and melodrama.</t>
  </si>
  <si>
    <t>Robert Rodat</t>
  </si>
  <si>
    <t>Mel Gibson, Heath Ledger, Joely Richardson, Jason Isaacs, Chris Cooper, Rene Auberjonois, Tcheky Karyo, Tom Wilkinson, Lisa Brenner, Donal Logue, Leon Rippy, Adam Baldwin, Jay Arlen Jones, Joey D. Vieira, Gregory Smith, Mika Boorem, Skye McCole Bartusiak, Trevor Morgan, Bryan Chafin, Logan Lerman, Mary Jo Deschanel, Jamieson Price, Peter Woodward, Beatrice Bush, Grahame Wood, Shan Omar Huey, Hank Stone, Kirk Fox, Jack Moore, Mark Twogood, Colt Romberger, Terry Layman, Shannon Eubanks, Bill Roberson, Charles Black, Andy Stahl, Kristian Truelsen, Kanin J. Howell, Mark Jeffrey Miller, Zach Hanner, Dara Coleman, Randell Haynes, John Storey, Greg Good, John F. Dzencelowcz II, John Curran (IV), Kyle Richard Engels, John Bennes, Roy McCrerey, P. Dion Moore, Tyler Long, John H. Bush, Gil Johnson, Scott Miles, Derrick B. Young, Le Roy Seabrook, Samuel Brown Jr., Samuel Brown Sr., Lillie L. Harris, Braima Moiwai, Patrick Tatopoulos</t>
  </si>
  <si>
    <t>Who's Minding the Store?</t>
  </si>
  <si>
    <t>This frantic comedy finds Raymond (Jerry Lewis) working in a department store. Mr. Tuttle (John McGiver) is the watchful owner, whose outspoken wife Phoebe (Agnes Moorehead) makes no secret about her feelings that Raymond is an incompetent boob. Barbara (Jill St. John) is the pretty elevator operator, and unknown to Raymond, the boss' daughter. Quimby (Ray Walston) is the floor manager who has more of an eye for the ladies than his job at the store. Raymond proceeds to wreck every department in the store, earning new positions with each mishap.</t>
  </si>
  <si>
    <t>Frank Tashlin</t>
  </si>
  <si>
    <t>Jerry Lewis, Jill St. John, Agnes Moorehead, John McGiver, Ray Walston, Francesca Bellini, Nancy Kulp, John Abbott, Jerry Hausner, Peggy Mondo, Mary Treen, Isobel Elsom, Dick Wessel, Fritz Feld, Kathleen Freeman, Milton Frome, Richard Deacon, Barbara Pepper, Sheila Rogers, Michael Ross, Jerry Gordet</t>
  </si>
  <si>
    <t>Slow Burn</t>
  </si>
  <si>
    <t>Greed and obsession fuel a deadly showdown in this thriller. When Trina (Minnie Driver) was a girl, her mother and father were determined to find a fortune in diamonds that had supposedly been buried in the desert in Mexico many years before. Now that her parents have passed on, Trina has inherited their obsession, and continues to search for the stones against the advice of Frank (Stuart Wilson), a geologist and longtime friend of the family. But Trina is not about to give up, and when she discovers that a pair of escaped convicts (James Spader and Josh Brolin) have happened upon the diamonds, she is grimly determined to steal the jewels from the fugitives. Incidentally, Slow Burn features characters named Frank Norris and Paulina McTeague, apparent references to Erich Von Stroheim's Greed, which also deals with thieves trying to outwit each other in the desert, and was based on the novel McTeague by Frank Norris.</t>
  </si>
  <si>
    <t>Christian Ford</t>
  </si>
  <si>
    <t>Christian Ford, Roger Soffer</t>
  </si>
  <si>
    <t>Minnie Driver, Josh Brolin, James Spader, Stuart Wilson, Jennifer Ann Evans, Nicole Sarah Fellows</t>
  </si>
  <si>
    <t>The In Crowd</t>
  </si>
  <si>
    <t>Adrien Williams enters the "In Crowd" when she is hired by a posh East Coast country club and befriended by Brittany Foster, the charismatic leader of a clique of wealthy college students who are home for the summer. Brittany takes Adrien under her wing, attempts to show her the benefits of the good life, and introduces her to other members of her inner circle, including the object of Brittany's affection, tennis pro Matt Curtis. When Matt shows an interest in Adrien, Brittany begins to reveal her dark side and Adrien slowly starts to learn that Brittany and her pack of friends will do anything to protect their circle and the dark secrets they harbor.</t>
  </si>
  <si>
    <t>A dull, soapy potboiler that lacks the energy to qualify as a guilty pleasure, The In Crowd is undone by slow pacing, poor acting, and a stunning lack of originality.</t>
  </si>
  <si>
    <t>Mary Lambert</t>
  </si>
  <si>
    <t>Mark Gibson, Philip Halprin</t>
  </si>
  <si>
    <t>Susan Ward, Lori Heuring, Matthew Settle, Nathan Bexton, Ethan Erickson, Laurie Fortier, Kim Murphy, Katharine Towne, Daniel Hugh Kelly, Tess Harper, Jay R. Ferguson, A.J. Buckley, Charlie Finn, Erinn Bartlett, Peter Mackenzie, Joanne Pankow</t>
  </si>
  <si>
    <t>Loser</t>
  </si>
  <si>
    <t>After making Fast Times at Ridgemont High (1982) and Clueless (1995), two of the definitive films about the joys and terrors of American high school, writer/director Amy Heckerling moves on to college with this bittersweet romantic comedy. Paul Tannek (Jason Biggs) is a bright but socially inept college freshman who has just arrived at NYU from the Midwest. Frumpy and studious, Paul has trouble meeting people, doesn't get along with his roommates, and most of his fellow students hardly acknowledge his existence. But Paul finds a soul mate in Dora Diamond (Mena Suvari), who has even more problems than he does: she's out of money, has nowhere to live, works a humiliating job as a waitress at a strip club, and has become involved with one of her professors, Edward Alcott (Greg Kinnear), whose callous treatment hardly boosts her shaky self-esteem. Dora gives Paul some advice on how to fit in with his roommates, and Paul lets her stay with him while she looks for work; when he becomes infatuated with her, he has to figure out how to win her away from Edward. Loser marked a reunion for Jason Biggs and Mena Suvari, who starred together in the hit teen comedy American Pie.</t>
  </si>
  <si>
    <t>In the grand tradition of teen flicks, Loser comes across as another predictable and underwritten movie with nothing new to offer.</t>
  </si>
  <si>
    <t>Amy Heckerling</t>
  </si>
  <si>
    <t>Jason Biggs, Mena Suvari, Greg Kinnear, Zak Orth, Dan Aykroyd, Jimmi Simpson, Thomas Sadoski, Twink Caplan, Bobby Slayton, Robert Miano, Mollie Israel, Colleen Camp, Andy Dick, Steven Wright, Brian Backer, Meredith Scott Lynn, David Spade, Bobby Miano, Stuart Cornfeld, Taylor Negron, Andrea Martin, Scott Thomson, Kedar Brown, Catherine Black, Rick Demas, Sanjay Talwar, Tracy Dawson, Carolyn Goff, Mike Beaver, Richard Blackburn, Billy Otis, Jenny Kim, Alison Sealy-Smith, Martin Roach, Heidi Weeks, Daniela Olivieri, Kavita Persaud, Corwin Hall, Andrew Storms, Serena Lea, Nicholas Michael Bacon, Valerie Boyle, Colleen Reynolds, Jack Jessop, Mallory Margel, Mark Patrick Carducci, Tanja Jacobs, Darrin Brown, James Barret, Robert Tinkler, Katherine Shekter, Robinne Fanfair, Clare Martina Preuss, Sadie LaBlanc, Silvana Kane, Kerri Michalica, Geoffrey Antoine, Danny Truelove, Marc McMulkin, Jonathon Fernandes, Tiffany Leonardo</t>
  </si>
  <si>
    <t>American Virgin</t>
  </si>
  <si>
    <t>After starring in American Pie and American Beauty, Mena Suvari stepped into the title role of American Virigin, a satire of our seemingly insatiable appetite for sleaze. Suvari plays Katrina, the sullen daughter of a porn kingpin (Robert Loggia). When a rival kingpin, Joey Quinn (Bob Hoskins), makes Kristina an offer that will see her lose her virginity on TV for $250,000, she agrees, and her dad is none too pleased. To add insult to injury, Katrina's deflowering will come complete with special suits that allow viewers to feel the physical sensations of the teen's carnal caper. In the 48 hours leading up to the event, the media stampedes, Katrina's father fumes, and his daughter wonders if she's doing the right thing.</t>
  </si>
  <si>
    <t>Jean-Pierre Marois</t>
  </si>
  <si>
    <t>Ira Israel, Jean-Pierre Marois, Jean-Pierre Marois</t>
  </si>
  <si>
    <t>Mena Suvari, Bob Hoskins, Robert Loggia, Gabriel Mann, Sally Kellerman, Lamont Johnson, Bobbie Phillips, Rick Peters, O-Lan Jones, Michael Milhoan, Freda Fo Shen, Kristin Norton, Alexandra Wentworth, Cynthia Lamontagne, Michael Cudlitz, Kristin Minter, Jane Morris, Octavia Spencer, Ron Jeremy, Brian Bloom, Vincent Schiavelli, Thomas G. Waites, Esai Morales, Carrie Ann Inaba, Mark Adair-Rios, Mary Jo Smith, Lori New, Ashlee Turner, Jed Rhein, James Czarnecki, John Roarke, Curt Kaplan, Billy 'Sly' Williams, Life Garland, Jason Bercy, Elizabeth Guber, Kim Robillard, Ira Israel, Penny Griego, Ken Taylor, Kira Reed, Fernando Sulichin</t>
  </si>
  <si>
    <t>Wildflowers</t>
  </si>
  <si>
    <t>Eric Roberts appears in this coming-of-age drama about a young lass coming to terms with her parents' radical past. Raised without a mom, Cally (Clea DuVall just happens to stumble across Sabine (Daryl Hannah), a hippy-dippy artist with a passion for gauzy fabrics, driftwood sculptures, and potent psychotropics. Of course, this aging, drug-fried woman is Cally's mom, and soon Calley is obsessed with her, even to the point of having sex with her lover (Eric Roberts). ~ Jonathan Crow, Rovi</t>
  </si>
  <si>
    <t>Melissa Painter</t>
  </si>
  <si>
    <t>Daryl Hannah, Clea DuVall, Eric Roberts, Tomas Arana, Richard Hillman, Eric Yetter, James Gandolfini, Robert Haas, John Doe, Sheila Tousey, Irene Bedard, James Burnett, David Graham, Alan Gelfant, Justin Vue, Johanna Mattox, Heather Mathieson, John Roble</t>
  </si>
  <si>
    <t>Fries Entertainment</t>
  </si>
  <si>
    <t>Saving Grace</t>
  </si>
  <si>
    <t>An aristocratic English widower learns of her husband's secret life of debauchery. The news leaves her shaken and financially insecure, until she is helped by the caretaker of her manor to regain her dignity and to make money by using her greenhouse to grow pot.</t>
  </si>
  <si>
    <t>The plot and basis for jokes are slight, but Saving Grace is indeed saved by some charming performances, most notably Brenda Blethyn's.</t>
  </si>
  <si>
    <t>Nigel Cole</t>
  </si>
  <si>
    <t>Mark Crowdy, Craig Ferguson</t>
  </si>
  <si>
    <t>Brenda Blethyn, Craig Ferguson, Martin Clunes, Tcheky Karyo, Jamie Forman, Jamie Foreman, Bill Bailey, Valerie Edmond, Tristan Sturrock, Clive Merrison, Leslie Phillips, Diana Quick, Phyllida Law, Linda Kerr Scott, Denise Coffey, Paul Brooke, John Fortune, Philip Wright, Darren Southworth, Magnus Lindgren, Dean Lennox Kelly, Johnny Bamford, Bill Hallet, Alison Dillon, Bill Weston, Jonathan Kydd, Mark Crowdy, Jay Benedict, Ben Cole</t>
  </si>
  <si>
    <t>The Art of War</t>
  </si>
  <si>
    <t>Ruthless terrorists are threatening to bring down the United Nations. They frame the one man they believe can stop them - an international security expert named Shaw. Now he must run from his own allies and become a solitary force for good, as he tries to stop what could become World War III.</t>
  </si>
  <si>
    <t>Excessively noisy and overly reliant on genre clichés, The Art of War wastes its star's charisma on a ridiculous, convoluted plot and poorly edited action sequences.</t>
  </si>
  <si>
    <t>Kevin Bernhardt, Wayne Beach, Simon Davis Barry</t>
  </si>
  <si>
    <t>Wesley Snipes, Anne Archer, Maury Chaykin, Marie Matiko, Donald Sutherland, Cary-Hiroyuki Tagawa, Michael Biehn, James Hong, Liliana Komorowska, Paul Hopkins, Ron Yuan, Glen Chin</t>
  </si>
  <si>
    <t>The Crew</t>
  </si>
  <si>
    <t>In this dark comedy, a group of retirees wants to save their homes -- but they're not typical senior citizens trying to make the most of their Social Security checks. Four aging former mobsters -- Joey "Bats" Pistella (Burt Reynolds), Bobby Bartellemeo (Richard Dreyfuss), Mike the Brick (Dan Hedaya), and Tony "The Mouth" Donato (Seymour Cassel) -- live in the same rundown Miami apartment complex, the Raj Mahal. New owners hope to clear out the current tenants and replace them with a younger, more lucrative clientele. But the veteran gangsters don't want to move, so to scrape up the extra rent money, they take a job executing the father of a Miami mob boss. They happen to know he's already dead, so all they have to do is make it look like they did the hit. Their problems start when loudmouthed ladies' man Tony tells too much to Ferris (Jennifer Tilly), a stripper, and soon she's talked him into murdering her mother (Lainie Kazan) in exchange for her silence. The Crew also features Carrie-Anne Moss as a detective and Jeremy Piven as a mob kingpin out to avenge his father's death.</t>
  </si>
  <si>
    <t>Though the four actors are good together, the jokes are stale and not funny.</t>
  </si>
  <si>
    <t>Michael Dinner</t>
  </si>
  <si>
    <t>Barry Fanaro</t>
  </si>
  <si>
    <t>Burt Reynolds, Richard Dreyfuss, Dan Hedaya, Seymour Cassel, Carrie-Anne Moss, Jennifer Tilly, Lainie Kazan, Miguel Sandoval, Jeremy Piven, Casey Siemaszko, Matt Lorlenghi, Billy Jayne, Jeremy Ratchford, Mike Moroff, José Zúñiga, Carlos Gomez, Louis Guss, Joe Rigano, Ron Karabatsos, Matt Borlenghi, Frank Vincent, Manuel Estanillo, Marc Macaulay, Cullen Douglas, Jim R. Coleman, Louis Lombardi, Aaron Elbaz, Vince Cecere, Dana Daurey, Jeremy Shore, Hope Pomerance, Penelope Alexitch, Christy Tummond, Evelyn Brooks, Don Williams, Jill Beach, Lorri Bagley, Antoni Cornacchione, Ian Marioles, Fyvush Finkel, Mal Jones, Ru Flynn, Ginger Southall, Gino Salvano, Elizabeth Powers, Jay Cannistraci, John Archie, Christa Campbell, Adam Cronan, Judith Delgado, April Engel, Patrick Fox, Daniel A. Leone, Allan F. Nicholls, Yoset Rosenberg, Fabian Hernandez, David H. Steel, Susie Park, Carlo Perez Allen, George Fisher, Harry Boykoff</t>
  </si>
  <si>
    <t>Backstage</t>
  </si>
  <si>
    <t>In 1998, rapper Jay-Z's third album, Vol. 2: Hard Knock Life made him one of hip-hop's biggest crossover acts, with the single "Hard Knock Life" becoming a major hit on radio and the sales charts. In 1999, Jay-Z, who also runs the hip-hop oriented Rock-A-Fella Records label, launched a major concert tour, in which he joined forces with fellow rappers Method Man, DMX, and Redman for a road trip that packed halls at 54 shows in two months, earning $18 million at the turnstiles. This documentary takes a close look at the music Jay-Z and his friends created onstage, as well as their adventures -- both positive and negative -- as they take one of rap's biggest shows on the road. Hard Knock Life Tour also features new music from The Lox, Memphis Bleek, and T-Boz from the R&amp;B group TLC. Incidentally, if the title sounds a bit familiar to non-rap fans, it may be because it was sampled from a song featured in the musical Annie.</t>
  </si>
  <si>
    <t>Chris Fiore</t>
  </si>
  <si>
    <t>Jay Z, DMX, Method Man, Redman, Beanie Sigel, Memphis Bleek, DJ Clue, Amil, Ja Rule, Memphis Black, Damon Dash, DJ LS-1, Damien Felton, Ray Copeland, Kenneth Butler, Dre Robinson, Brother Hassan Sharif, Sanaa Sharif, Lizzette Daley, Maurice Mann, Brian Marshall, Mathematics, Richard E. Grant, Raymond Grant, Mitchell Diggs, James Ellis, Julias Lassiter, Patrick Charles, Russell Simmons, Lyor Cohen, Kevin Liles, Todd Moscowitz, Irv Gotti, Iron Robinson, Thomas Lytle, Busta Rhymes, Sean Combs, Ed Lover, Steph Lover, Tone of Trackmasters, Nas, Chuck D., Earvin "Magic" Johnson</t>
  </si>
  <si>
    <t>Beowulf</t>
  </si>
  <si>
    <t>The epic eighth-century poem of Saxon lore gets moved into the Scandinavian future in this science fiction adaptation of Beowulf. Here, Beowulf (Christopher Lambert) rescues a damsel in distress, Pendra (Patricia Velasquez), who is being menaced by two men with large swords and bad tempers. Beowulf hears tell of Grendel, a force of evil that feasts on the flesh of warriors of Hrothgar (Oliver Cotton), who are holding their ground in the Outpost. Before long, Beowulf finds himself doing battle with Hrothgar's daughter Kyra (Rhona Mitra), Hrothgar's master of arms, Roland (Goetz Otto) and even Grendel's mother (Layla Roberts). Patricia Velasquez appeared in Beowulf shortly before she filmed her showy turn in The Mummy, while Layla Roberts's resume includes an October 1997 appearance as Playboy's Playmate of the Month. Beowulf was completed and released in Europe before another version of the same story hit the screens, Disney's The 13th Warrior (aka Eaters Of The Dead).</t>
  </si>
  <si>
    <t>Action &amp; Adventure, Art House &amp; International, Science Fiction &amp; Fantasy</t>
  </si>
  <si>
    <t>Graham Baker</t>
  </si>
  <si>
    <t>Christopher Lambert, Rhona Mitra, Oliver Cotton, Götz Otto, Layla Roberts, Brent Jefferson Lowe, Patricia Velasquez, Vincent Hammond</t>
  </si>
  <si>
    <t>10 Cent Pistol</t>
  </si>
  <si>
    <t>Two brothers maneuver through the criminal underworld of Los Angeles in search of wealth, love and redemption. Their string of success screeches to a halt when a high stakes job goes horribly wrong. Soon they find themselves at the mercy of a crooked mob lawyer, and tangled in a love triangle with a sexy femme fatale. With no other choice but to do what they do best, the brothers take on the craziest job of their careers, and pray they get out alive.</t>
  </si>
  <si>
    <t>Michael C. Martin</t>
  </si>
  <si>
    <t>Damon Alexander, J.T. Alexander, Jena Malone, Joe Mantegna, Adam Arkin, Thomas Ian Nicholas, Brendan Sexton III, Jessica Szohr, Amir Talai, Kevin Brief, Emilio Rivera, Steve Cell, Alex Beh, Adam Clark, Bridget Colella, William Echeverri, Kiko Ellsworth, Lauren Fray, Colby French</t>
  </si>
  <si>
    <t>eOne Entertainment</t>
  </si>
  <si>
    <t>10 Cloverfield Lane</t>
  </si>
  <si>
    <t>A young woman wakes up after a terrible accident to find that she's locked in a cellar with a doomsday prepper, who insists that he saved her life and that the world outside is uninhabitable following an apocalyptic catastrophe. Uncertain what to believe, the woman soon determines that she must escape at any cost.</t>
  </si>
  <si>
    <t>Smart, solidly crafted, and palpably tense, 10 Cloverfield Lane makes the most of its confined setting and outstanding cast -- and suggests a new frontier for franchise filmmaking.</t>
  </si>
  <si>
    <t>Dan Trachtenberg</t>
  </si>
  <si>
    <t>Josh Campbell, Matthew Stuecken, Damien Chazelle</t>
  </si>
  <si>
    <t>Mary Elizabeth Winstead, John Goodman, John Gallagher Jr., Bradley Cooper, Cindy Hogan, Mat Vairo, Maya Erskine, Douglas M. Griffin, Suzanne Cryer, Jamie Clay, Sumalee G. Montano, Frank Mottek</t>
  </si>
  <si>
    <t>Bad Robot Productions</t>
  </si>
  <si>
    <t>10 Minutes Gone</t>
  </si>
  <si>
    <t>Action legends Bruce Willis (Die Hard franchise) and Michael Chiklis ("The Shield") light up this edge- of-your-seat thriller. Crime boss Rex (Willis) hires Frank (Chiklis) and his crew to steal a priceless jewel stash - but the job goes wrong when someone tips off the cops. After Frank suffers a blow to the head, he wakes up to find the jewels gone and no memory of his attacker. Now, Frank must confront his team members one by one to find the traitor - before Rex covers his tracks by having Frank murdered.</t>
  </si>
  <si>
    <t>Brian A. Miller</t>
  </si>
  <si>
    <t>Kelvin Mao, Jeff Jingle</t>
  </si>
  <si>
    <t>Michael Chiklis, Bruce Willis, Meadow Williams, Kyle Schmid, Lydia Hull, Lala Kent, Texas Battle, Swen Temmel, John D. Hickman, Sergio Rizzuto, Tyler Jon Olson</t>
  </si>
  <si>
    <t>10 Questions for the Dalai Lama</t>
  </si>
  <si>
    <t>The deeply philosophical and spiritual documentary 10 Questions for the Dalai Lama finds the questing filmmaker and intellectual Rick Ray visiting with Tenzin Gyatso, the 14th Dalai Lama -- widely regarded as one of the wisest men in the world -- and asking His Holiness such questions as: "Why are the poor traditionally so much happier than the wealthy?"; "Is it necessary for a society to abandon its centuries-old traditions to move into the future?"; and "How does one committed to nonviolence respond when faced with inevitable violence?" In approaching these issues with the Lama, Ray brings to light innumerable observations gleaned from his pilgrimages throughout such countries as Israel, Egypt, Syria, and Lebanon. The program also incorporates historical footage of various cultures, including extensive footage shot covertly in Tibet under the threat of external dangers.</t>
  </si>
  <si>
    <t>Documentary, Special Interest, Faith &amp; Spirituality</t>
  </si>
  <si>
    <t>Rick Ray</t>
  </si>
  <si>
    <t>Rick Ray, The Dalai Lama</t>
  </si>
  <si>
    <t>10 Rules For Sleeping Around</t>
  </si>
  <si>
    <t>A screw ball sex comedy following two couples and their ten rules to a happy healthy and open relationship.</t>
  </si>
  <si>
    <t>Leslie Greif</t>
  </si>
  <si>
    <t>Tammin Sursok, Wendi McLendon-Covey, Michael McKean, Lucila Solá, Virginia Williams, Jesse Bradford, Bill Bellamy, Chris Marquette, Bryan Callen, Reid Ewing, Molly McCook, Jaymee Renee Smith, Corey Saunders, Zakiya Alta Lee, Madison Weidberg, Michael Corbett, Leslie Greif, Simone Griffeth, Lalia Gohar, Bonnie Johnson, Mills Allison, Deja Dee, Eric Keinberg, Juan Veizaga, Chad Squires, Shaun O'Rourke</t>
  </si>
  <si>
    <t>10 Things I Hate About You</t>
  </si>
  <si>
    <t>Popular, pretty Bianca Stratford (Larisa Oleynik) is in dilemma. A family rule forbids her from dating until her unpopular, rebellious, boy-hating older sister Kat (Julia Stiles) gets a suitor of her own. In an attempt to win Bianca, a potential boyfriend (Andrew Keegan) desperately attempts to set Kat up with Patrick Verona (Heath Ledger), another rebel whom may just be able to win Kat's heart.</t>
  </si>
  <si>
    <t>Julia Stiles and Heath Ledger add strong performances to an unexpectedly clever script, elevating 10 Things (slightly) above typical teen fare.</t>
  </si>
  <si>
    <t>Gil Junger</t>
  </si>
  <si>
    <t>Karen McCullah Lutz, Kirsten Smith</t>
  </si>
  <si>
    <t>Larisa Oleynik, Julia Stiles, Heath Ledger, Andrew Keegan, Joseph Gordon-Levitt, David Krumholtz, Susan May Pratt, Gabrielle Union, Larry Miller, Daryl 'Chill' Mitchell, Allison Janney, David Leisure, Greg Jackson, Kyle Cease, Tarance Houston, Fraser Cameron, Eric Reidman, Quinn Maixner, Demegio Kimbrough, Todd Butler, Benjamin Laurence, Aidan Kennedy, Jelani Quinn, Joshua Thorpe, Heather Taylor, Brian Hood, Aaron Therol, Alice Evans, Travis B. Miller, Laura Kenny, Dennis Mosley, Bianca Kajlich, Nick Vukelic, Jesse Dyer, Carlos La Camara, J.R. Johnson, Wendy Gottlieb, Ari Karczag, Jesper Inglis, Nick Brown, Monique Powell, Brian Mashburn, Kay Hanley, Michael Eisenstein, Craig Hoskins</t>
  </si>
  <si>
    <t>10 Years</t>
  </si>
  <si>
    <t>In this ensemble comedy, 10 Years follows a group of friends on the night of their high school reunion who, a decade later, still haven't quite grown up. Channing Tatum plays Jake, who is deeply in love with his girlfriend (Jenna Dewan-Tatum) and ready to propose-until he runs into his high school flame (Rosario Dawson) for the first time in years. Jake's friend Cully (Chris Pratt) married his cheerleader girlfriend (Ari Graynor), and has been looking forward to the reunion so he can finally apologize to all the classmates he bullied in high school. However, after a few too many drinks, the jock-turned-family man ends up reverting back to his old ways instead. Meanwhile, longtime rivals Marty (Justin Long) and A.J (Max Minghella) spend the night picking up right where they left off, vying to impress the hottest girl in class (Lynn Collins). The famous one of the group, Reeves (Oscar Isaac) is now a rock star, but is still too shy to talk to his high school crush (Kate Mara.)-- (C) Official</t>
  </si>
  <si>
    <t>A sweet ensemble comedy about a high school reunion, 10 Years is well cast but unfortunately predictable and short on three dimensional characters.</t>
  </si>
  <si>
    <t>Jamie Linden</t>
  </si>
  <si>
    <t>Channing Tatum, Justin Long, Max Minghella, Jenna Dewan, Kate Mara, Chris Pratt, Rosario Dawson, Lynn Collins, Oscar Isaac, Ari Graynor, Brian Geraghty, Ron Livingston, Anthony Mackie, Eiko Nijo, Aubrey Plaza, Scott Porter, Aaron Yoo, Nick Zano, Isaac Kappy, Sara A. Emami, Bryce Hayes, Marie A.K. McMaster, Brady Kephart, Kenneth McGlothin, Todd Malta, Lauren Poole, Cat Stone, Alex Knight, Frantz Durand, Michelle Griego, Monique Candelaria, Rebekah Wiggins, Iván Martín, Y Not, Jack Nation, Kelly Noonan</t>
  </si>
  <si>
    <t>10th &amp; Wolf</t>
  </si>
  <si>
    <t>A man is forced to go against his family and his principles in the name of serving his country in this drama inspired by actual events. Tommy Santoro (James Marsden) was just a boy when his father was murdered, and young Tommy quickly discovered his dad was a high-ranking member of the Philadelphia Mafia. Tommy grew up determined to stay on the right side of the law, but his brother Vincent (Brad Renfro) and cousin Joey (Giovanni Ribisi) had other ideas and ended up joining "the family business." Tommy enlisted in the Army and served in Operation Desert Storm, but when he impulsively stole a jeep, he was arrested by the military police. However, Tommy finds he's not questioned by MP's, but by Horvath (Brian Dennehy), an FBI agent who knows all about his past and family history. Horvath has learned that Sicilian mobsters have been taking over the Philly rackets, and persuades Tommy to join up with Vincent and Joey in order to infiltrate the Mafia and serve as an informant to the FBI. Tommy grudgingly agrees, but he's uneasy about betraying his family and following the path that killed his father -- especially when he discovers his actions have put Vincent and Joey in grave danger. Also starring Dennis Hopper, Piper Perabo, and Lesley Ann Warren, 10th &amp; Wolf was the directorial debut for Bobby Moresco, who won an Academy Award for his screenplay for Crash.</t>
  </si>
  <si>
    <t>A scattered mob movie that employs every mafia cliche and fails to establish an identity of its own.</t>
  </si>
  <si>
    <t>Bobby Moresco</t>
  </si>
  <si>
    <t>Allan Steele, Bobby Moresco</t>
  </si>
  <si>
    <t>James Marsden, Giovanni Ribisi, Brad Renfro, Piper Perabo, Dennis Hopper, Lesley Ann Warren, Brian Dennehy, Dash Mihok, Tommy Lee, Val Kilmer, Ken Garito, Francesco Salvi, Tony Luke, Joe Pistone, Leo Rossi, Johnny Ligato, John Capodice, Billy Gallo, James Grimaldi, Rose Rossi, Patrick Jordan, Igor De Laurentiis, Jude Moresco, Corina Marie, Amanda Moresco, Brian Thomas, Doreen Dunlap, J.R. Cacia, Dan Trevelino, Jason Collins, Veronica De Laurentiis, Larry Demme, Patrick Brennan, Trenton Rupecht, James Heaphy, Paul Rosenbaum, Frank Sisto, Tony Devon, Daniel M. Wholey</t>
  </si>
  <si>
    <t>10x10</t>
  </si>
  <si>
    <t>Just a few days from opening her new business, Cathy's (Kelly Reilly) fresh start is interrupted when she is attacked, kidnapped and locked in a room. She assumes the kidnapper wants her body or her life, but he is after something simpler...her name.</t>
  </si>
  <si>
    <t>Suzi Ewing</t>
  </si>
  <si>
    <t>Noel Clarke</t>
  </si>
  <si>
    <t>Luke Evans, Kelly Reilly, Noel Clarke, Jason Maza, Jill Winternitz, Olivia Chenery, Ruby Bustamante</t>
  </si>
  <si>
    <t>Vertical Entertainment</t>
  </si>
  <si>
    <t>Bait</t>
  </si>
  <si>
    <t>In this action comedy, a crook trying to go straight finds himself lured back to crime by the police, without his even knowing it. When master criminals Jasper (Robert Pastorelli) and Bristol (Doug Hutchison) pull a heist that nets $40 million in gold but leaves behind several dead policemen, detective Edgar Clenteen (David Morse) pulls out all the stops to put the thief behind bars. Jasper is jailed and ends up sharing a cell with Alvin Sanders (Jamie Foxx), a habitual small-time criminal who was brought in after a bungled robbery of a seafood wholesaler. Jasper, who has a weak heart, suffers a heart attack in jail, and as he dies, he gives Alvin a message to pass along to his wife. Eager to track down Bristol, who still has the gold, Clenteen has Alvin secretly implanted with an experimental tracking device, and then lets him go free, while spreading the word on the street that Jasper told him where the gold was stashed shortly before his death. While Alvin makes an effort to start his life over and get a straight job, Clenteen and his staff are electronically following his every move, waiting for Bristol and his associates to track him down. Bait was directed by Antoine Fuqua, whose previous credit was the stylish crime thriller The Replacement Killers.</t>
  </si>
  <si>
    <t>Even though Jamie Foxx shines in Bait, the movie suffers from music video roots and a formulaic script that strains credibility.</t>
  </si>
  <si>
    <t>Antoine Fuqua</t>
  </si>
  <si>
    <t>Andrew Scheinman, Tony Gilroy, Adam Scheinman</t>
  </si>
  <si>
    <t>Jamie Foxx, David Morse, Robert Pastorelli, Doug Hutchison, Kimberly Elise, David Paymer, Mike Epps, Kirk Acevedo, Jamie Kennedy, Nestor Serrano, Jeffrey Donovan, Megan Dodds, Tia Texada, Neil Crone, Matthew Witherly, Jason Jones, Al Cerullo, Bill Lynn, Glyn Thomas, Victor A. Young, Glynn Thomas, Don Allison, Paul Miller, Gouchy Boy, Norman Spencer, Arnold Pinnock, Desmond Campbell, Shawn Lawrence, Lee Rumohr, Norm Spencer, Tom Cappadona, Jonathan Hadary, Clé Bennett, Ritchie Coster, Stan Coles, William Richards, Larry Block, Billy Otis, Navaco Bernice Downey, John H.M. Berger, Grouchy Boy, Joe Pingue, Martin Roach, Dr. John Jay Harper, Dylan Bierk, Bruce Beaton, Ron Kennell, Conrad Bergschneider, Nick Pjoternicky, Ron Bell, Lorraine McNeil, Joanna Polley, Dave Tomassini</t>
  </si>
  <si>
    <t>Duets</t>
  </si>
  <si>
    <t>Director Bruce Paltrow teams with his Oscar-winning daughter Gwyneth Paltrow for this road comedy with music. Paltrow plays Liv, a struggling professional singer whose meets her father, Ricky Dean (Huey Lewis), for the first time at the funeral of her mother. As it turns out, both Liv and Ricky supplement the income from few-and-far-between gigs by singing in karaoke contests, and soon father and daughter are competing on the same circuit. Meanwhile, Todd Woods (Paul Giamatti), a salesman who has grown disenchanted with his job, his family, and his life, picks up a hitch-hiker named Reggie Kane (Andre Braugher), and during a stop at a tavern, they discover they make a good duet team while belting out a version of "Try A Little Tenderness." And waitress Suzi Loomis (Maria Bello) sweet talks Billy (Scott Speedman), a cabbie, into driving her to Omaha, where the national karaoke finals will determine who does the best job of singing along with the records, as the lives of these six characters begin to intersect. Duets also features Angie Dickinson as Blair, Liv's grandmother who was once a showgirl in Frank Sinatra's Las Vegas floorshow; Brad Pitt was originally cast in Speedman's role but withdrew after he and Paltrow announced the end of their off-camera relationship.</t>
  </si>
  <si>
    <t>Duets suffers from sloppy direction and stretches credibility. Also, the characters are uninteresting and it's hard to care about what happens to them.</t>
  </si>
  <si>
    <t>Bruce Paltrow</t>
  </si>
  <si>
    <t>Gwyneth Paltrow, Andre Braugher, Paul Giamatti, Maria Bello, Huey Lewis, Scott Speedman, Angie Dickinson, Marian Seldes, Kiersten Warren, Angie Phillips, Lochlyn Munro, Carol Alexander, Michael Rogers, Amanda Kravat, Ian Robison, Murilo Benício, Roger Haskett, David Paetkau, John Payne, Tom Bougers, Paul Bello, Dafne Fernández, Steve Oatway, Adam Symansky, Erika Von Tagen, Laura Murdoch, Max Färberböck, Roman Danylo, Keegan Tracy, Ann Warn Pegg, Ron Small, Tony Maar, Brian Jensen, Tom Heaton, Andrew Johnston, Wyley Vlahovic, Beverley Elliott, Diane Brown, Warren Takeuchi, Aaron Pearl, J.B. Bivens, Candus Churchill, Brent Butt, David Neale, Mike Mitchell, Iris Quinn, Brenda Crichlow, Maya Rudolph, Marlaina Andre, Michael Bublé, 'Karaoke Karl' Detken, Dan Joffre, Nicole Parker-Smith, Erin Wright, Anita Dutton, Larry Dutton, Gary Hetherington, John Pinette, Susan Campbell</t>
  </si>
  <si>
    <t>Beautiful</t>
  </si>
  <si>
    <t>Academy Award-winning actress Sally Field makes her debut as a director of a theatrical feature with this gently satiric comedy. Mona Hibbard (Minnie Driver) is a woman from a small town in Illinois who never enjoyed much of a rapport with her parents. Looking for approval and validation, Mona began entering local beauty pageants in her early teens; now in her early 20's, Mona is still grimly determined to one day walk away a winner as she finds herself in the early innings of the Miss American Miss competition, organized by Verna Chickle (Kathleen Turner). Somewhere along the way, Mona became a single mother; determined not to let this stand in the way of a pageant victory, Mona has persuaded her best friend Ruby (Joey Lauren Adams) to raise her daughter Vanessa (Hallie Kate Eisenberg) as her own. However, Vanessa seems to have sensed that something is wrong; she feels a much greater bond with Mona than her "mother," and (like nearly everyone else), she's noticed that she looks a lot more like Mona than Ruby. Beautiful also features Kathleen Robertson, Bridgette Wilson, and Leslie Stefanson.</t>
  </si>
  <si>
    <t>Sally Field's directing debut suffers from an inconsistent tone, implausible script, and a protagonist that critics say is one of the most loathsome to come around in a long time.</t>
  </si>
  <si>
    <t>Sally Field</t>
  </si>
  <si>
    <t>Jon Bernstein</t>
  </si>
  <si>
    <t>Minnie Driver, Hallie Kate Eisenberg, Joey Lauren Adams, Kathleen Turner, Leslie Stefanson, Bridgette Wilson-Sampras, Kathleen Robertson, Michael McKean, Gary Collins, Linda Hart, Tiffani Thiessen, Brent Briscoe, Colleen Rennison, Jacqueline Steiger, Sylvia Short, Herta Ware, Ali Landry, Robin Renee, Chuti Tiu, Samantha Harris, Dawn Heusser, Julie Condra, Jessica Collins, Deborah Kellner, Brent Huff, Charles Dougherty, Shawn Christian, Margaret Emery, Irene Roseen, Mark Christensen, William Forward, Liz Lang, Alexander Folk, Lu Elrod, Adilah Barnes, Cindy Montoya-Picker, Landry Allbright, Lorna Scott, Earl B. Shuman, Mary E. Thompson, Rosine 'Ace' Hatem, Claire Benedek, Dale Raoul, Robert Daniel Phelps, Jordan Lund, Warren Munson, Keli Daniels, Susan Segal, Annabella Price, Sydney Berry, Ken Baldwin, Spice Williams</t>
  </si>
  <si>
    <t>Under Suspicion</t>
  </si>
  <si>
    <t>When a powerful man is accused of murder, who tells the truth -- the man, or his estranged wife? Henry Hearst (Gene Hackman), an American attorney living in Puerto Rico, is called in to speak with police detective Victor Benezet (Morgan Freeman). A few days earlier, Hearst reported finding the body of a 12-year-old girl while taking his dog for a walk; however, investigators now believe that Hearst may have had a greater involvement in the crime than he's admitting. Under intense questioning by a confident young cop named Owens (Thomas Jane) and gentler but firm interrogation from Benezet, several cracks begin to appear in Hearst's story, but he's able to persuade the police to allow him to leave long enough to take part in a fund-raising function he'd promised to attend. However, upon his return, Hearst discovers that Benezet and Owens have been questioning someone else -- his wife Chantal (Monica Bellucci), who has been on poor terms with her husband for some time. Under Suspicion was based on the novel Brainwash by John Wainwright, which was previously filmed by French director Claude Miller as Garde a vue.</t>
  </si>
  <si>
    <t>Though Hackman and Freeman turn in solid performances, Under Suspicion moves at a plodding rate and has a disappointing ending.</t>
  </si>
  <si>
    <t>Tom Provost, W. Peter Iliff</t>
  </si>
  <si>
    <t>Morgan Freeman, Gene Hackman, Thomas Jane, Monica Bellucci, Isabel Algaz, Nydia Caro, Isabel Algaze, Miguel Ángel Suárez, Pablo Cunqueiro, Jackeline Duprey, Luis Caballero, Miguel A. Suarez, Patricia Beato, Sahyly Yamile, Hector Travieso</t>
  </si>
  <si>
    <t>Circus</t>
  </si>
  <si>
    <t>A confidence man discovers too late that he's on the other end of a dangerous scam in this tense thriller from England. Leo Garfield (John Hannah) is a small-time gambler and con artist who is eager to get out of the business. Bruno (Brian Conley), a brutal underworld leader, wants Leo to manage his gaming operations. While he's in no position to say no, Leo doesn't want to work for the unstable gangster. Hoping to raise enough money so that he and his wife Lily (Famke Janssen) can leave the country, Leo agrees to murder Gloria (Amanda Donohoe), the wife of a mobster named Julius (Peter Stormare). However, Bruno's brother Caspar (Ian Burfield) is convinced that Leo is up to no good, and he hopes to get some information from Lily by passing on unwelcome news -- Elmo (Fred Ward), Lily's former partner in crime, has just been released from prison, and he wants revenge for her betrayal of him after a bungled robbery. Leo goes through with his assignment to kill Gloria, only to discover that he's been set up -- the woman in question was a prostitute hired by Julius, who videotaped her death and is now demanding $500,000 in blackmail from Leo. Circus was the feature film debut for director Rob Walker, who had previously worked in British television.</t>
  </si>
  <si>
    <t>Rob Walker</t>
  </si>
  <si>
    <t>David Logan</t>
  </si>
  <si>
    <t>John Hannah, Famke Janssen, Peter Stormare, Eddie Izzard, Fred Ward, Brian Conley, Amanda Donohoe, Ian Burfield, Tommy "Tiny" Lister, Neil Stuke, Michael Attwell, Jason Watkins, Christopher Biggins, Lucy Akhurst, Louise Rolfe, Hinda Hicks, Rob Walker, Marcus Heath, Christopher Tune, Louis Hammond, Evelyn Duah, Steve Toussaint, Julie Saunders, Che Walker</t>
  </si>
  <si>
    <t>Hit man Jack Carter returns home for his brother's funeral, and is soon investigating the events that led to his death.</t>
  </si>
  <si>
    <t>Michael Caine shows up to collect a paycheck, and so does everyone else in this rote, middling remake.</t>
  </si>
  <si>
    <t>Stephen T. Kay, Stephen Kay</t>
  </si>
  <si>
    <t>David McKenna</t>
  </si>
  <si>
    <t>Sylvester Stallone, Miranda Richardson, Rachael Leigh Cook, Michael Caine, Alan Cumming, Mickey Rourke, Gretchen Mol, Johnny Strong, John C. McGinley, Rhona Mitra, Garwin Sanford, John Cassini, Martin Landau, Rachel Leigh Cook</t>
  </si>
  <si>
    <t>Attack</t>
  </si>
  <si>
    <t>It is easy to see why the US Army refused to cooperate in the production of Attack. Based on the Norman Brooks play The Fragile Fox, this searing war film is a powerful indictment against a military system which protects even its most incompetent of officers. Eddie Albert plays a posturing but hopelessly inept infantry captain, whose misdeeds are covered up by his colonel Lee Marvin. Albert has strong political connections in the US, and Marvin hopes to take advantage of this after the war. Lieutenant Jack Palance has sworn to kill Albert with his bare hands if the officer bungles another mission. Albert orders Palance and his men into an untenable position on the battlefields of Belgium--and then, true to character, is too cowardly to send backup troops, leaving Palance's men to their fate. By sheer strength of will, Palance, whose arm has been shattered by an enemy tank, drags himself to the cellar where Albert is billeted and attempts to rid the world of the terror-stricken captain. Palance dies before he can keep his promise, but when the craven Albert makes an effort to surrender himself and his men to the Germans, he is shot down by lieutenant William Smithers. The rest of the men conspire to cover up Smithers' "crime" by claiming that Albert died from enemy fire, but Smithers proves to be less willing to prevaricate than his fellow soldiers. Though most filmgoers are mesmerized by Eddie Albert's virtuoso performance as a snivelling yellow-belly, director Robert Aldrich claimed that Albert gave his best reading during rehearsals, and that what ended up on film was nowhere near as powerful as it might have been. ~ Hal Erickson, Rovi</t>
  </si>
  <si>
    <t>Jack Palance, Eddie Albert, Lee Marvin, Richard Jaeckel, Robert Strauss, Buddy Ebsen, William Smithers, Jon Shepodd, James Goodwin, Jimmy Goodwin, Steven Geray, Peter van Eyck, Louis Mercier, Strother Martin, Henry Rowland, Ron Mc Neil, Mike Ragan, Leonard Bremen, Steve Geray</t>
  </si>
  <si>
    <t>The Contender</t>
  </si>
  <si>
    <t>The hard-ball gamesmanship and casual character assassination of American politics sets the stage for this thriller from writer and director Rod Lurie. When the Vice President of the United States unexpectedly dies, all eyes in Washington D.C. are on President Jackson Evans (Jeff Bridges) as he chooses a new VP. Sen. Jack Hathaway (William Petersen), a respected career politician enjoying a new swell of popularity after a well-publicized attempt to save a drowning woman, is expected to be Evans' choice, but instead he picks Sen. Laine Hanson (Joan Allen), a decision that raises eyebrows on both sides of the political fence. Veteran power broker Shelly Runyon (Gary Oldman) is vehemently opposed to Hanson's appointment, in part because the Democratic senator was once a Republican, and vows to do everything in his power to prevent her from being confirmed. Runyon and his staff start digging for dirt on Hanson, and soon make a surprising discovery -- her personal morality is called into question when it's alleged that she took part in a group sexual liaison while she was a college student. The Contender also stars Mike Binder as one of Hanson's advisors, Mariel Hemingway as an old friend with a surprising secret, Christian Slater as an ambitious congressmen assisting Runyon, and Philip Baker Hall as Hanson's father; it was the second feature from former film critic Rod Lurie. ~ Mark Deming, Rovi</t>
  </si>
  <si>
    <t>The Contender wears its political heart on its sleeve, but strong performances and a solid screenplay help the end result add up to a gripping drama from either side of the aisle.</t>
  </si>
  <si>
    <t>Rod Lurie</t>
  </si>
  <si>
    <t>Joan Allen, Gary Oldman, Jeff Bridges, Christian Slater, Sam Elliott, William L. Petersen, Saul Rubinek, Philip Baker Hall, Mariel Hemingway, Mike Binder, Robin Thomas, Kathryn Morris, Kristen Shaw, Douglas Urbanski, Angelica Torn, Joe Taylor, Kevin Geer, Doug Roberts, Kevin Greer, Bev Appleton, Sandra Register, Tony Booth, Andrew C. Boothby, Irene Ziegler, Del Driver, Sean Pratt, Bill Bevins, Ed Sala, Kirk Penberthy, Justin Dary, David Laubacher, David Bridgewater, Kevin Grantz, Michael Kennedy, David Londoner, Billy Dye, Larry King, Amit Mehta, Greg Cooper, J. Scott Shonka, Scoot Powell, Catherine Shaffner, Stan Kelly, William L. Chandler, Liz Marks, Robert Harvey, Steve Hurwitz, Ric Young, Sherri Richmond, Teresa Wells Jones, Lynn West, Dave Guertler, Michael Goodwin, Heather Ann Rosbeck, Donald Campen Jr., Justin Lewis, Fred Iacovo, Dawn Westbrook, Jolene Carroll</t>
  </si>
  <si>
    <t>Dreamworks Distribution</t>
  </si>
  <si>
    <t>The Ladies Man</t>
  </si>
  <si>
    <t>Leon Phelps is the grooviest, smooth-talking woman chaser around. Known suitably to all as The Ladies Man, Leon hosts a popular late-night radio call-in show dispensing advice on affairs of the heart. After hundreds and thousands of conquests, Leon is the self-proclaimed expert on.. the ladies. After being ejected from his job for one too many vulgar and inappropriate comments, he unsuccessfully seeks employment from every radio station in Chicago. Out of options, Leon receives a mysterious letter from his "True love" asking him to return to her - and her money! Problem solved. All Leon has to do is figure out who she is. While he actively backtracks through his book of ladies, a posse of scorned husbands band together to hunt down the mysterious lover of their wives.</t>
  </si>
  <si>
    <t>The Ladies Man joins the growing list of mediocre movies based on SNL skits. It just doesn't have enough material to last the length of the movie.</t>
  </si>
  <si>
    <t>Tim Meadows, Andrew Steele, Dennis McNicholas</t>
  </si>
  <si>
    <t>Tim Meadows, Karyn Parsons, Billy Dee Williams, Will Ferrell, Lee Evans, John Witherspoon, Jill Talley, Eugene Levy, Tiffani Thiessen, Julianne Moore, Sofia Milos, David Huband, Ken Hudson Campbell, Kevin McDonald, Tamala Jones, Rocky Carroll, Brett Heard, Arnold Pinnock, Shaun Majumder, Diego Fuentes, Sean Thibodeau, Mark McKinney, Chris Parnell, J'Mari Luke, J'Avie Luke, Taye Thomas, Treye Thomas, Ryan Field, Patrick Patterson, Diane Fabian, Susan Aceron, Philip Guerrero, April Mullen, Dennis McNicholas, Ardon Bess, Robin Ward, Joan Massiah, Hadley Sandiford, Barbara Barnes-Hopkins, Sal Scozzari, Stephen Greig, D.J. O'Keefe, William Yong, Troy Loddell, Shawn Byfield, John Stoneham Jr., Boyd Banks, Jim Codrington, Arthur Eng, Aaron Philip Berg, Michelle Maria Silveira, Inna Korobkina, Rebecca Weinberg, Robyn Palmer, Simone Marie Stock, Reginald Hudlin, Destri Yap</t>
  </si>
  <si>
    <t>Lost Souls</t>
  </si>
  <si>
    <t>A modern thriller in which faith battles reason, Ryder plays a young woman who becomes aware of a conspiracy to enable the Devil to walk the earth in human form. To defeat the prophesy, she must convince a respected New York crime journalist, who is devoid of faith, that he is in fact the target of the conspiracy.</t>
  </si>
  <si>
    <t>Though Kaminski's film is visually stylish, Lost Souls is just another derivative entry in the Apocalypse genre, with lackluster direction, unengaging characters, and no scares.</t>
  </si>
  <si>
    <t>Janusz Kaminski</t>
  </si>
  <si>
    <t>Pierce Gardner</t>
  </si>
  <si>
    <t>Winona Ryder, Ben Chaplin, Sarah Wynter, John Hurt, Philip Baker Hall, Elias Koteas, John Beasley, Victor Slezak, John Diehl, Brad Greenquist, W. Earl Brown, Brian Reddy, James Lancaster, Paul Kleiman, Ashley Edner, Alfre Woodard</t>
  </si>
  <si>
    <t>Bedazzled</t>
  </si>
  <si>
    <t>How far will a man go to win the woman he loves? That's the devilish question behind this satirical romantic comedy. Elliot Richards (Brendan Fraser), a low-level white-collar worker, has fallen in love with his co-worker Allison (Frances O'Connor), who barely knows he exists. Desperate to win her love, sad sack Elliot is approached by the Devil (Elizabeth Hurley), who offers him seven wishes in exchange for his soul. Elliot accepts, but none of his wishes works out quite the way that he had hoped; after transforming himself into a South American tycoon, a champion NBA basketball player, a famous author, the most sensitive man in the world, and even the president of the United States, Elliot discovers that the Devil has added a crucial loophole each time, and for all his troubles, Allison still isn't interested in him. Directed by Harold Ramis, Bedazzled was adapted from the 1968 cult movie of the same name written by and starring Peter Cook and Dudley Moore. ~ Mark Deming, Rovi</t>
  </si>
  <si>
    <t>Though it has its funny moments, this remake is essentially a one-joke movie with too many flat spots.</t>
  </si>
  <si>
    <t>Harold Ramis</t>
  </si>
  <si>
    <t>Harold Ramis, Larry Gelbart, Peter Tolan</t>
  </si>
  <si>
    <t>Brendan Fraser, Elizabeth Hurley, Frances O'Connor (II), Miriam Shor, Orlando Jones, Paul Adelstein, Toby Huss, Gabriel Casseus, Brian Doyle-Murray, Jeff Doucette, Aaron Lustig, Rudolf Martin, Rudolph Martin, Julian Firth, Iain Rogerson, Biddy Hodson, Roger Hammond, William Osbourne, Laurel A. Ward, Beverly Wiles, Robert Ambrose, Suzanne Herrington, Bonnie Somerville, Sadie Kraztzig, David Haward Bain, William Saylers, Tom Woodruff Jr., William Marquez, Ilya Morelle, Paul Simon, R.M. Haley, Ray Haratan, Mickey Victor, Stephan A. McKenzie, Lindsay Albert, Joanna Bacalso, Anderson Bourell, Cara Michelle, Jessica Anne Osekowsky, Michelle Boehle, Brigid Burns, Gigi Chavoshi, Natalie Hohalek, Ebony Y. Nichols, Katy Quinealty, Gloria Rodriguez, Susie Shoemaker, Joelene Walker, Hope Wod</t>
  </si>
  <si>
    <t>Blow Dry</t>
  </si>
  <si>
    <t>Two beauty salons in the small English town of Keighley are locked in a heated rivalry over the National Hairdressing Championships. Local hairdresser Phil was once the golden boy of the competition until his wife and model Shelly left him and their son Brian to set up shop with her lover Sandra. Retired from the scene, Phil wants nothing to do with all the excitement surrounding the beautiful and stylish crowd that has flocked to the town. However, as the preparations for the big event begin to unfold, it becomes clear that the out-of-towners aren't playing by the rules, so rivals Phil, Shelly and Sandra must put aside their differences and team up to put their town back on the map and their family back on track.</t>
  </si>
  <si>
    <t>Heartwarming, but over-the-top and too formulaic.</t>
  </si>
  <si>
    <t>Paddy Breathnach</t>
  </si>
  <si>
    <t>Simon Beaufoy</t>
  </si>
  <si>
    <t>Alan Rickman, Natasha Richardson, Rachel Griffiths, Rachael Leigh Cook, Josh Hartnett, Bill Nighy, Warren Clarke, Rosemary Harris, Hugh Bonneville, Heidi Klum, Peter McDonald, Michael McElhatton, David Bradley, Ben Crompton, Anne Rye, Ray Emmet Brown, Oliver Ford Davies, Elizabeth Woodcock, Mark Benton, Gordon Langford Rowe, Johnny Leeze, Stephen Graham, Willie Ross, Jukka Hiltunen, Paul Copley, Lorraine Balinska, Peter Kay, Janet Henfrey, Tony Barton, Philip Wright, Margaret Blakemore</t>
  </si>
  <si>
    <t>A Kiss Before Dying</t>
  </si>
  <si>
    <t>Budd Corliss (Robert Wagner) is an ambitious, poor boy from the wrong-side-of-the-tracks who murders his girlfriend Dorothy (Joanne Woodward) -- making the death look like a suicide -- when her pregnancy eliminates his chances of being accepted by her wealthy family. Her sister Ellen (Virginia Leith), refusing to believe that Dorothy has committed suicide, begins to investigate on her own. She meets Budd, and ignorant of his prior relationship with Dorothy begins a relationship with him. When Ellen discovers that Budd knew Dorothy, the stage is set for a final, dramatic showdown as Ellen fights to revenge her sister and save her own life. The script, adapted from the novel of the same name written by Ira Levin is excellent and tension-filled. Joanne Woodward is fine in a touching performance as the vulnerable and trusting Dorothy. A wooden performance by Robert Wagner in the pivotal central role mars the film and destroys some of its credibility, as Wagner, though handsome, lacks the charm and charisma necessary to make the character of Budd believable. Also, despite an excellent performance by Mary Astor as Budd's class-conscious, greedy mother, the film fails to achieve any sympathy for Budd or understanding of the motivations that drove him to do what he did.</t>
  </si>
  <si>
    <t>Gerd Oswald</t>
  </si>
  <si>
    <t>Lawrence Roman</t>
  </si>
  <si>
    <t>Robert Wagner, Joanne Woodward, Jeffrey Hunter, Virginia Leith, Mary Astor, George Macready, Robert Quarry, Howard Petrie, Bill Walker, Mollie McCart, Marlene Felton</t>
  </si>
  <si>
    <t>Crown International Pictures</t>
  </si>
  <si>
    <t>Malena</t>
  </si>
  <si>
    <t>In 1941, Renato was 13 years old and although the world was at war, nothing ever happened in his sleepy village in Sicily. Until the day he discovered something that would change his life forever... Malena, the beautiful young war widow who was the obsession of every man and the envy of every woman. Because of her, Renato will come to learn all of life's lessons and find himself in places he never could have imagined.</t>
  </si>
  <si>
    <t>Malena ends up objectifying the character of the movie's title. Also, the young boy's emotional investment with Malena is never convincing, as she doesn't feel like a three-dimensional person.</t>
  </si>
  <si>
    <t>Giuseppe Tornatore</t>
  </si>
  <si>
    <t>Giuseppe Sulfaro, Monica Bellucci, Luciano Federico, Matilde Piana, Pietro Notarianni, Gaetano Aronica, Gilberto Idonea, Adele Daniele, Angelo Pellegrino, Giovanna Litrico, Gabriella Di Luzio, Pippo Provvidenti, Michel Bramanti, Maria Terranova, Marcello Catalono, Elisa Morucci, Domenico Gennaro, Vitalba Andrea, Pippo Pattavina, Franco Catalano, Gianluca Guarrera, Michel Daniel Bramanti, Giuseppe Zizzo, Toto Borgese, Emanuele Gullotto, Rori Quatrocchi, Claudia Muzii, Ornella Giusto, Conchita Puglisi, Noemi Giarratana, Paola Pace, Lucia Sardo, Adelaide Alessi, Angelo Battista, Vanni Bramanti, Claudio Castrogiovanni, Alessandro Cremona, Lazzaro Croce, Francesco Drago, Patrizia De Libero, Maria Teresa Di Clemente, Giovanni Febraro, Fabrizio Ferracane, Sebastiana Fichera, Sebastiano Fisichella, Angelo Fortuna, Antonio Fulfaro, Turi Killer, Giuseppe Luciano, Chiara Marchese, Salvatore Martino, Giovanni Martorana, Claudio Piano, Antonello Puglisi, Carmela Pulvirenti, Adriana Rizza, Roberto Rizza, Giada Salesi, Sergio Seminara, Orio Scaduto, Agostino Scuderi, Fausto Siddi, Vincenzo Terranova, Agatino Ursino</t>
  </si>
  <si>
    <t>Lies</t>
  </si>
  <si>
    <t>In South Korea, Y and J embark on a sexual odyssey toward the realms of obsession and sadomasochism. No common love affair, theirs tests the limits of both body and mind. Intense desires drive them into a relationship that revolves around pain, pleasure and unavoidable lies.</t>
  </si>
  <si>
    <t>Jang Sun Woo</t>
  </si>
  <si>
    <t>Sang Hyun Lee, Hyi Jin Jeon, Myung Keum Jung, Min Soo Shin, Young Sun Cho, Mi Kyung Ahn, Kum Ja Ye, Boo Ho Choi, Hye Won Goh, Chui Jin Kwak, Kim Tae Yeon, Lee Sang Hyun, Jeon Hye-jin, Hyun Joo Choi, Kwon Taek Han, Hyuk Poong Kwon, Shin Min Soo, Cho Young-sun, Yeom Kum Ja, Choi Boo Ho, Goh Hye Won, Lee Jin-Ho, Jun Jae Sup, Yim Mi Ran</t>
  </si>
  <si>
    <t>Cowboy Booking International</t>
  </si>
  <si>
    <t>La Ciudad (The City)</t>
  </si>
  <si>
    <t>This American film (in Spanish) focuses on Latin-American immigrants living in New York City. All four stories concern the lives of poor, working-class people. The stories have tragic endings and reflect the harsh realities of life in the ghettos of New York.</t>
  </si>
  <si>
    <t>David Riker</t>
  </si>
  <si>
    <t>Fernando Reyes, Marcos Martinez Garcia, Moises Garcia, Anthony Rivera, Cipriano Garcia, Leticia Herrera, Jose Rabelo, Stephanie Viruet, Silvia Goiz, Antonio Peralta</t>
  </si>
  <si>
    <t>The Gift</t>
  </si>
  <si>
    <t>Annie, a young recently widowed mother of three, lives in Brixton, Georgia and supports herself by giving psychic readings. The narrow-minded townspeople shun her for her gift of psychic vision. When Valerie drops in for a reading, Annie advises her to leave her abusive husband. Soon, Annie finds herself in danger as the body of a woman is found and investigators turn to her for help. Slowly, the dark secrets of this rural southern town are exposed and Annie's 'gift' becomes her only hope of saving herself and her family.</t>
  </si>
  <si>
    <t>With a reported budget of around 10 million, The Gift is obviously a labor of love for those involved. Unfortunately, the A-list cast can't prevent the movie from becoming a by-the-numbers whodunit with an ending that's all but unsatisfactory.</t>
  </si>
  <si>
    <t>Billy Bob Thornton, Tom Epperson</t>
  </si>
  <si>
    <t>Cate Blanchett, Keanu Reeves, Katie Holmes, Giovanni Ribisi, Greg Kinnear, Hilary Swank, Michael Jeter, Kim Dickens, Rosemary Harris, Gary Cole, J.K. Simmons, Chelcie Ross, John Beasley, Danny Elfman, Lynnsee Provence, Stuart Greer, Hunter McGilvray, David Brannen, Alex Lee</t>
  </si>
  <si>
    <t>Traffic</t>
  </si>
  <si>
    <t>A patchwork of stories that evokes the high-stakes, high-risk world of the drug trade, as seen through a series of inter-related stories, some are highly personal, some are filled with intrigue and danger. A Mexican policeman finds himself caught in a web of corruption; A pair of undercover DEA agents work in the sordid and dangerous world of San Diego dealers; a wealthy drug baron living in upscale, suburban America is arrested and learns how quickly his unknowing and pampered wife takes over his business; and the U.S. President's new anti-drug czar, an Ohio State Supreme Court Justice, must deal with his increasingly drug-addicted teenage daughter.</t>
  </si>
  <si>
    <t>Soderbergh successfully pulls off the highly ambitious Traffic, a movie with three different stories and a very large cast. The issues of ethics are gray rather than black-and-white, with no clear-cut good guys. Terrific acting all around.</t>
  </si>
  <si>
    <t>Stephen Gaghan</t>
  </si>
  <si>
    <t>Michael Douglas, Benicio Del Toro, Don Cheadle, Catherine Zeta-Jones, Dennis Quaid, Luis Guzman, Miguel Ferrer, Amy Irving, Albert Finney, Erika Christensen, Benjamin Bratt, Peter Riegert, Topher Grace, Steven Bauer, Jacob Vargas, Tomás Milian, Marisol Padilla Sánchez, Joel Torres, D.W. Moffett, James Brolin, Jsu Garcia, Salma Hayek, Corey Spears, Majandra Delfino, Alec Roberts, Bill Weld, Don Nickles, Harry Reed, Jeff Podolsky, Barbara Boxer, Orrin Hatch, Clifton Collins Jr., Charles Grassley, James Pickens Jr., Rudy M. Camacho, Yul Vázquez, Jack Conley, Eddie Velez, Craig N. Chretien, John Brown, Mike Siegel, Steve Rose, Kimber Fritz, Daniella Kuhn, Brandon Keener, George Steven Blumenthal, Stephen Dunham, Margaret Travolta, Jewelle Bickford, Dave Hager, Tucker Smallwood, Victor Quintero, Toby Holguin, Ramiro Gonzalez III, Viola Davis, Elaine Kagan, John Slattery, Jim Ortega, Greg Boniface, Tom Rosales, Harsh Nayyar, Mary Pat Gleason, Vincent Ward, Gregory Estevane, Alex Procopio, Rita Gomez, Kaizaad Navroze Kotwal, Dave Jensen, Jay Fernando Krymis, Mike Malone, Rene Pereya, Kymberly S. Newberry, Carroll Schumacher, Michael Showers, Rena Sofer, Stacey Travis, Jennifer Barker, Dean Faulkner, Andrew Chavez, Michael Saucedo, José Yenque, Emilio Rivera, Michael O'Neill, Russell G. Jones, Lorene Hetherington, Eric Collins, Beau Holden, Peter T. Stader, James Lew, Jeremy Fitzgerald, Russell Solberg, Don Snell, Enrique Murciano Jr., Gary Carlos Cervantes, Carl Ciarfalio, Steve Lambert, Gilbert Rosales, Rick Avery, Mario Roberts, Eileen Weisinger, Ken Johnston, Mike Watson, Kurt D. Lott, Lincoln Simonds, Steve Tomaski, Buck McDancer, John Callery, Ousaun Elam, Brian Avery, Peter Reichardt</t>
  </si>
  <si>
    <t>USA Films</t>
  </si>
  <si>
    <t>Double Take</t>
  </si>
  <si>
    <t>A man trying to run away from trouble finds it follows him in unexpected ways in this action-packed vehicle for comic actors Eddie Griffin and Orlando Jones. Daryl Chase (Jones) is a successful investment banker who handles international accounts for a major New York firm. Chase discovers to his surprise that one of his biggest clients, a company from Mexico, is actually a front for a cartel of drug smugglers; Chase realizes too late that he's been framed for money laundering, and is now wanted by the FBI. Chase is soon approached by a CIA agent, who thinks Chase's relationship with the Mexican drug kingpins might prove useful, but when his local contact disappears, Chase has to make his way to Mexico in order to save his skin and hopefully clear his name. Needing a new identity to get out of town and across the border, Chase obtains a stolen passport -- and soon learns the man whose name he's using is in even deeper trouble with the law than himself. With nowhere else to turn, Chase asks streetwise hustler Freddie Tiffany (Griffin) to help him get out of town; Chase will pretend to be Freddie, while Tiffany will pose as a businessman like Chase. However, Chase finds out Tiffany isn't the man he thought he was, and that his sticky situation is even more perilous and fraught with secrets than he imagined. Double Take was inspired by the 1957 drama Across The Bridge, which was in turn based on a novel by Graham Greene; the supporting cast includes Edward Herrmann, Gary Grubbs, Garcelle Beauvais, and Daniel Roebuck.</t>
  </si>
  <si>
    <t>Despite a good performance by Orlando Jones, the movie is ruined by a ridiculous, messy plot and fails to generate laughs.</t>
  </si>
  <si>
    <t>George Gallo</t>
  </si>
  <si>
    <t>Orlando Jones, Eddie Griffin, Gary Grubbs, Edward Herrmann, Daniel Roebuck, Sterling Macer Jr., Benny Nieves, Garcelle Beauvais, Andrea Navedo, Sterling Macer, Brent Briscoe, Donna Eskra, Carlos Carrasco, Frank Pesce, Julie Lott, Shawn Elliott, Robby Robinson, John M. Seiber, Jeff Griggs, James Gergory, Ted White, Tony Genaro, Martin Morales, Jimmy Evangelatos, Raul Julia Jr., George Sharperson, Joe Gironda, Joe Basile, Mark Chalant Phifer, Brent Sexton, Kevin Will, Richard Miro, Alexander Folk, Annie O'Donnell, Pamela Kosh, Frank Gallegos, Tom Adams, Johanna Cypis, Shirley Thomas, Norm Compton, George Czarnecki, Xanthia Decaux, Robert Harvey, Ana Bianco, Juan Soto Jr., Loran Taylor, Chelsea Bond, Lisa Zee</t>
  </si>
  <si>
    <t>The Pledge</t>
  </si>
  <si>
    <t>On the day of his retirement, Nevada homicide detective Jerry Black lingers in his office one last time. But when the body of a murdered 8-year-old girl is discovered in the snow-blanketed mountains, the reluctant retiree is unable to step aside. Jerry offers his expertise at the crime scene, and takes it upon himself to deliver the devastating news to the victim's parents. The grieving mother begs Jerry for answers. Faced with the tragic nature of the crime, the parent's suffering and his own uncertainty about life after the police force, Jerry swears on his soul to find the killer. When an ambitious younger cop wrenches a dubious confession from a simple-minded suspect, the case is closed, but not for Jerry. Despite the skepticism of his peers, Jerry follows his hunch that the real killer is still at large and set to strike again. But how far will Jerry go to fulfill his promise? And at what cost?</t>
  </si>
  <si>
    <t>Though its subject matter is grim and may make viewers queasy, The Pledge features an excellent, subtle performance by Jack Nicholson.</t>
  </si>
  <si>
    <t>Sean Penn</t>
  </si>
  <si>
    <t>Mary Olson-Kromolowski, Jerzy Kromolowski</t>
  </si>
  <si>
    <t>Jack Nicholson, Robin Wright, Benicio Del Toro, Aaron Eckhart, Helen Mirren, Vanessa Redgrave, Patricia Clarkson, Mickey Rourke, Sam Shepard, Harry Dean Stanton, Tom Noonan, Michael O'Keefe, P. Adrien Dorval, Dale Dickey, Lois Smith, Pauline Roberts, Costas Mandylor, Taryn Knowles, Nels Lennarson, Eileen Ryan, Lucy Schmidt, Brittany Tiplady, Beau Daniels, Shawn Hunter, Kathy Jensen, J.J. McColl, Gordon May, Wendy Morrow Donaldson, Tony Parsons, Robert Popoff, John R. Taylor, Nicole Robert, Theodore Thomas, Mavoureen Varcoe-Ryan, Francoise Yip, Adam Nelson, Gardiner Millar</t>
  </si>
  <si>
    <t>Panic</t>
  </si>
  <si>
    <t>A middle-aged man finds love in the last place he was looking -- his psychiatrist's waiting room -- in this dark comedy drama. Alex (William H. Macy) is a man in his mid-forties who is having something of a midlife crisis; he's unhappy with his life; his marriage to Martha (Tracey Ullman) is going through a rough patch; he's worried about his six-year-old son, on whom he dotes; and he wishes he hadn't bucked under to the wishes of his domineering father Michael (Donald Sutherland) and started working in the family business. Making things even more problematic is the family's line of work -- Alex is a killer-for-hire. Alex feels as if he's about to unravel from stress when he begins seeing Josh (John Ritter), a psychiatrist. One day, while waiting for his session with Josh, Alex meets Sarah (Neve Campbell), a sweet, pretty, but severely neurotic young woman with an omnivorous sexual appetite. Alex and Sarah take an immediate liking to one another, and Alex begins to pursue a romance with her, though he knows an affair could create more problems than it solves, especially after Michael informs Alex that Josh is his next target. Panic marked the feature debut for writer/director Henry Bromell, who previously distinguished himself as a novelist and a television producer. The supporting cast includes Barbara Bain as Alex's mother, who helped get her husband started in the business.</t>
  </si>
  <si>
    <t>This quirky little film about a gangster in therapy feels fresh and well-crafted.</t>
  </si>
  <si>
    <t>Henry Bromell</t>
  </si>
  <si>
    <t>William H. Macy, Neve Campbell, John Ritter, Donald Sutherland, Miguel Sandoval, Nicholle Tom, Erica Ortega, David Dorfman, Greg Pitts, Tracey Ullman, Barbara Bain</t>
  </si>
  <si>
    <t>Roxie Releasing</t>
  </si>
  <si>
    <t>Hannibal</t>
  </si>
  <si>
    <t>Ten years have passed since Dr. Hannibal Lecter escaped from custody, ten years since FBI Agent Clarice Starling interviewed him in a maximum-security hospital for the criminally insane. The doctor is now at large in Europe, pursuing his own interests and savoring the scents and essences of an unguarded world. But, Starling has never forgotten her encounters with Dr. Lecter, and the metallic rasp of his seldom-used voice still haunts her dreams. Mason Verger remembers Dr. Lecter, as well, and is obsessed with revenge. Verger was Dr. Lecter's sixth victim, and though hideously disfigured, has survived to rule a vast financial empire. Verger soon realizes that in order to draw the doctor out into the open, he must use someone Lecter cannot resist as bait: Clarice Starling.</t>
  </si>
  <si>
    <t>While superbly acted and stylishly filmed, Hannibal lacks the character interaction between the two leads which made the first movie so engrossing.</t>
  </si>
  <si>
    <t>David Mamet, Steven Zaillian</t>
  </si>
  <si>
    <t>Anthony Hopkins, Julianne Moore, Gary Oldman, Ray Liotta, Zeljko Ivanek, Giancarlo Giannini, Frankie Faison, Hazelle Goodman, David Andrews, Francesca Neri, Francis Guinan, James Opher, Enrico Lo Verso, Ivano Marescotti, Fabrizio Gifuni, Alex Corrado, Marco Greco, Robert Rietti, Terry Serpico, Boyd Kestner, Peter Shaw, Mark Margolis, Kent Linville, Don R. McManus, Harold Ginn, Ted Koch, Wm. Powell Blair, Aaron Craig Geller, Andrea Piedimonte, Ennio Coltorti, Ian Iwataki</t>
  </si>
  <si>
    <t>Down to Earth</t>
  </si>
  <si>
    <t>Comic Chris Rock co-scripted and stars in this remake of 1941's Here Comes Mr. Jordan, which was also remade with Warren Beatty in 1978 as Heaven Can Wait. Comedian Lance Barton (Rock) is struggling to get his career off the ground when he dies in an untimely bus accident; arriving at the Pearly Gates, he discovers that he's not supposed to have passed on for another 50 years. Barton is not happy with this turn of events, and eventually the Powers That Be send his spirit back to Earth, but for the time being he has to make do with the body of a middle-aged, closed-minded millionaire, Charles Wellington. Lance falls in love with a young community activist (Regina King), but he soon finds he has bigger problems at home: the millionaire's wife and her lover are both trying to kill him. The supporting cast includes Mark Addy as an actor passing himself off as an English manservant, Chazz Palminteri as Mr. King, Heaven's no-nonsense manager, and Eugene Levy as Mr. Keyes, the angel who accidentally ends Barton's life. ~ Mark Deming, Rovi</t>
  </si>
  <si>
    <t>A toned down Chris Rock fails to bring a limp script to life as the movie moves from one gag to the next.</t>
  </si>
  <si>
    <t>Chris Weitz, Paul Weitz</t>
  </si>
  <si>
    <t>Ali LeRoi, Chris Weitz, Paul Weitz, Chris Rock, Lance Crouther, Louis C.K.</t>
  </si>
  <si>
    <t>Chris Rock, Regina King, Chazz Palminteri, Eugene Levy, Frankie Faison, Mark Addy, Greg Germann, Mario Joyner, Wanda Sykes, Jennifer Coolidge, James Gandolfini, John Cho, Bryetta Calloway, Martha Chaves, Brian Rhodes, Herb Lovelle, Kedar Brown, Adam Dannheiser, Malcolm Devine, Colette Wilson, Maiesha McQueen, Robin Montague, Hollie Harper, Scott Wickware, Jack Newman, William Lynn, Leah Miller, David Hubbard, Woodrow W. Asai, Laz Alonso, Dennis Pressey, Arnold Pinnock, David M. Rodriguez, Linda Sithole, Gwen Stewart, Chris Ausnit, Mary Burton, Jernard Burks, Clement Moorman, Hollis Granville, Mung Ling Tsui, Paulette Sinclair, Ali LeRoi, Reginald "Barshem" Footman, Michael Port, Colin Fox, Paul Hecht, Jack Jessop, Kenny Robinson, Mary Kate Law, Roger Kugler, Roma Torre, Harlin C. Kearsley, Dan Duran</t>
  </si>
  <si>
    <t>Sweet November</t>
  </si>
  <si>
    <t>A workaholic tycoon meets a seemingly care free woman who takes a new lover every month. She convinces him to spend a month with her so that she can help him overcome his unresolved emotional issues. After he falls in love with her, he discovers the reason behind her fear of commitment.</t>
  </si>
  <si>
    <t>Schmaltzy and manipulative, Sweet November suffers from an implausible plot and non-existent chemistry between its leads.</t>
  </si>
  <si>
    <t>Pat O'Connor</t>
  </si>
  <si>
    <t>Keanu Reeves, Charlize Theron, Jason Isaacs, Greg Germann, Liam Aiken, Michael Rosenbaum, Lauren Graham, Frank Langella, Tom Bullock, Ray Baker, Robert Joy, Jason Kravits, June Lomena, Adele Proom, Brian Leonard, Joe Bellan, L. Peter Callender, Tamara Cova, Doreen Foo Croft, David Fine, Igor Hiller, Kelvin Han Yee, Susan Zelinsky</t>
  </si>
  <si>
    <t>The Interview</t>
  </si>
  <si>
    <t>Craig Monahan made his directorial debut with this Australian police drama in which unemployed, poverty-stricken Eddie Rodney Fleming (Hugo Weaving), after losing his wife and home, is dragged from his apartment by police and subjected to a brutal interrogation. Eventually, it becomes terrifyingly apparent to Eddie that the police consider him a serial-murder suspect. Detective Sgt. John Steele (Tony Martin) and his assistant, Detective Sgt. Constable Wayne Prior (Aaron Jeffrey), make audiotapes of their efforts to get Fleming to confess. However, they are unaware that they themselves are being investigated and are being videotaped by an internal affairs unit. The question of Eddie's guilt or innocence is effectively concealed for most of the movie. Gordon Davie, Monahan's co-scripter and the film's technical consultant, was a police officer with the Victoria Crime Squad for 16 years. The Interview was shown at several 1997-1998 film festivals (London, Montreal, Melbourne). ~ Bhob Stewart, Rovi</t>
  </si>
  <si>
    <t>Craig Monahan</t>
  </si>
  <si>
    <t>Craig Monahan, Gordon Davie</t>
  </si>
  <si>
    <t>Hugo Weaving, Tony Martin, Aaron Jeffery, Paul Sonkkila, Michael Caton, Peter McCauley, Glynis Angell, Leverne McDonnell, Libby Stone, Tony Martin (II)</t>
  </si>
  <si>
    <t>Cinema Guild</t>
  </si>
  <si>
    <t>The Brothers</t>
  </si>
  <si>
    <t>Four successful men find themselves easing into long-term relationships, but they're not all that comfortable about it, in this intelligent comedy-drama. Terry (Shemar Moore), Jackson (Morris Chestnut), Brian (Bill Bellamy), and Derrick (D.L. Hughley) are four close friends who get together once a week to play basketball and compare notes on their problems with women. And as it turns out, they have a lot to say in that area. Terry has just gotten engaged to BeBe (Susan Dalian), who is more than a bit controlling. Jackson has a deep fear of commitment, symbolized by a recurring dream in which he's attacked by women wearing wedding gowns; what's more, he's started seeing Denise (Gabrielle Union), who he learns once had a fling with his dad (Clifton Powell). Brian is a lawyer who has discovered his next court date will see him pleading a case in front of a judge who used to be his girlfriend (Angelle Brooks). And Derrick's marriage to Sheila (Tamala Jones) is falling apart at the seams. The Brothers also features one-time Jeffersons regular Marla Gibbs, and Jennifer Lewis as Jackson's mother, who may be giving his father a second chance after many years apart.</t>
  </si>
  <si>
    <t>Often seen as a Waiting to Exhale with men, The Brothers is amiable. However, it feels superficial and somewhat of a retread.</t>
  </si>
  <si>
    <t>Gary Hardwick</t>
  </si>
  <si>
    <t>Morris Chestnut, Shemar Moore, D.L. Hughley, Bill Bellamy, Gabrielle Union, Susan Dalian, Tamala Jones, Marla Gibbs, Jenifer Lewis, Clifton Powell, Julie Benz, Tatyana Ali, Nadege Augusto, Redena Bivens, Angelle Brooks, Vanessa Bell Calloway, Christiana Eller, Gary Hardwick, Henry Kinsi Jr., Roland Lewis, Kim Porter, Kimberly Scott, Darin Scott, Nikki Thompson, Nayo Wallace, Tanya Wright, Sean P. Young</t>
  </si>
  <si>
    <t>Heartbreakers</t>
  </si>
  <si>
    <t>Out of Palm Beach, Florida a mother and daughter con-artist team are running a scheme with a seemingly foolproof plan. First Max, the temptress mother who happens to be a master-of-disguise, marries a rich man. Page, her scantily clad daughter, proceeds to seduce him in order to rake in the ensuing jackpot -- a fat divorce settlement. It's a plan that works every time, until Page develops a crush on a handsome bartender who's been set up as the perfect sucker....</t>
  </si>
  <si>
    <t>Though the actors pour a lot of energy into their roles, Heartbreakers is too drawn out, and the romantic subplot doesn't blend well. Also, the con women aren't particularly sympathetic.</t>
  </si>
  <si>
    <t>David Mirkin</t>
  </si>
  <si>
    <t>Robert Dunn, Paul Guay, Stephen Mazur</t>
  </si>
  <si>
    <t>Sigourney Weaver, Jennifer Love Hewitt, Ray Liotta, Jason Lee, Anne Bancroft, Gene Hackman, Nora Dunn, Julio Oscar Mechoso, Carrie Fisher, Jeffrey Jones, Ricky Jay, Harash Raval, Jacqueline Woolsey, Jack Douglas Cooper, Peter Spellos, Elya Baskin, Sarah Silverman, Zach Galifianakis, Michael Hitchcock, Janni Brenn, Denalda Williams, Pierre Gonneau, Shawn Colvin, Kevin Nealon, Andy Brewster, Gonzo Raymond, Jack Shearer, Alan Blumenfeld, Adam Novicki, Robert Alan Beuth, Steve Mellor, Scott Wordham, Elya Baski, Ken Magee, Geremy Dingle, Patricia Belcher, Mone Walton, Bernadette Birkit, David Mirkin, Catherine Butterfield, Lawrence Sacco, Jennifer Genco, Michael Andrew, Kenny Levine, Zane Musa, Andrew Schnurr, Mark Tortorici, Larry Williams, Todd Wolfe, Oleg Stefan, Richard Bernard, Arshag Chookorian, Leonid Galperin, Miamon Miller, Igor Serykh, Stuart Silverstein</t>
  </si>
  <si>
    <t>Someone Like You</t>
  </si>
  <si>
    <t>Based on Laura Zigman's 1998 novel Animal Husbandry, this romantic comedy centers on Jane Goodale (Ashley Judd), a talk-show producer who finds herself suddenly abandoned by her boyfriend (Greg Kinnear). After this untimely breakup, Jane begins to develop a thesis that male behavior is directly related to that of wildlife, with similar patterns existing in both. She studies the tendency for animals to be noncommittal and compares men to bulls, dogs, and other creatures. To prove her theories, she enlists the help of her roommate Eddie (Hugh Jackman), a womanizer who falls into all of the patterns of her research. When applying her studies to Eddie, she gains exposure and suddenly becomes a sensation as a pseudonymous sex columnist. This is the second directorial effort from actor Tony Goldwyn, after his 1999 feature A Walk on the Moon. ~ Jason Clark, Rovi</t>
  </si>
  <si>
    <t>A light and predictable, if somewhat shallow, romantic comedy that's easy to sit through because of the charming leads.</t>
  </si>
  <si>
    <t>Tony Goldwyn</t>
  </si>
  <si>
    <t>Elizabeth Chandler</t>
  </si>
  <si>
    <t>Ashley Judd, Greg Kinnear, Hugh Jackman, Marisa Tomei, Ellen Barkin, Laura Regan, Catherine Dent, Peter Friedman, Donna Hanover, Matthew Coyle, Pon Yang, Colleen Camp, Sabine Singh, Nicole Leach, Murielle Arden, Jess Platt, Shuler Hensley, Joe J. Mosso, AJ Ekoku, Sue Jin Song, Keith Reddin, Derick Karlton Grant, Rodney "Bear" Jackson, David Kener, LeAnna Croom, Mireille Enos, Debbie Greg, Adrienne Burke, Hannah Green, Veronica Webb, Naomi Judd</t>
  </si>
  <si>
    <t>Campbell Scott is both star and co-director of this elaborate (albeit economically produced) four-hour TV version of Shakespeare's immortal tragedy +Hamlet, Prince of Denmark. The film is based on Scott's earlier theatrical production of the same play, with several of the same actors repeating their same roles. Updated to 1900 New York, the text remains substantially the same as it has always been: Hamlet (Scott), the "melancholy" Danish prince, discovers to his horror that his late father, the King, was murdered by his brother (and Hamlet's uncle) Claudius (Jamey Sheridan), who upon ascending to the throne, added insult to injury by wedding Hamlet's mother, Gertrude (Blair Brown). Though his desire for revenge is strong, Hamlet does not want any more bloodshed, and concocts an elaborate scheme to "catch the conscience" of Claudius and force him into a confession. Part of this scheme involves Hamlet's feigned descent into madness -- which, as interpreted by Scott, may not be as "feigned" as he thinks it is. Caught in the middle of this intrigue is Hamlet's lady love, Ophelia (Lisa Gay Hamilton), daughter of Claudius' chief consul, Polonius (played in the manner of a protocol-conscious Victorian diplomat by Roscoe Lee Browne). Some of the choices made by Scott in adapting Hamlet to the screen -- the turn-of-the-century setting; the utilization of black actors in the roles of Polonius, Ophelia, and Laertes (who is played by Roger Guenveur Smith); the casting of Byron Jennings to play both the Ghost of Hamlet's father and the Player King, who pretends to be the father -- were applauded by the critics. Other innovations, notably the use of slow jazz music throughout the action, and Hamlet's violent treatment of poor Ophelia during the "Get thee to a nunnery" scene, were not so enthusiastically received. Whatever the case, Scott does a remarkable job with a tiny budget and a slim 29-day shooting schedule. In addition to the actors' lilting interpretation of the Shakespearean dialogue and soliloquies, the film boasts a truly exciting climactic duel, shot in long takes without the use of stunt doubles. Initially produced for a theatrical release, this Hamlet made its American debut as a cable TV miniseries on the Odyssey Channel, beginning December 10, 2000.</t>
  </si>
  <si>
    <t>Campbell Scott, Eric Simonson</t>
  </si>
  <si>
    <t>Eric Simonson, Campbell Scott</t>
  </si>
  <si>
    <t>Campbell Scott, Blair Brown, Roscoe Lee Browne, Lisa Gay Hamilton, Roger Guenveur Smith, Jamey Sheridan, Marcus Giamatti, John Benjamin Hickey, Michael Imperioli, Byron Jennings, Maureen Anderman, Dan Moran, Denis O'Hare, Jim Gaffigan, Sam Robards, Earl Hindman, Christina Kirk, Bill Buell, J.C. MacKenzie, David DeBesse, John Campion, Madison Arnold, Lewis Arlt, Caroline Kava, Christopher Even Welch, Marin Hinkle, Leon Addison Brown, Seth Barrish, Lynn Hawley, Tina Benko, Matt Malloy, Robert Simonton, Elisa Hurt, Eric Simonson, Guy Davis, Peter McRobbie, Ryan Carey, Clark Carmichael, Jillian Crane, Ramon De Ocampo, Gary DeMichele, Peck Allmond, Joan Campion, Steve Berger</t>
  </si>
  <si>
    <t>L.I.E.</t>
  </si>
  <si>
    <t>A teenaged boy in desperate need of a father figure finds one in a place no one should ever have to look in this controversial drama. Howie (Paul Franklin Dano) is a 15-year-old who has been emotionally at sea ever since the death of his mother in an auto accident several years before. Howie's father Marty (Bruce Altman) is also having trouble dealing with the loss, and distracts himself with empty sex while avoiding authorities attempting to prosecute him for using unsafe materials in his building contracting business. Howie falls in with a group of homeless delinquents his own age, becoming especially close to streetwise Gary (Billy Kay). In time, Howie begins to wonder if his feelings for Gary go past ordinary friendship, but the issue of his sexuality is forced into a very different light after Gary persuades Howie to join him in robbing the home of middle-aged former Marine Big John Harrigan (Brian Cox). It doesn't take long for Big John to track down the culprits after Howie and Gary steal several guns from his house, but Howie learns that Big John and Gary have met before -- Gary sometimes works as a male prostitute, and Big John, whose tastes run to boys in their early teens, is a regular customer. When Gary runs away to California, Big John proposes that Howie work off their debt by having sex with him; while Howie is hardly comfortable with this arrangement, he has nowhere else to go after his father ends up in jail, and he finds an unexpected degree of emotional support in his relationship with the curiously compassionate pedophile, who comes to understand just how badly Howie needs help. L.I.E. (the title stands for "Long Island Expressway") premiered at the 2001 Sundance Film Festival.</t>
  </si>
  <si>
    <t>L.I.E. is a well-acted and unsettling look at a boy's relationship with a pedophile.</t>
  </si>
  <si>
    <t>Michael Cuesta</t>
  </si>
  <si>
    <t>Stephen M. Ryder, Michael Cuesta, Gerald Cuesta</t>
  </si>
  <si>
    <t>Brian Cox, Paul Dano, Billy Kay, Bruce Altman, James Costa, Tony Michael Donnelly, Tony Donnelly, Walter Masterson, Marcia DeBonis, Adam LeFevre</t>
  </si>
  <si>
    <t>Lot 47 Films</t>
  </si>
  <si>
    <t>Driven</t>
  </si>
  <si>
    <t>Sylvester Stallone wrote the screenplay for this action-packed drama directed by Renny Harlin and set in the dangerous, high-stakes world of CART auto racing. Jimmy Bly (Kip Pardue) is an up-and-coming young star of the open-wheel circuit, but he's slipping in the rankings as the championships loom. Under pressure from his promoter brother Demille (Robert Sean Leonard) and wheelchair-bound owner Carl Henry (Burt Reynolds), Jimmy is given a mentor -- Joe Tanto (Stallone), a once great CART competitor whose career and marriage to Cathy (Gina Gershon) were destroyed by a tragic accident. Joe must earn the rookie's trust, while attempting a career comeback, dealing with persistent reporter Lucretia Clan (Stacy Edwards), and facing Cathy, who's remarried to rival racing sensation Memo Moreno (Cristian de la Fuente). Meanwhile, Jimmy is stirring up his own romantic trouble by pursuing Sophia (Estella Warren), the girlfriend of top driver Beau Brandenburg (Til Schweiger). Long interested in creating a car racing drama, Stallone penned Driven after abandoning a film biography of real-life Formula One legend Ayrton Senna. ~ Karl Williams, Rovi</t>
  </si>
  <si>
    <t>Underdeveloped characters, silly plot dynamics, and obvious CG effects.</t>
  </si>
  <si>
    <t>Sylvester Stallone, Renny Harlin</t>
  </si>
  <si>
    <t>Sylvester Stallone, Burt Reynolds, Kip Pardue, Stacy Edwards, Til Schweiger, Gina Gershon, Estella Warren, Cristián de la Fuente, Brent Briscoe, Robert Sean Leonard, Alison Armitage, Verona Feldbusch, Jasmin Wagner, Michael Boisvert</t>
  </si>
  <si>
    <t>Ace in the Hole (The Big Carnival)</t>
  </si>
  <si>
    <t>Billy Wilder's tale of a reporter (Kirk Douglas) who squeezes headlines from a mine cave-in. Jan Sterling, Porter Hall, Bob Arthur. Minosa: Richard Benedict. Ferderber: Frank Cady. Sheriff: Ray Teal.</t>
  </si>
  <si>
    <t>Spearheaded by an excellent Kirk Douglas, Ace in the Hole is an incisive and sardonic satire that, much like its opportunistic hero, never lets moral compunction get in the way of a good story.</t>
  </si>
  <si>
    <t>Billy Wilder, Lesser Samuels, Walter Newman</t>
  </si>
  <si>
    <t>Kirk Douglas, Jan Sterling, Porter Hall, Bob Arthur, Richard Benedict, Frank Cady, Ray Teal, Lewis  Martin, John Berks, Robert Arthur, Frances Dominguez, Gene Evans, Frank Jaquet, Harry Harvey, Bob Bumpas, Geraldine Hall, Richard Gaines, Paul D. Merrill, Stewart Kirk Clawson, John Stuart Fulton, Bob Kortman, Joe J. Merrill, Edith Evanson, Ralph Moody, Claire Du Brey, William Fawcett, Bill Sheehan, Frank Keith, Basil Chester, Bert Moorhouse, Ken Christy, Martha Maryman, Lester Dorr, Larry Hogan, John 'Bub' Sweeney, Stanley McKay, Frank Andrew Parker, Iron Eyes Cody, Charles Griffin, Jack Roberts, Oscar Belinda, Martin Bendleton, William N. Peters, Chico Day</t>
  </si>
  <si>
    <t>Bad Seed</t>
  </si>
  <si>
    <t>In rainy Tacoma, WA, Preston Tylk (Luke Wilson) learns that his beautiful wife Emily (Mili Avital) has been unfaithful with a man named Jonathan (Norman Reedus). Preston goes for a walk to consider his future, and when he returns, he discovers Emily's body - she's been strangled to death. After the funeral, Preston figures out who Jonathan is and goes to his house to confront him, where he is attacked by a man who he then bludgeons to death in self-defense. But it's not Jonathan; it's his mentally challenged brother, and the murder was taped on a security camera - which Jonathan now possesses and is using to convict Preston in both slayings. With the help of a private eye named Dick (Dennis Farina), and on the run from the law, Preston tries to recover the tape and clear his name. Meanwhile the enraged Jonathan, innocent of Emily's death after all, chases Preston through the Pacific Northwest to kill him for both slayings. If Preston and Jonathan didn't kill Emily, who did?</t>
  </si>
  <si>
    <t>Jon Bokenkamp, John Bokenkamp</t>
  </si>
  <si>
    <t>Jon Bokenkamp</t>
  </si>
  <si>
    <t>Luke Wilson, Norman Reedus, Dennis Farina, Vincent Kartheiser, Tom Kelly, Mili Avital, Larry Boothby, Clifford Fetters, Casi Nicole Wilkerson, Lyssa Orchid, Scott Nath, Bill Higham, Jim Freedom, Jessica Sullivan, Greg Michaels, T.J. Thyne</t>
  </si>
  <si>
    <t>Brother</t>
  </si>
  <si>
    <t>When Yakuza gangster Yamamoto is forcibly retired from his clan after a hostile takeover, he flies from Tokyo to Los Angeles to find his younger half brother Ken, whom he believes he has been financing through college. When he finds that Ken has dropped out of school to run a sloppy drug-dealing operation with his buddy Danny, Yamamoto slaps him on the back of the head in disgust, then shows the motley crew how to take over the LA underworld, Yakuza style. In the most violent ways imaginable, Yamamoto transforms the ragtag gang into a styling posse of professional punishers and schools them in a kamikaze code of honor that puts all other forms of gang bonding to shame.</t>
  </si>
  <si>
    <t>There is too much hollow bloodshed in Brother, and the characters are stereotypically flat.</t>
  </si>
  <si>
    <t>Takeshi Kitano, Omar Epps, Kuroudo Maki, Masaya Kato, Susumu Terajima, Royale Watkins, Lombardo Boyar, Ren Osugi, Ryo Ishibashi, James Shigeta, Claude Maki, Tatyana Ali, Koen Okumura, Naomasa Musaka, Rino Katase, Makoto Ohtake, Tetsuya Watari, Ren Murakami, Joy Nakagawa, Wanda Lee Evans, Tony Colitti, Koyo Into, Alan Garcia, Antwon Tanner, Joseph Ragno, Nynno Ahli, Paul Feddersen, Dan Gunther, Robert Covarrubias, Anthony Vatsula, Al Vicente, Luis Angel, Brad 'The Animal' Lesley, Lobo Sebastian, Tomas Chavez, Don Sato, Hideo Kimura, Yayoi Otani, Tuesday Night, Yuji Hasegawa, Chuma Hunter-Gault, Kool Moe Dee, Peter Spellos, Amaury Nolasco, Jack Ong, Tad Horino, Mike Wu, Alvin Ing, Herschel Sparber, John Aprea, Christopher Dergregorian, Manny Perez, Eddie Garcia, Rainbow Borden, Manny Gavino, Hiroshi Otaguro, Darryl M. Bell, Eiji Inoue, Akira Kaneda, Geoff Meed, Shoken Kunimoto, Shuhei Saga</t>
  </si>
  <si>
    <t>Angel Eyes</t>
  </si>
  <si>
    <t>Jennifer Lopez stars in this gritty, emotional drama as police officer Sharon Pogue, who covers up a painful past with an anger that fuels her job performance in one of Chicago's toughest precincts. Although her partner Robby (Terrence Howard) is concerned about Sharon, she won't confide even in her closest friend. Sharon's life takes a turn, however, when she's saved from a violent assault by Catch Lambert (James Caviezel), a haunted, enigmatic do-gooder whose guardian-angel deeds make him a hero to some, like disabled shut-in Elanora Davis (Shirley Knight). Sharon becomes romantically involved with Catch, with whom she has more in common than she imagines, as Catch is also tortured by a painful, traumatic event from his past. Angel Eyes, which is directed by Luis Mandoki and written by Gerald DiPego, co-stars Sonia Braga, Alfonso Arau, Jeremy Sisto, and Victor Argo.</t>
  </si>
  <si>
    <t>Though the earlier part of the movie suggested something more, the movie turns out to be nothing more than a schmaltzy romance.</t>
  </si>
  <si>
    <t>Gerald DiPego</t>
  </si>
  <si>
    <t>Jennifer Lopez, Jim Caviezel, Terrence Howard, Sonia Braga, Jeremy Sisto, Victor Argo, Shirley Knight, Monet Mazur, Daniel Magder, Guylaine St-Onge, Connor McAuley, Jeremy Ratchford, Peter MacNeill</t>
  </si>
  <si>
    <t>The Animal</t>
  </si>
  <si>
    <t>Former Saturday Night Live cast member Rob Schneider stars in this comedy as Marvin Mage, a wimpy nebbish whose lifelong dreams of becoming a police officer are thwarted by his diminutive stature. But when Marvin is critically injured in an auto wreck, deranged scientist Dr. Wilder (Michael Caton) uses various animal body parts to save his life, leaving the patient with the stamina and physical skills of the organ donors. Marvin quickly gains fame as a supercop, but he's also left with all of the embarrassing animal instincts and urges that accompany his new powers -- a serious threat to his blooming romance with new girlfriend Rianna (Colleen Haskell). The Animal co-stars John C. McGinley, Edward Asner, Norm Macdonald, and Cloris Leachman. ~ Karl Williams, Rovi</t>
  </si>
  <si>
    <t>While less offensive and more charming than recent gross-humored comedies, The Animal is still rather mediocre.</t>
  </si>
  <si>
    <t>Luke Greenfield</t>
  </si>
  <si>
    <t>Rob Schneider, Tom Brady</t>
  </si>
  <si>
    <t>Rob Schneider, Colleen Haskell, John C. McGinley, Edward Asner, Michael Caton, Louis Lombardi, Guy Torry, Bob Rubin, Pilar Schneider, Scott Wilson, Raymond Ma, Cloris Leachman, Michael Papajohn, Ron Rogge, Adam Sandler, Norm Macdonald, Holly Maples, Henriette Mantel, Jeremy Kramer, Robb Skyler, Nicko Mariolis, Philip Daniel Bolden, Decker Daily, Timmy Deters, Hannah K. Flood, Megan Taylor Harvey, Mitch Holleman, Mollie Rae Patton, Charlie Stewart, Elizabeth Branson, Sandy Gimpel, Paul Short, Arthur Bernard, Tim Herzog, Berglind Olafsdottir, Steven Kravitz, Shane Holden, Tom McNulty, James Bates Jr., Morisa Taylor Kaplan, Jack Rubens, Susan Corwin, Tom Keische, Karlee Holden, Clare Calvo, Michelle Celestino, Luigi Amodeo, Wes Takahashi, Fred Stoler, Jake Iannarino, John Kirk, Brett Smrz, Noel Gugliemi, Brianna Brown, Ombretta Colli, John Farley</t>
  </si>
  <si>
    <t>Evolution</t>
  </si>
  <si>
    <t>The spirit of the mega-hit Ghostbusters (1984) is intentionally recalled with this effects-heavy sci-fi comedy from the same director, Ivan Reitman, co-starring Dan Aykroyd and debuting on the 17th anniversary of the earlier film's release. When a meteor bearing single-celled organisms crashes to the Earth, the life forms are initially confined to a cave. Before long the creatures are evolving at an exponentially rapid rate, resulting in fearsome aliens running amok and possibly spelling mankind's doom, or at least the end of man's domination over life on Earth. Investigating the phenomenon is a community college professor, Ira Kane (David Duchovny), his geologist friend Harry Block (Orlando Jones), wannabe fireman Wayne Green (Seann William Scott), and government scientist Allison Reed (Julianne Moore). Evolution also stars Ted Levine, Ethan Suplee, and Katharine Towne.</t>
  </si>
  <si>
    <t>Director Reitman tries to remake Ghostbusters, but his efforts are largely unsuccessful because the movie has too many comedic misfires.</t>
  </si>
  <si>
    <t>David Diamond, David Weissman, Don Jakoby</t>
  </si>
  <si>
    <t>David Duchovny, Julianne Moore, Orlando Jones, Seann William Scott, Ted Levine, Ethan Suplee, Michael Bower, Dan Aykroyd, Katharine Towne, Gregory Itzin, Ashley Clark, Pat Kilbane, Ty Burrell, Michelle Wolff, Sarah Silverman, Richard Moll, Michael McGrady, Steven Gilborn, Wayne Duvall, Michael Chapman, Kyle Gass, Lucas Dudley, Steven Pierce, Wendy Braud, Jennifer Savidge, Jerry Trainor, Stephanie Hodge, Kristen Meadows, Winifred Freedman, Miriam Flynn, Mary Pat Gleason, Tony Mirzoian, Morgan Nagler, Andrew Bowen, Steve Kehela, Lee Garlington, Joshua Ackerman, Kenny Blank, John Cho, Tressa Pope, Adrienne Smith, Chris Wylde, Marty Belafsky, Lee Weaver, Tom Davis, Gary Kent, Timothy R. Layton, Angelo Vacco, Tom Woodruff Jr.</t>
  </si>
  <si>
    <t>Dreamworks Pictures</t>
  </si>
  <si>
    <t>The Fast and the Furious</t>
  </si>
  <si>
    <t>A magazine article about real-life car racing gangs for Vibe becomes this fast-paced automotive thriller from director Rob Cohen. Paul Walker stars as Brian O'Conner, a youthful FBI agent investigating a series of hijackings by going undercover with a street gang led by charismatic Dominic Toretto (Vin Diesel). Caught up in Toretto's world of gang conflict that is resolved in late-night car races, Spindler starts to sympathize with his chief suspect and falls in love with Toretto's younger sister Mia (Jordana Brewster). In the meantime, Spindler initially suspects the wrong gang of complicity in the crimes he's probing, while Toretto remains involved in a forbidden romance, à la Romeo and Juliet, with his girlfriend Letty (Michelle Rodriguez). The Fast and the Furious co-stars Ted Levine, Rick Yune, and Matt Schulze. ~ Karl Williams, Rovi</t>
  </si>
  <si>
    <t>Sleek and shiny on the surface, The Fast and the Furious recalls those cheesy teenage exploitation flicks of the 1950s.</t>
  </si>
  <si>
    <t>Rob Cohen</t>
  </si>
  <si>
    <t>Gary Scott Thompson, Erik Bergquist, David Ayer</t>
  </si>
  <si>
    <t>Paul Walker, Vin Diesel, Michelle Rodriguez, Jordana Brewster, Rick Yune, Chad Lindberg, Johnny Strong, Matt Schulze, Ted Levine, Ja Rule, Vyto Ruginis, Thom Barry, Stanton Rutledge, Noel Gugliemi, R.J. De Vera, Beau Holden, Reggie Lee, Peter Navy Tuiasosopo, Neal H. Mortiz, Doria Clare Anselmo, Glenn K. Ota, F. Valentino Morales, Michael White, Delphine Pacific, Monica Tamayo, Megan Baker, Tammy Monica Gegamian</t>
  </si>
  <si>
    <t>Pearl Harbor</t>
  </si>
  <si>
    <t>Set during the time of the Japanese bombing of Pearl Harbor, two childhood friends are caught up in the events that draw the United States into World War II. Together, they enlist in the US Air Force and soon enough they both become involved with the same woman.</t>
  </si>
  <si>
    <t>Pearl Harbor tries to be the Titanic of war movies, but it's just a tedious romance filled with laughably bad dialogue. The 40 minute action sequence is spectacular though.</t>
  </si>
  <si>
    <t>Ben Affleck, Josh Hartnett, Kate Beckinsale, Ewen Bremner, Jon Voight, William Lee Scott, Cuba Gooding Jr., Jaime King, Greg Zola, Alec Baldwin, Michael Shannon, Jennifer Garner, Catherine Kellner, Mako, Tom Sizemore, Colm Feore, Dan Aykroyd, Scott Wilson, Matthew Davis, Frederick Koehler, John Fujioko, Cary-Hiroyuki Tagawa, Reiley McClendon, Jesse James, William Fichtner, Steve Rankin, Brian Haley, David Hornsby, Graham Beckel, Howard Mungo, Randy Oglesby, Ping Wu, Stan Cahill, Kevin Wensing, Tom Everett, Tomas Arana, Beth Grant, Sara Rue, Sung Kang, Raphael Sbarge, Marty Belafsky, Yuji Okumoto, Josh Green, Ian Bohen, Michael Milhoan, Peter Firth, Marco Gould, Andrew Bryniarski, Nicholas Downs, Tim Choate, John Diehl, Joseph Patrick Kelly, Ron Harper, Ted McGinley, Madison Mason, Kim Coates, Andrew Bailey, Glenn Morshower, Paul Francis, Scott Wiper, Eric Christian Olsen, Rod Biermann, Noriaki Kamata, Garret T. Sato, Eiji Inoue, Precious Chong, Will Gill Jr., Seth Sakai, Curtis Anderson, Blaine Pate, John Pyper-Ferguson, Michael Shamus Wiles, Jeff Wadlow, Brett Pedigo, Toru Tanaka, Sean Gunn, Joshua Ackerman, Matt Casper, David Kaufman, L.L. Ginter, Joshua Aaron Gulledge, Guy Torry, Leland Orser, Peter James Smith, Mark Noon, Pat Healy, Thomas Wilson Brown, Chad Morgan, James Saito, Angel Sing, Tak Kubpta, Robert Jayne, Vic Chao, Michael Gradilone, Fred Koehler, John Padget, Ben Easter, Cory Tucker, Abe Sylvia, Jason Liggett, Mark Panasuk, Bret Roberts, John Howry, Rufus Dorsey, Patrice Martinez, Rodney Bursiel, Rob McCabe, Brandon Lozano, Seiki Moriguchi, Brian D. Falk, Estevan Gonzalo, Christopher Stroop, Sean Faris, Vincent J. Inghilterra, Nicholas Farrell, Tony Curran, Viv Weatherall, Benjamon Farry, Daniel Mays</t>
  </si>
  <si>
    <t>Touchstone</t>
  </si>
  <si>
    <t>Time and Tide (Shun liu Ni liu)</t>
  </si>
  <si>
    <t>Hong Kong, present day. A streetwise young man becomes a bodyguard to score quick cash. He soon befriends a once disillusioned mercenary determined to begin life anew with the woman he just married. Although the two men find themselves working together to foil an assassination attempt, their partnership is short-lived: gradually and through uncontrollable circumstances, they will unknowingly be propelled toward opposite sides of a deadly confrontation.</t>
  </si>
  <si>
    <t>Hark Tsui</t>
  </si>
  <si>
    <t>Koan Hui, Hark Tsui</t>
  </si>
  <si>
    <t>Nicholas Tse, Wu Bai, Anthony Wong, Candy Lo Hau-Yam, Cathy Chui, Joventino Couto Remotigue, Aaron Kwok, Cathy Tsui, Couto Remotigue Jr.</t>
  </si>
  <si>
    <t>The Road Home (Wo de fu qin mu qin)</t>
  </si>
  <si>
    <t>City businessman Luo Yusheng returns to his home village in North China for the funeral of his father, the village teacher. He finds his elderly mother insisting that all the traditional burial customs be observed, despite the fact that times have changed so much. Yusheng realizes that his mother's wishes must be respected. On the day of the funural more than one hundred of Changyu's former pupils turn up to carry the coffin - and none of them will accept payment. Before returning to the city, Yusheng symbolically honors his father's dearest wish: He spends one day teaching in the village school.</t>
  </si>
  <si>
    <t>Beautifully filmed, The Road Home is a simple touching and tender love story.</t>
  </si>
  <si>
    <t>Zhang Yimou</t>
  </si>
  <si>
    <t>Bao Shi</t>
  </si>
  <si>
    <t>Ziyi Zhang, Zheng Hoa, Zhao Yuelin, Li Bin, Li Bin, Zhang Zhan, Guifa Chang, Honglei Sun, Wencheng Sung, Hao Zheng, Liu Qi, Ji Bo, Zhongxi Zhang, Zheng Hao</t>
  </si>
  <si>
    <t>Sony Picture Classics</t>
  </si>
  <si>
    <t>This big budget "re-imagining" of the 1968 original departs somewhat from both that classic science fiction film and the source novel by author Pierre Boulle. Mark Wahlberg stars as Leo Davidson, an astronaut of the early 21st century whose unauthorized mission to rescue a chimp companion from a mysterious space storm goes awry when he and his ship are lost through a rip in the fabric of time. Leo crash-lands on a planet where intelligent, talking apes are the dominant species and humans a conquered slave class. Befriending both a chimpanzee activist named Ari (Helena Bonham Carter), who's sympathetic to humans, and a beautiful human rebel, Daena (Estella Warren), Leo quickly becomes a prominent figure of resistance to his fellow humans. This makes him an instant source of irritation for the militant and ambitious General Thade (Tim Roth) and his trusted adjutant, Attar (Michael Clarke Duncan), who intend to hunt Leo down and crush the burgeoning human uprising. War looms between ape and human as Leo and his band head for a sacred site deep in an off-limits desert, where secrets about the planet's ape and human ancestry wait to be revealed. Planet of the Apes is directed by Tim Burton and features the original film's star, Charlton Heston, in a cameo role as the dying father of Thade. ~ Karl Williams, Rovi</t>
  </si>
  <si>
    <t>This remake of Planet of the Apes can't compare to the original in some critics' mind, but the striking visuals and B-movie charms may win you over.</t>
  </si>
  <si>
    <t>Tim Burton</t>
  </si>
  <si>
    <t>William Broyles, Mark Rosenthal, Lawrence Konner</t>
  </si>
  <si>
    <t>Mark Wahlberg, Tim Roth, Helena Bonham Carter, Michael Clarke Duncan, Paul Giamatti, Cary-Hiroyuki Tagawa, David Warner, Kris Kristofferson, Estella Warren, Erick Avari, Luke Eberl, Evan Dexter Parke, Glenn Shadix, Charlton Heston, Freda Foh Shen, Chris Ellis, Anne Ramsay, Andrea Grano, Michael Jace, Michael Wiseman, Lisa Marie, Eileen Weisinger, Deep Roy, Chad Bannon, Kevin Grevioux, Isaac C. Singleton Jr., Quincy Taylor, John Alexander, Jay Caputo, Philip Tan, Callie Croughwell, Allie Habberstad, Brett Smrz, Howard Berger, Rick Baker, Cameron Croughwell, Joshua Croughwell, Hannah Peitzman, Molly Peitzman, Jesse Tipton, Shane Habberstad, Chet Zar, Linda Harrison, Eddie Adams, Todd Babcock, Lorenzo Callender, Shonda Farr, Kam Heskin, Jim Holmes, Todd Kimsey, Candace Kroslak, Joanna Krupa, Elizabeth Lackey, Mark Christopher Lawrence, Melody Perkins, Tate Taylor, Jonna Thompson</t>
  </si>
  <si>
    <t>The Score</t>
  </si>
  <si>
    <t>Three generations of method acting giants unite for this crime thriller written by Kario Salem and directed by Frank Oz. Robert De Niro stars as Nick Wells, an aging thief whose specialty is safecracking and who is on the verge of retiring to a life of ease, running his jazz club and romancing his girlfriend Diane (Angela Bassett). But before he can ride off into the sunset, Nick is pressured to do one last job by his mentor and business partner, a flamboyant and extravagant upscale fence named Max (Marlon Brando). Max is plotting the heist of the Montreal Customs House, and he's got a man on the inside, Jackie Teller (Edward Norton), a talented but volatile crook who has managed to ingratiate himself with the facility's staff as a fellow employee suffering from cerebral palsy. Jackie bristles at Nick's interference in "his" score, however, and threatens violence when it seems he's going to be cut out of the action. In the meantime, Nick grows increasingly ill at ease about the operation, as it violates his two most important dictums in thievery: always work alone and never pull a job in your own city. The part of Max in The Score was written specifically for Brando by screenwriter Salem, although the improvisational star and his director Oz reportedly clashed during filming. ~ Karl Williams, Rovi</t>
  </si>
  <si>
    <t>Though the movie treads familiar ground in the heist/caper genre, Robert DeNiro, Edward Norton, and Marlon Brando make the movie worth watching.</t>
  </si>
  <si>
    <t>Kario Salem, Lem Dobbs, Scott Marshall Smith</t>
  </si>
  <si>
    <t>Robert De Niro, Edward Norton, Marlon Brando, Angela Bassett, Gary Farmer, Jamie Harrold, Paul Soles, Serge Houde, Jean-Rene Ouellet, Martin Drainville, Claude Despins, Richard Waugh, Mark Camacho, Marie-Josee D'Amours, Gavin Svensson, Thinh Truong Nguyen, Carlo Essagian, Christian Tessier, Lenie Scoffie, Bobby Brown, Maurice Demers, Christian Jacques, Henry Farmer, Dacky Thermidor, Gerard Blouin, Charles V. Doucet, Pierre Drolet, Norman Mikeal Berketa, Eric Hoziel, John Michael Talbot, Richard Zeman, Nick Carasoulis, Cassandra Wilson, Mose Allison</t>
  </si>
  <si>
    <t>Heist</t>
  </si>
  <si>
    <t>Joe Moore has a beautiful young wife, money owed to him and a job he loves. He's a thief. His job goes sour when he gets caught on security camera tape. His fence, Bergman, reneges on the money he's owed and his wife may be betraying him with the fence's young lieutenant. Moore, his partner Bobby Blane and their utility man, Pinky Pincus, find themselves broke, betrayed and blackmailed. Moore is forced to commit his crew to do Bergman's one last big job. Will Bergman shop Moore to the police? Will Moore's wife trade him in for a younger model? Will Blane and Pincus cut their losses and get out? Who is to be believed, who is to be betrayed? Won't someone who's lied once lie again? Who's going to walk away smiling and who's not going to walk at all?</t>
  </si>
  <si>
    <t>Heist didn't cover any new ground, but the cast and Mamet's expertise with witty banter make it worthwhile.</t>
  </si>
  <si>
    <t>Gene Hackman, Danny DeVito, Delroy Lindo, Sam Rockwell, Rebecca Pidgeon, Ricky Jay, Patti LuPone, Alan Bilzerian, Richard L. Freidman, Robert Lussier, Mark Camacho, Michelle Sweeney, Christopher Kaldor, Jim Frangione</t>
  </si>
  <si>
    <t>The Others</t>
  </si>
  <si>
    <t>On the secluded Isle of Jersey in the final days of World War II, a young woman waits in vain for her beloved husband to return from the front. Grace has been raising her two young children alone in her beautiful, cavernous Victorian mansion, the one place she believes them to be safe. But they are not safe. Not anymore. When a new trio of servants arrives to replace the crew that inexplicably disappeared, startling events begin to unfold. Grace's daughter reveals she has been communicating with unexplained apparitions that come and go in every room of the house. At first, Grace refuses to believe in her children's scary sightings, but soon, she too begins to sense that intruders are at large. Who are these numinous trespassers? And what do they want from Grace's family? In order to discover the truth, Grace must abandon all of her fears and beliefs and enter the otherworldly heart of the supernatural.</t>
  </si>
  <si>
    <t>The Others is a spooky thriller that reminds us that a movie doesn't need expensive special effects to be creepy.</t>
  </si>
  <si>
    <t>Alejandro Amenábar</t>
  </si>
  <si>
    <t>Nicole Kidman, Alakina Mann, James Bentley, Fionnula Flanagan, Christopher Eccleston, Eric Sykes, Elaine Cassidy, Renée Asherson, Renée Ashershon, Gordon Reid, Keith Allen, Michelle Fairley, Alexander Vince, Ricardo Lopez, Aldo Grilo</t>
  </si>
  <si>
    <t>On the Edge</t>
  </si>
  <si>
    <t>Jonathan is nineteen and suicidal when he is admitted to a psychiatric hospital by his older brother, following the death of the boys' father. There, he meets and befriends two other patients while undergoing what he believes to be bogus therapy. One of his new friends is a suicidal girl called Rachel, with whom he soon begins to fall in love.</t>
  </si>
  <si>
    <t>John Carney</t>
  </si>
  <si>
    <t>John Carney, Daniel James</t>
  </si>
  <si>
    <t>Cillian Murphy, Tricia Vessey, Stephen Rea, Jonathan Jackson, Paul Hickey, Martin Carney, Gerard McSorley, Tomas O'Suilleabhain, Christopher Lori, Camille O'Sullivan, Des Smith, Arthur Riordan, Marcella Plunkett, Gavin Coleman, Imelda Andrews, Judy Cameron, Simon Delaney, Liam Carney</t>
  </si>
  <si>
    <t>Franco Zeffirelli directs his third Shakespeare adaptation (after Romeo and Juliet and Otello) with this film version of the tragedy +Hamlet. The titular prince of Denmark (Mel Gibson), returns home to his family's castle of Elsinore after years of attending school in Germany to find out his father has died and his uncle Claudius (Alan Bates) is the new king. To make matters worse, Claudius has married Hamlet's mother, Queen Gertrude (Glenn Close), whom he has unusually strong feelings for. Hamlet is visited by his father's ghost (Paul Scofield), who asks him to seek revenge for his murder. In order to find out who the real killer is, Hamlet stages a theatrical scene resembling his father's death. Claudius is upset by the production and leaves to arrange for Hamlet's murder. In the ensuing confusion, Hamlet accidentally kills Polonious (Ian Holm) instead of Claudius; Hamlet's lover, Ophelia (Helena Bonham Carter), goes mad and commits suicide; and eventually Hamlet and Claudius both meet their fate.</t>
  </si>
  <si>
    <t>It may lack some of the depth and complexity of the play, but Mel Gibson and Franco Zeffirelli make a surprisingly successful team.</t>
  </si>
  <si>
    <t>Christopher De Vore, Franco Zeffirelli</t>
  </si>
  <si>
    <t>Mel Gibson, Glenn Close, Alan Bates, Helena Bonham Carter, Paul Scofield, Ian Holm, Stephen Dillane, Stephan Dillan, Nathaniel Parker, Sean Murray, Michael Maloney, Trevor Peacock, John McEnery, Richard Warwick, Christien Anholt, Dave Duffy, Vernon Dobtcheff, Pete Postlethwaite, Christopher Fairbank, Joyce Nettles, Sarah Phillips, Ned Mendez, Roy York, Marjorie Bell, Justin Case, Roger Low, Pamela Sinclair, Baby Simon Sinclair, Roy Evans</t>
  </si>
  <si>
    <t>Big Trouble</t>
  </si>
  <si>
    <t>The story of how a mysterious suitcase brings together, and changes, the lives of a divorced dad, an unhappy housewife, two hit men, a pair of street thugs, two love struck teens, two FBI men and a psychedelic toad.</t>
  </si>
  <si>
    <t>With its large cast and frantic comic pacing, Big Trouble labors for slapstick-style hilarity, but it never really gains steam.</t>
  </si>
  <si>
    <t>Barry Sonnenfeld</t>
  </si>
  <si>
    <t>Tim Allen, Rene Russo, Stanley Tucci, Tom Sizemore, Johnny Knoxville, Dennis Farina, Jack Kehler, Janeane Garofalo, Patrick Warburton, Ben Foster, Zooey Deschanel, Dwight 'Heavy D' Myers, Omar Epps, Jason Lee, Heavy D, Sofía Vergara, Andy Richter, Michael McShane, Daniel London, Lars Arentz-Hansen, DJ Qualls, Cullen Douglas, Flip Schultz, Patrick Mickler, Gerald Owens, Mitchell Carrey, Nathalie Latronico, Jon Kasdan, Ian Marioles, Philip Nolen, David Koepp, Jay Rasumny, Ruben Gomez, Antoni Cornacchione, Siobhan Fallon Hogan, Kava Stewartson, Gloria Kennedy, Carmen Lopez, Mark Salem, Renato Campilongo, Marc Macaulay, James Martin Kelly, Dave Corey, Selma Cipes, Sid Raymond, Jody Wilson, Maurice Alevy, Mia Finnegan, Eric Geller, Paul H. Barth</t>
  </si>
  <si>
    <t>Sidewalks of New York</t>
  </si>
  <si>
    <t>A documentary film crew follows the lives of six New Yorkers as their lives unexpectedly intersect -- or at least that's what writer, director, and actor Edward Burns would like you to believe in this comedy-drama that looks at the rocky road of relationships in the Big Apple. After sharing the stories of their earliest sexual experiences with an interviewer, six people are trailed by a cameraman through the course of an average day. Tommy (Edward Burns) is a successful television producer (and unsuccessful novelist) who becomes quickly infatuated when he meets Maria (Rosario Dawson) in a video store. Maria is a teacher at an upscale private school who has just gotten out of a bad marriage with Ben (David Krumholtz), a struggling musician with a day job as a doorman. Ben, on the other hand, finds himself attracted to Ashley (Brittany Murphy) when she waits on his table at a coffee shop. Ashley, as it happens, is involved in an affair with Griffin (Stanley Tucci), a dentist who is chronically unfaithful to his wife Annie (Heather Graham). Annie, a real estate agent, also happens to be friends with Tommy, one of her customers, bringing the circle to a close. Shot in only 16 days, Sidewalks of New York marked a return to (relatively) low-budget filmmaking for Edward Burns, who directed two less-than-successful major studio projects following his breakthrough with the independent feature The Brothers McMullen.</t>
  </si>
  <si>
    <t>Though well-acted, Sidewalks of New York generally comes off as a second-rate Woody Allen film. The characters seem self-absorbed, the problems trite.</t>
  </si>
  <si>
    <t>Edward Burns</t>
  </si>
  <si>
    <t>Edward Burns, Heather Graham, Stanley Tucci, Brittany Murphy, Rosario Dawson, David Krumholtz, Dennis Farina, Michael Leydon Campbell, Nadia Dajani, Callie Thorne, Aida Turturro, Libby Langdon, Penny Balfour, Kathleen Doyle, Leah Gray, Tim Jerome, Alicia Meer, Ted Neustadt</t>
  </si>
  <si>
    <t>The Pornographer</t>
  </si>
  <si>
    <t>In this independent drama, Paul is a young man who thinks he could go far in pornography if he could find the right star. When Paul meets Kate, he thinks he may have found just the right girl. However, Paul is blind to the dangerous world he has entered.</t>
  </si>
  <si>
    <t>Doug Atchison</t>
  </si>
  <si>
    <t>Michael DeGood, Craig Wasson, Katheryn Cain, Monique Parent, Todd Feder, Marjorie Harris, Kelly Stone, George Hertzberg, Mariam Parris, Bonita Friedericy</t>
  </si>
  <si>
    <t>The Wash</t>
  </si>
  <si>
    <t>This throwback to the frolicsome comedies of the 1970s is from writer/director D.J. Pooh, creator of Friday (1995) and 3 Strikes (2000). Dr. Dre stars as Sean, who's financially strapped and on the verge of losing his home and his car until his roommate Dee Loc Snoop Dogg suggests he join him as an employee at the local car wash. Tensions mount between the pals when the establishment's eccentric owner Mr. Washington (George Wallace) promotes the more mature and responsible Sean over Dee Loc, and Sean is subsequently forced to crack down on his scamming buddy's side hustles and locker room assignations with female co-workers. When their boss is kidnapped, however, Sean and Dee Loc must work together to save their employer, their jobs, and their friendship. Angell Conwell and Tom "Tiny" Lister Jr. co-star in this urban farce flavored with a hip-hop soundtrack.</t>
  </si>
  <si>
    <t>Sloppily-made, amateurish, and scarce on laughs, The Wash can't compare to Richard Pryor's 1976 Car Wash.</t>
  </si>
  <si>
    <t>D.J. Pooh</t>
  </si>
  <si>
    <t>Snoop Dogg, Dr. Dre, D.J. Pooh, George Wallace (II), Angell Conwell, Shari Watson, Shawn Fonteno, Julio R. Gonzales, Marcia Wright, Bruce Bruce, Tommy "Tiny" Lister, Alex Thomas, Lamont Bentley, Arif S. Kinchen, Demetrius Navarro, John Basinger, Rashaan Nall, Alvin Joiner, Frank Chavez, Ricardo Brown, Jeris Poindexter, Pierre Edwards, Jude S. Walko, Derek Thompson, Tommy Chong, Isley Nicole Melton, Pauly Shore, Anthony Albano, Chris "Ludacris" Bridges, Shaquille O'Neal, Eminem</t>
  </si>
  <si>
    <t>Collateral Damage</t>
  </si>
  <si>
    <t>In one fleeting moment, L.A. firefighter Gordy Brewer loses everything he ever cared about. Running late to meet his wife and young son at a downtown high-rise, the devoted family man arrives in time to witness a bomb explode, showering the area with debris and shattered glass. The explosion is credited to 'El Lobo, The Wolf', an infamous rebel leader in Colombia's decades-long civil war. The intended targets were members of the Colombian consulate and American intelligence agents; its casualties included one civilian woman and one small boy--Gordy's family, innocent people who lost their lives for being in the wrong place at the wrong time. Gordy's only consolation for the loss of his family is the hope that the Wolf will be stopped before he has a chance to strike again. When the official U.S. investigation into the Wolf stalls, Gordy realizes that bringing the terrorist to justice is no longer a priority to anyone but himself. Gordy heads to war-torn Colombia to track him down alone.</t>
  </si>
  <si>
    <t>Despite its timely subject matter, Collateral Damage is an unexceptional and formulaic action thriller.</t>
  </si>
  <si>
    <t>David Griffiths, Peter Griffiths</t>
  </si>
  <si>
    <t>Arnold Schwarzenegger, Elias Koteas, Francesca Neri, Cliff Curtis, Miguel Sandoval, John Leguizamo, John Turturro, Harry Lennix, Michael Milhoan, Raymond Cruz, Tyler Posey, Lindsay Frost, Jay Acovone, Ethan Dampf, Todd Allen, Pedro Altamirano, J. Kenneth Campbell, Víctor Carpinteiro, Greg Collins, Norm Compton, Pedro Damien, Daniel Friedman, Rick Garcia, Jane Lynch, Madison Mason, Rodrigo Obregon, Nicholas Pryor, Bruce Ramsay, Salvador Sanchez, Millie Slavin, Jorge Zepeda, Michael Cavanaugh, Jack Conley, Don Fischer, Penny Griego, Rick Worthy, Flor Edwarda Gurrola, Gerardo Moreno, Omar Ayala, Louis Bernstein, Ehecatl Chavez, Estaban Cueto, Ronald Donahue, Doralicia, Jossara Jinaro, Marianne Lewis, Clint E. Lilley, Shelley Malil, Enrique Muñoz, Raul Pozos, Joe Rentaria, Fernando Sarfati, Natalia Traven, John Varea, Robert "Bobby Z" Zajonc</t>
  </si>
  <si>
    <t>The Count of Monte Cristo</t>
  </si>
  <si>
    <t>The classic tale of swashbuckling adventure by the senior Alexandre Dumas comes to the screen in its umpteenth incarnation, this time from Kevin Reynolds, directing his first feature in five years. James Caviezel stars as Edmond Dantes, an honest sailor who plans to marry his beautiful lover Mercedes (Dagmara Dominczyk). Edmond doesn't know that his best friend Fernand Mondego (Guy Pearce) secretly desires Mercedes for himself and schemes with fallen aristocrat Villefort (James Frain) to frame Edmond for a crime he didn't commit. Sentenced to life on the remote island prison of D'If, Edmond becomes consumed by plans for revenge. Thirteen years pass and he meets a fellow innocent convict, Abbe Faria (Richard Harris), who becomes Edmond's mentor in swordfighting, finance, and escape, confiding that a vast treasure awaits a discoverer on the island of Monte Cristo. Eventually, Edmond is able to get away using Faria's tunnels and makes his way to Monte Cristo, where he retrieves the fortune and uses it to make himself over as the wealthy "Count of Monte Cristo." With the help of a loyal sidekick (Luis Guzman), Edmond insinuates himself into French royalty and sets about getting revenge on Villefort and Fernand, who is now married to Mercedes. The Count of Monte Cristo (2002) also stars Michael Wincott and Albie Woodington. ~ Karl Williams, Rovi</t>
  </si>
  <si>
    <t>Though it may not reach for any new artistic heights, The Count of Monte Cristo is an old-fashioned yet enjoyable swashbuckler.</t>
  </si>
  <si>
    <t>Jay Wolpert</t>
  </si>
  <si>
    <t>Jim Caviezel, Guy Pearce, James Frain, Dagmara Dominczyk, Luis Guzman, Michael Wincott, Albie Woodington, Henry Cavill, Helen McCrory, Alex Norton, Christopher Adamson, JB Blanc, Guy Carleton, Barry Cassin, Briana Corrigan, Brendan Costello, Maireid Devlin, Stella Feeley, Patrick Godfrey, Joe Hanley, Katherine Holme, Freddie Jones, Joseph Kelly, Ivan Kennedy, Alvaro Lucchesi, Karl O'Neill, Robert Price, Derek Reid, Eric Stovell, Jude Sweeney, Brian Thunder, Gregor Truter, Andrew Woodall</t>
  </si>
  <si>
    <t>Uprising</t>
  </si>
  <si>
    <t>One of many "inspirational" programs shown in the months following the September 2001 Twin Towers tragedy in New York, Uprising is based on the true story of the Jewish Fighting Organization, a courageous band of youthful Polish guerillas and freedom fighters who refused to knuckle under to the Nazis during World War II. Led by schoolteacher Mordechai Anielewicz (Hank Azaria), the organization comes into being as the Warsaw Jewish ghetto is being systemically decimated and shipped off to the Treblinka death camp by the German occupational forces. From April 19 to May 16, 1943, Anielewicz' followers staged a valiant uprising, which, though ultimately unsuccessful in stopping the Nazi "final solution" juggernaut, inflicted an enormous amount of damage upon the enemy and enabled hundreds of Polish Jews to escape the gas ovens and crematoriums. Much of the story is based upon the eyewitness testimony of surviving freedom fighter Simha "Kazik" Rotem, portrayed in the film by Stephen Moyer. Director Jon Avnet brilliantly combines newly filmed scenes with digitally refashioned archival footage of the actual uprising. Filmed in Bratisla, Slovakia, and boasting an all-star cast, Uprising was shown in two two-hour installments on November 4 and 5, 2001, over the NBC network.</t>
  </si>
  <si>
    <t>Jon Avnet</t>
  </si>
  <si>
    <t>Jon Avnet, Paul Brickman</t>
  </si>
  <si>
    <t>Hank Azaria, David Schwimmer, Jon Voight, Leelee Sobieski, Donald Sutherland, Mili Avital, Cary Elwes, Stephen Moyer, Sadie Frost, Radha Mitchell, Alexandra Holden, John Ales, Andy Nyman, Eric Lively, Nora Brickman, Jesper Christensen, Melanie Claus, Ben Crystal, Iddo Goldberg, Luke Mably, James Woods</t>
  </si>
  <si>
    <t>Invincible</t>
  </si>
  <si>
    <t>Invincible tells the true story of Zishe Breibart, a Jewish blacksmith from eastern Poland who travels to Berlin in the 1930s to join a nightclub cabaret. He is billed as the world's strongest man - a claim that is not well received by the rising Nazi party. Using his role as the modern day Sampson to defend his own people, Zishe embarks on an inevitable path to tragedy.</t>
  </si>
  <si>
    <t>Sluggish and flawed, this is a minor work in Herzog's career.</t>
  </si>
  <si>
    <t>Werner Herzog</t>
  </si>
  <si>
    <t>Tim Roth, Jouko Ahola, Anna Gourari, Max L. Raab, Gustav Peter Wöhler, Renate Krößner, Max Raabe, Udo Kier, Jacob Wein, Herbert Golder, Ben-Tzion Hershberg, Gary Bart, Rebecca Wein, Raphael Wein, Daniel Wein, Chana Wein, Torsten Hammann, Jurgis Krasons, Klaus Stiglmeier, James Reeves, Ulrich Bergfelder, Jakov Rafalson, Ieva Aleksandrova, Natalie Holtom, Karin Kern, Amanda Lawford, Francesca Marino, Beatrix Reiterer, Adrianne Richards, Sabine Schreitmiller, Kristy Wone, Rudolph Herzog, Les Bubb, Tina Bordhin, Sylvia Vas, Hans-Jurgen Schmiebusch, Joachim Paul Assböck, Alexander Duda, Klaus Händl, Hark Bohm, Anthony Bramall, André Hennicke, Ilga Martinsone, Valerijs Iskevic, Juris Strenga, Grigorij Kravec, James Mitchell, Milena Gulbe, Peter Ruehring, Gerd Lukas Storzer, Beat Presser, Jurgen Klein, Ieva Jursta, Peteris Lapins, Gregori Kravitc, Nikita Kobrin, Daniel Schuster, Ivars Zvingulis, Hivars Visockis, Juris Silins, Guntis Pilsums</t>
  </si>
  <si>
    <t>Texas Rangers</t>
  </si>
  <si>
    <t>The true story of the formation of the Texas Rangers provides the backdrop for this youth-oriented Western. In 1875, after the Civil War, Leander McNelly (Dylan McDermott) organizes the Texas Rangers to battle the outlaws terrorizing Texas, notably crime kingpin John King Fisher (Alfred Molina). With a team of experienced gunmen (Robert Patrick and Randy Travis) and enthusiastic but green recruits (James Van Der Beek, Usher Raymond, and Ashton Kutcher), McNelly and his Rangers bring law and order to the wild Texas plains; McNelly must also keep order among his charges when two rangers fall in love with the same woman, Caroline Dukes (Rachael Leigh Cook). Tom Skerritt and Vincent Spano are also featured in the supporting cast; the screenplay, adapted from a script by John Milius, was at one time set to be filmed by Sam Peckinpah, shortly before the legendary Western director's death in 1984.</t>
  </si>
  <si>
    <t>As far as westerns go, Texas Rangers is strictly mediocre stuff.</t>
  </si>
  <si>
    <t>Martin Copeland, John Milius, Scott Busby, Ehren Kruger</t>
  </si>
  <si>
    <t>James Van Der Beek, Rachael Leigh Cook, Dylan McDermott, Usher Raymond, Ashton Kutcher, Leonor Varela, Tom Skerritt, Alfred Molina, Randy Travis, Matt Keeslar, Jon Abrahams, Vincent Spano, Marion Leonard, Marco Leonardi, Kate Newby, Bob Bancroft, Stephen Bridgewater, Jordan Brower, Steve Chambers, Anthony Crivello, David Gibson McLean, Oded Fehr, Troy M. Gilbert, Derek S. Flores, Breon Gorman, Eric Johnson, Matthew Kennedy, Brad Loree, Jack Lilley, Brian Martell, Robert Miller, Gordon Michaels, Fred Perron, David Millbern, Paul Rutledge, Billy Morton, Michael Watson, Robert Patrick, William Prael, Joe Renteria, Jim Dunn, A. Alexandra Sanford, Robbie Dunn, Tom Elliott, Jim Shield, Joe Spano, Norman Howell Jr., Tony Morelli, Jesse G. Thompson, Richard Pierce, Chad Sayne, Gary Lauder, Tom Harper, Shane Kessler, Jamie Jones, Rick Martine, Jody McDonald, Tim R. McClean, Mike Mitchell, Jason Marshall, Danny Rogers, David Keeley, Tony Smith, David Leader, Matthew G. Taylor, Tim Trella, Lincoln Lageson, Roger Lewis, Mark Norby, Michael Runyard, Lowell Johnston, Tim Friesen, Gareth Williams, Jason Matlock, Kristine Johnson, Dave McKeown, Billy Laye, Richard Spence, Terrance Leigh, Daryl MacKinnon, Catherine Sutherland, Joe Maier, Rick Parker, Gerald Paetz, Brian Brown, Dean Louis, Casey Ingram, Christian Clarke, Ben Gauthier, Kanin J. Howell, Greg Schlosser, Scott Kesler, Gaston Howard, Jim Cooper, Dave Alexander, Conor MacLean, Nolan Pharis, Victor Amado, James Baker, Jamie Payton, Jason Nelson, Darren Prescott, Ryan Barron, Dwight Beard, Bob Moore, Dennis Hambling, Christopher Bews, Dusty Bews, Tom Glass, Peter J. Bews, Errol Cerpa Gomez, Todd Guest, Greg Blades, Don Bland, Ernie Prossen, Jim Orava, Roy Braybrook, Shawn Orr, Allen Bruised Head, Marcos G. Malvaez, Wright Bruised Head, Wade Pearson, Eric Bryson, Bob House, Reno Hoe, Neal Campbell, Riel Campbell, Kevin Nicholson, Willie Campbell, Dave Hospes, Juddson Linn, Stuart Cannon, Shane Pollitt, Jacob Chambers, Bruce Pierson, Lauro Chartrand, Scott Nicholson, Marty Chief Calf, Todd W. Nobles, Gord Colliar, Peter Hilton, Vinny Crowchild, Patrick Reber, Ken Zilka, Darrell Davis, Andrew Simpson, Alexandra Deniro, Marty Webber, Duane Dickinson, Gerry Therrien, Clinton Timmons, Mike Duthie, Joel Edey, John B. Gillis, Mike Splatt, Tim Edwards, Phil Watson, John Wigley, Scott Emerson, Dan Spaethe, Darren M. McKenzie, Jim Finkbeiner, Randy Hambling, Wanda Ferraton, Jesse Thomson</t>
  </si>
  <si>
    <t>Iris</t>
  </si>
  <si>
    <t>Based on a pair of memoirs by her husband John Bayley, this biographical portrait of writer Iris Murdoch stars both Judi Dench and Kate Winslet as the philosophical author at different stages of her life. When the young Iris (Winslet) meets fellow student Bayley (Hugh Bonneville) at Oxford, he's a naïve virgin easily flummoxed by her libertine spirit, arch personality, and obvious artistic talent. Decades later, little has changed as the couple (now played by Dench and Jim Broadbent) keeps house, with John doting on his more famous wife. When Iris begins experiencing forgetfulness and dementia, however, the ever-doltish but devoted John struggles with hopelessness and frustration to become her caretaker, as his wife's mind deteriorates from the ravages of Alzheimer's disease. Iris earned a slew of Supporting Actor awards for Broadbent, including recognition from the Hollywood Foreign Press Association, Los Angeles Film Critics Association, and National Board of Review. ~ Karl Williams, Rovi</t>
  </si>
  <si>
    <t>A solidly constructed drama, Iris is greatly elevated by the strength of its four lead performances.</t>
  </si>
  <si>
    <t>Charles Wood, Richard Eyre</t>
  </si>
  <si>
    <t>Judi Dench, Jim Broadbent, Kate Winslet, Hugh Bonneville, Penelope Wilton, Eleanor Bron, Angela Morant, Sioban Hayes, Timothy West, Juliet Aubrey, Joan Bakewell, Nancy Carroll, Kris Marshall, Tom Mannion, Derek Hutchinson, Samuel West, Saira Todd, Juliet Howland, Charlotte Arkwright, Harriet Arkwright, Matilda Allsopp, Siobhan Hayes, Steve Edis, Emma Handy, Stephen Marcus, Pauline McGlynn, Gabrielle Reidy, Pauline McLynn, James Horner</t>
  </si>
  <si>
    <t>Behind Enemy Lines</t>
  </si>
  <si>
    <t>A television commercial for a Sega game system that aired during the 1999 MTV Music Video Awards landed debut director John Moore a gig behind the camera of this military action thriller. Owen Wilson stars as Lt. Chris Burnett, a naval aviator aboard the U.S.S. Carl Vinson who's frustrated with the strict "hands-off" political policies that prevent him from experiencing combat against hostile Bosnian forces in his F/A-18 Superhornet jet. Burnett's commander, Admiral Reigert (Gene Hackman), thinks that the brash pilot doesn't have what it takes to be in the millitary, but the eager young officer soon gets the chance to prove his mettle. While conducting a routine photographic reconnaissance over a remote area of the Balkans, Burnett captures grisly images that serve as proof of genocidal crimes, but his plane is blown out of the sky. He's soon pursued on the ground by the forces of Lokar (Olek Krupa), a Serbian paramilitary leader intent on covering up unthinkable crimes, while Reigert defies the NATO orders of his superior (Joaquim de Almeida) and risks his career to mount a covert rescue mission. Behind Enemy Lines (2001), the first of two back-to-back releases starring Wilson and Hackman (the other being The Royal Tenenbaums), also stars David Keith, Gabriel Macht, and Charles Malik Whitfield. ~ Karl Williams, Rovi</t>
  </si>
  <si>
    <t>The plot for Behind Enemy Lines is more jingoistic than credible, and the overload of flashy visual tricks makes the action sequences resemble a video game.</t>
  </si>
  <si>
    <t>John Moore (V)</t>
  </si>
  <si>
    <t>Jim Thomas, John Thomas, David Veloz, Zak Penn</t>
  </si>
  <si>
    <t>Owen Wilson, Gene Hackman, Gabriel Macht, Charles Malik Whitfield, Joaquim de Almeida, David Keith, Olek Krupa, Vladimir Mashkov, Marko Igonda, Eyal Podell, Geoffrey Pierson, Aernout Van Lynden, Sam Jaeger, Shane Mikael Johnson, Don Winston, Elizabeth Perry, Igor Hajdarhodzic, Tarik Filipovic, Peter Palka, Todd Boyce, Kamil Kollarik, Salaudin Bilal, Laurence Mason, Leon Russom, Goran Grgic, Ivan Urbanek, Ismet Bagtasevic, Dragan Marinkovic, Kamil Mikulcik, Vedrana Seksan, Vladimir Oktavec, Dorothy Lucey, Gregory B. Goossen, Filip Nola, Bumper Robinson, Ann Sorum, George Davis, Tom Mooney, Mark Bocchetti, Lucia Srncova, Daniel Margolius, Robert Franko, Lukas Hoffman, Jared Chandler</t>
  </si>
  <si>
    <t>The Order</t>
  </si>
  <si>
    <t>Jean-Claude Van Damme stars as a reformed artifacts smuggler in this adventure-thriller directed by Sheldon Lettich. Rudy (Van Damme) is forced to venture to Jerusalem after his father is taken hostage by a group of religious extremists. In order to free his dad, Rudy must find a ancient scroll that contains secret information about a mysterious and ancient religious sect. Not surprisingly, that same sect doesn't want that particular scroll to be found. Rudy is thus forced to contend with many powerful obstacles as he sets about to procure the artifact and free his dad. Film icon Charlton Heston also appears in a minor role.</t>
  </si>
  <si>
    <t>Sheldon Lettich</t>
  </si>
  <si>
    <t>Les Weldon, Jean-Claude Van Damme</t>
  </si>
  <si>
    <t>Jean-Claude Van Damme, Charlton Heston, Ben Cross, Sofia Milos, Brian Thompson, Alon Aboutboul, Vernon Dobtcheff, Sasson Gabai, David Leitch, Joey Tomaska, Sharon Reginiano, Jack Widerker, Peter Malota, Sami Huri, Abdel Qissi, Kathy Brayton, George Gadurin, Anton Trendafilov, Yuri Savchev, Rositza Chorbadjiska, Dobrin Dosev</t>
  </si>
  <si>
    <t>Scooby-Doo</t>
  </si>
  <si>
    <t>The long-running cartoon from William Hanna and Joseph Barbera that began life in 1969 as Scooby-Doo, Where Are You? becomes this live-action, tongue-in-cheek comedy-adventure featuring a computer-generated version of the easily frightened, mush-mouthed Great Dane. Freddie Prinze Jr. stars as Fred, the blonde, confident, ascot-sporting leader of Mystery Inc., a ghost-busting service that exposes phony supernatural phenomena as the work of shysters. Working with Fred are: his rich, beautiful girlfriend, Daphne (Sarah Michelle Gellar), who has a bad habit of getting kidnapped by villains; Velma (Linda Cardellini), the real brains of the group who pines secretly for Fred; cowardly slacker and dog's best friend Shaggy (Matthew Lillard); and the snack-gobbling pet pooch Scooby. However, after solving its latest case involving a beleaguered toy company owner (Pamela Anderson), the group fractures over Fred's habit of grabbing credit for everyone's hard work, despite the pleas of Shaggy and Scooby. Two years later, they are reunited at Spooky Island, a theme park and teen spring break destination that owner Emile Mondavarious (Rowan Atkinson) claims is plagued with ghosts. Suspicious as usual of any claims involving the paranormal, the Mystery Inc. clan is soon probing a scheme involving ancient rites, summoned spirits, and brainwashed college students, forcing the group members to resolve their differences and uncover the truth. Directed by Chris Columbus protégé Raja Gosnell, Scooby-Doo features the voice of Scott Innes as the title character. ~ Karl Williams, Rovi</t>
  </si>
  <si>
    <t>Though Lillard is uncannily spot-on as Shaggy, Scooby Doo is a tired live-action update, filled with lame jokes.</t>
  </si>
  <si>
    <t>Craig Titley, James Gunn (II)</t>
  </si>
  <si>
    <t>Freddie Prinze Jr., Sarah Michelle Gellar, Matthew Lillard, Linda Cardellini, Neil Fanning, Scott Innes, J.P. Manoux, Rowan Atkinson, Stephen Grives, Isla Fisher, Miguel A. Núñez Jr., Freddie Prinze, Steven Grives, Sam Greco, Charles Cousins, Charles "Stan" Frazier, Kristian Schmid, Pamela Anderson, Craig "DJ Homicide" Bullock, Nicholas Hope, Murphy Karges, Mark McGrath, Rodney Sheppard, Chris Cruickshanks, Alex Ruiz, Sheryl Benko, Rio Nugara, David Vallon, Troy MacKinder, Michala Banas, Holly Brisley, Robert Diaz Leroy, Remi Broadway, Martin Broome, Simone Dumbleton, Jonathan Coffey, Michael Caffrey, Kyas Sherriff, Celeste Gosnell, Bradley Gosnell, Cayley Gosnell, Audrey Gosnell, Kurt Duval, Janis McGavin, Emily Gosnell, Marea Lambert Barker, Kym Jackson, Danielle Starkey, Andrew Bryniarski, Keith Bullock, Jess Harnell, Frank Welker, Stephen Colyer, Ashley Evans, Mark Hodge, Steve Holford, Matt Lee, Michael Montgomery, Deon Nuku, Robert Ricks, Rodney Syaranamual, Ashley Wallen, Andrew Waters, Adam Williams</t>
  </si>
  <si>
    <t>The story of three childhood friends, Lucy, Kit and Mimi, who, after eight years apart, rediscover their friendship on a cross-country trip. With barely a plan, practically no money, but plenty of dreams, the girls catch a lift with Mimi's handsome, mysterious friend Ben in his '73 Buick convertible. Along the way they not only gather experiences that will change their lives forever, but they also discover how important it is to hold onto their hearts' desires. girls embark on an adventure that will teach them just how important it is to hold on to one's desires.</t>
  </si>
  <si>
    <t>A cliched and silly pop star vanity project, Crossroads is strictly for Britney fans only.</t>
  </si>
  <si>
    <t>Tamra Davis</t>
  </si>
  <si>
    <t>Shonda Rhimes</t>
  </si>
  <si>
    <t>Britney Spears, Taryn Manning, Zoe Saldana, Anson Mount, Dan Aykroyd, Kim Cattrall, Justin Long, Beverley Johnson, Beverly Johnson, Bahni Turpin, Kool Moe Dee, Richard Voll, Jamie Lynn Spears, Katherine Boecher, Dave Allen, Kyle Davis, Branden Williams, Raymond Young</t>
  </si>
  <si>
    <t>The New Guy</t>
  </si>
  <si>
    <t>Former Prada model and Road Trip co-star D.J. Qualls makes a bid for leading man status in this nerd-makeover comedy. Qualls stars as Dizzy, a dorky but delinquent high school student who's determined to get expelled from his hellish high school -- but ends up landing in jail instead. There he meets the intimidating, street-smart Luther (Eddie Griffin), himself a former geek, who takes Dizzy under his wing to teach him the art of being cool. Soon Luther and his pals have broken Dizzy of his meek, maladroit ways, and Dizzy is ready to start a new life at a new high school under a new name: Gil Harris. When Gil arrives at East Highland High -- his former inmate reputation known to all -- he quickly ingratiates himself with the cool kids and lays to waste any jocks who stand in his way. He even manages to date the school's most coveted girl, Danielle (Eliza Dushku). But when a face from his past shows up, it seems that his facade as the big man on campus may be about to crumble. The New Guy also stars Zooey Deschanel and Lyle Lovett, and features cameos from rockers Henry Rollins, Gene Simmons, and Tommy Lee.</t>
  </si>
  <si>
    <t>Incoherent, silly, and unoriginal, The New Guy offers up the same old teen gross-out comedy cliches.</t>
  </si>
  <si>
    <t>Ed Decter, Edward Decter</t>
  </si>
  <si>
    <t>David Kendall</t>
  </si>
  <si>
    <t>DJ Qualls, Eliza Dushku, Zooey Deschanel, Jerod Mixon, Parry Shen, Eddie Griffin, Lyle Lovett, Sunny Mabrey, Ross Paterson, Matt Gogin, Ameer Harris, Horatio Sanz, Ross Patterson, Tony Hawk, Geoffrey Lewis, Jared Mixon, Charlie O'Connell, Jerry O'Connell, Gene Simmons, Tommy Lee, Kool Moe Dee, Jermaine D. Mauldin, Josh Todd, Jermaine Dupri, Henry Rollins, Jermaine D. Maudlin, Illeana Douglas, Vanilla Ice, Kurt Fuller, Julius Carry, M.C. Gainey, Hans Stroble, Charles Hutchinson, Avery Waddell, Mike Erwin, Brian Schaible, Jesse Castillo, Rachael E. Stevens, Laura Clifton, Conrad Goode, Jai Rodriguez, Robert C. Anthony, Matthew Lee Pelosi, Ryan Waller, Kina Cosper, Robert Van Winkle, Bill Wolkoff, Mike Wachs, Pride Grinn, Kyle Gass, Valente Rodriguez, Justine Johnston, Billy F. Harden, Joy Leslie Hadnott, Christie Abbott, Meredith May, Andrea Ulmer, Saudia Rashed, Shana McClendon, Camille Chen, Jessica Hale, Kelly Bright, Kristen Anderson, Kellye Cunningham, David Hasselhoff</t>
  </si>
  <si>
    <t>Conspiracy</t>
  </si>
  <si>
    <t>In January of 1942, 15 of Adolf Hitler's right-hand men gathered together for a special meeting in Wannsee, in which over the course of two hours they debated the pros and cons of Hitler's latest directive and the best way to implement it. By the time they left, they had laid the practical groundwork for the "Final Solution," with the execution of every Jewish person in Europe as their goal. A transcript of the meeting has survived, and that document provided the basis for the screenplay for Conspiracy, which dramatizes (in real time) the meeting that led to the greatest crime of the 20th century. Conspiracy stars Kenneth Branagh, Colin Firth, Stanley Tucci, and David Threlfall; the film was produced for the premium cable network HBO, where it first aired on May 19, 2001.</t>
  </si>
  <si>
    <t>Kenneth Branagh, Stanley Tucci, Colin Firth, Barnaby Kay, Ben Daniels, David Threlfall, Jonathan Coy, Brendan Coyle, Ian McNeice, Owen Teale, Nicholas Woodeson, Ewan Stewart, Kevin McNally, Brian Pettifer, Peter Sullivan</t>
  </si>
  <si>
    <t>HBO Films</t>
  </si>
  <si>
    <t>The classic science fiction novel by H.G. Wells becomes this big-budget adventure directed by the author's great-grandson Simon Wells. Guy Pearce stars as Alexander Hartdegen, a scientist, professor, and inventor in 1895 New York City who believes that time travel is possible. The sudden and unexpected death of his fiancée spurs Alexander to build a time machine, which he hopes to use in an effort to change the past. When he is unable to change the past, Alexander hurls himself more than 800,000 years into the future, seeking answers about the nature of time, but instead encountering a dystopian world where humanity has divided up into two races, the peaceful Eloi and the subterranean Morlocks. Befriending the beautiful Eloi woman Mara (pop singer Samantha Mumba), Alexander must set out to save her from the underground world of the Morlocks when she is captured by them. Along the way, he is aided by Vox (Orlando Jones), a bio-mechanical being from the 21st century. Ultimately, Alexander makes a shocking discovery about the true nature of the Eloi and Morlocks and decides that the only way to change the future is to alter the present. Due to exhaustion, director Wells was briefly replaced during the last few weeks of production by Gore Verbinski, director of The Mexican (2001). The Time Machine co-stars Jeremy Irons and Mark Addy. ~ Karl Williams, Rovi</t>
  </si>
  <si>
    <t>This Machine has all the razzle-dazzles of modern special effects, but the movie takes a turn for the worst when it switches from a story about lost love to a confusing action-thriller.</t>
  </si>
  <si>
    <t>Simon Wells, Gore Verbinski</t>
  </si>
  <si>
    <t>John Logan</t>
  </si>
  <si>
    <t>Guy Pearce, Samantha Mumba, Jeremy Irons, Orlando Jones, Yancey Arias, Mark Addy, Sienna Guillory, Phyllida Law, Max Baker, Alan Young, Myndy Crist, Lenny Loftin, Omero Mumba, Connie Ray, Josh Stamberg, Laura Kirk, John M. Momrow, Jeffrey M. Meyer, Lennie Loftin, Thomas Corey Robinson, Richard Cetrone, Hiro Koda, Eddie Conna, Christopher Sayour, Jeremy Fitzgerald, Craig Davis, Grady Holder, Bryan Friday, Clint E. Lilley, Mark Kubr, Jeff Podgurski, Dan McCann, Bryon Weiss, Steve Upton, Doug Jones, Joey Anaya, Dorian Kingi, Jacob Chambers, Kevin McTurk, Michael Chaturantabut, Jonathan Eusebio, Roel Failma, Diana Lee Inosanto, John W. Momrow, Malaea Chona Jason, Hiro Kida, Yoshio Iizuka, John Koyama, Gail Monian, R.C. Ormond, Maro Uo Richmond, Petra Sprecher, Gary Toy, Jonathan Valera, Rick Wentworth, Gavin Greenaway</t>
  </si>
  <si>
    <t>Jim Morris never made it out of the minor leagues before a shoulder injury ended his pitching career twelve years ago. Now a married-with-children high-school chemistry teacher and baseball coach in Texas, Jim's team makes a deal with him: if they win the district championship, Jim will try out with a major-league organization. The bet proves incentive enough for the team, and they go from worst to first, making it to state for the first time in the history of the school. Jim, forced to live up to his end of the deal, is nearly laughed off the try-out field--until he gets onto the mound, where he confounds the scouts (and himself) by clocking successive 98 mph fastballs, good enough for a minor-league contract with the Tampa Bay Devil Rays. Jim's still got a lot of pitches to throw before he makes it to The Show, but with his big-league dreams revived, there's no telling where he could go.</t>
  </si>
  <si>
    <t>A heart-warming sports flick, The Rookie greatly benefits from understated direction and the emotional honesty Dennis Quaid brings to the role of Jim Morris.</t>
  </si>
  <si>
    <t>John Lee Hancock</t>
  </si>
  <si>
    <t>Mike Rich</t>
  </si>
  <si>
    <t>Dennis Quaid, Rachel Griffiths, Jay Hernandez, Brian Cox, Beth Grant, Angus T. Jones, Rick Gonzalez, Chad Lindberg, Angelo Spizzirri, Royce D. Applegate, Russell Richardson, Raynor Scheine, David Blackwell, Blue Deckert, Daniel Kamin, Dan Kamin, Robert Logan, Trevor Morgan, Matt Williams, Miguel Salas, Eddie Alvarado, Brandon Garner, Ernest Vidaure, Canuto Rey Guerrero, Rebecca Spicher, Raymond Rivera, Marco Sanchez, Cynthia Dorn, Cory Shane Harris, Seth Spiker, Beau Holden, Brandon Smith (I), Chris Sheffield, Cameron Banfield, Barbie Burke, Carlos A. Gonzalez, Kyle-Scott Jackson, Bert Beatson, Tony Moore, Brian Shoop, Mark Ciardi, Matt Targac, Colman 'Tiger' King, Willie Dirden, Chuck Morgan, Eric Nadel, Richard Dillard, James Fletcher, John Wayne Shafer, Charles Sanders, Randall Wallace, Jaime Alvarado, Quincy Wickson, Keith Mears, Tim Jackson, John Williams (II), Jim Morris, Gavin Forbis, J.D. Evermore, Robert Ellis, Julio Cedillo, Fred Osuna, Mark Baletka</t>
  </si>
  <si>
    <t>Perfume</t>
  </si>
  <si>
    <t>An improvisational piece set in the world of fashion which centers upon: Lorenzo Mancici, head of the Mancici fashion empire, who learns on his way to his own surprise birthday party that he has prostate cancer; mega-rap star McBrilliant, who along with Lorenzo's son Mario, is launching a new line of street fashion; Roberta, whose partner Camille has just left their company after seven years; Janice, editor of a ruthless fashion magazine; Anthony, a hipster photographer and Arianne a typical supermodel diva.</t>
  </si>
  <si>
    <t>Michael Rymer, L.M. Kit Carson</t>
  </si>
  <si>
    <t>Paul Sorvino, Jared Harris, Rita Wilson, Harris Yulin, Joanne Baron, Angela Bettis, Chris Sarandon, Michelle Williams, Harry Hamlin, Omar Epps, Sonia Braga, Peter Gallagher, Coolio, Michelle Forbes, Mariska Hargitay, D.W. Brown, Jeff Goldblum, Gaby Hoffmann, Leslie Mann, Carmen Electra, Mariel Hemingway, Robert Joy, Kyle MacLachlan, Steven Chester Prince, Hunter Carson, Troy Garity, Lucy Gordon, Kylie Bax, Michael Sorvino, Lee Tergesen, James Wilder, Amber Valletta, Estella Warren, Richard Thomsen</t>
  </si>
  <si>
    <t>Showtime</t>
  </si>
  <si>
    <t>Robert DeNiro continues to lampoon his tough-guy persona with this spoof of buddy cop movies that teams him with comic co-star Eddie Murphy. DeNiro is L.A.P.D. detective Mitch Preston, a gruff, no-nonsense 28-year veteran whose bust of a drug gang is botched one night by Trey Sellars (Murphy), a bumbling patrolman who's really a frustrated actor at heart. When Mitch's aggravation is captured by a television news crew, he fires his gun in their direction and becomes an instant media celebrity, while earning himself a temporary suspension at work. After his fame draws the attention of network TV producer Chase Renzi (Rene Russo), Mitch is soon informed that the only way he can get back to work is to allow a production crew to trail him on the job for a new cop reality series called "Showtime". In order to make the taciturn lawman more palatable to the viewing public, he's paired with the camera-friendly, fast-talking Trey. The new partners drive each other crazy, but their mismatched sensibilities make for great TV, while their newfound fame has its advantages in getting them back on the trail of those escaped drug dealers, who possess a powerful new weapon. Showtime co-stars Frankie Faison and William Shatner, who sends up his own TV cop role in T.J. Hooker. ~ Karl Williams, Rovi</t>
  </si>
  <si>
    <t>Showtime starts out as a promising satire of the buddy cop genre. Unfortunately, it ends up becoming the type of movies it is satirizing.</t>
  </si>
  <si>
    <t>Tom Dey</t>
  </si>
  <si>
    <t>Keith Sharon, Alfred Gough, Miles Millar, Jorge Saralegui</t>
  </si>
  <si>
    <t>Robert De Niro, Eddie Murphy, Rene Russo, Pedro Damien, Pedro Damián, Yasiin Bey, Frankie Faison, Nestor Serrano, Drena De Niro, Judah Friedlander, Taj "T.J." Cross, Kadeem Hardison, Peter Jacobson, Linda Hart, William Shatner, John Cariani, Maurice Compte, Rachael Harris, Zaid Farid, Alan Borstein, Marshall Manesh, James Roday, Joel Hurt Jones, Chris Harrison, Perri Peltz, Amy Powell, Debra Snell, Chris Ufland, Ewan Chung, Andrew Wilson, Larry Joe Campbell, Alex Borstein, Reggie Gaskins, Holly Mandel, Johnnie L. Cochran Jr., Rick Cramer, Joyce Bryant, Freez Luv, Merlin Santana, Julian Dulce Vida, Jeff Sanders, Robert Joseph, Angela Rosa Alvarado, Kirk Ward, Reggie Jordan, Lucille M. Oliver, Callie Childers, Tom Billett, Henry Kingi, Neil Mather, Joel Elliott, Grant Sawyer, Christopher Darga, Clement Blake, Lisa Renee Pitts, Teresa DePriest, John Polce, Alan Silvestri</t>
  </si>
  <si>
    <t>Human Nature</t>
  </si>
  <si>
    <t>Video director Michel Gondry and scriptwriter Charles Kaufman -- who shot to fame after penning Being John Malkovich -- collaborate on this bizarre fable about human behavior in and out of society. The film opens by quickly introducing the three leads -- Lila (Patricia Arquette) who is locked away in prison; Puff (Rhys Ifans) who is testifying before Congress; and Nathan Bronfman (Tim Robbins) who is sitting in a glowing white afterlife waiting room with a bullet hole in his head. Rewinding to the beginning of the story, the film shows Lila as a girl about to enter womanhood. Unfortunately, puberty goes horribly awry and she starts to grow thick hair all over her body. After performing as Queen Kong in a circus freak show, she chucks it all and goes to live in the forest, where she becomes the best-selling author of a misanthropic hard-line ecological tome. At age 30, her itch for male companionship becomes overwhelming and she ventures back into the city. She is helped by electrolysis guru Louise (Rosie Perez), who not only makes Lila presentable to society, but introduces her to Nathan, a 35-year-old virgin who, as a scientist, has devoted his life to teaching table etiquette to lab mice. While showing Nathan the joys of the wild outdoors, Lila and her new beau discover an extremely hirsute feral man whom they dub Puff. Placing him a cage in his lab, Nathan sets out to teach Puff the ways of polite society while dreaming of fame and fortune. The first task is to curb Puff's enormous sexual appetite -- any time he catches sight of a female, Puff either tries to hump her or masturbates vigorously. Nathan yokes him with an electric collar that shocks him any time he acts unseemly. Unfortunately, the humans on the other side of the cage can't quite control their libidos either: Nathan succumbs to the incessant double entendres of his saucy French assistant Gabrielle (Miranda Otto) while Lila finds an animalistic lust for Nathan's science experiment. This film was screened at the 2001 Cannes Film Festival.</t>
  </si>
  <si>
    <t>As quirky as Being John Malkovich but not as funny, Human Nature feels too forced and unengaging.</t>
  </si>
  <si>
    <t>Michel Gondry</t>
  </si>
  <si>
    <t>Charlie Kaufman</t>
  </si>
  <si>
    <t>Patricia Arquette, Rhys Ifans, Tim Robbins, Miranda Otto, Miguel Sandoval, Rosie Perez, Robert Forster, Mary Kay Place, Toby Huss, Ken Magee, Sy Richardson, David Warshofsky, Hilary Duff, Stanley DeSantis, Peter Dinklage, Bobby Harwell, Daryl Anderson, Bobby Pyle, Chase Mackenzie Bebak, Anthony Winsick, Mary Portser, Deborah Ferrari, Laura Grady Peterson, Angela Little Mackenzie, Jeremy Kramer, Nancy Lenehan</t>
  </si>
  <si>
    <t>Murder by Numbers</t>
  </si>
  <si>
    <t>The body of a young woman is found in a ditch in the woods of the small California coastal town of San Benito. Cassie Mayweather, the seasoned homicide detective and tenacious crime scene specialist is assigned to the case with her new partner uncover. They discover a trail of shrewdly concealed evidence that links two brilliant young men to the murder. Through the investigation, the detective discovers dark secrets in the teenagers' past that explain how the two could be capable of such cold calculated crimes.</t>
  </si>
  <si>
    <t>A predictable police procedural that works better as a character study rather than a thriller.</t>
  </si>
  <si>
    <t>Tony Gayton</t>
  </si>
  <si>
    <t>Sandra Bullock, Ben Chaplin, Ryan Gosling, Michael Pitt, Agnes Bruckner, Chris Penn, R.D. Call, Tom Verica, Janni Brenn, Michael Canavan, John Vickery, Krista Carpenter, Neal Matarazzo, Adilah Barnes, Jim Jansen, Paula Scarpino, Brian Stepanek, Sharon Madden, John Doolittle, Dennis Cockrum, Eric Saiet, Nancy Osborne, Ralph Seymour, Christine Healy, Nick Offerman, Todd Leatherbury, Bruce Babcock</t>
  </si>
  <si>
    <t>Enigma</t>
  </si>
  <si>
    <t>An old-fashioned spy thriller in the vein of 1940s espionage movies and based on an international best-selling novel, Enigma stars Dougray Scott as Tom Jericho, a young mathematics expert who was a central force in the decoding of a Nazi network and has just been released from a sanitarium for an apparent nervous breakdown. He is put back to work in Britain in 1943, where he is called upon to regear their computer system and determine a new German code. If he fails to discover the information, the war's largest convoy of Allied ships heading to Great Britain from the U.S. will be targets for massing Nazi U-boats. Jericho learns of a possible traitor who has tipped off the Germans of the code-cracking, and who may be in the form of Claire (Saffron Burrows), a sexy blonde who has disappeared and who was once his girlfriend. Jericho must now, with the aid of an intuitive clerk (Kate Winslet), calm his infatuation with Claire, who may be his undoing, as well as single-handedly finish his assigned task, which has been said to take an entire team about one year's time. Directed by veteran filmmaker Michael Apted, written by Oscar-winning scribe Tom Stoppard, and co-starring Jeremy Northam, Tom Hollander, and Robert Pugh, this is the first collaboration of high-profile producers Mick Jagger and Lorne Michaels, the former producing under his production company Jagged Films.</t>
  </si>
  <si>
    <t>The well-crafted, twist-filled Enigma is a thinking person's spy thriller.</t>
  </si>
  <si>
    <t>Tom Stoppard</t>
  </si>
  <si>
    <t>Kate Winslet, Dougray Scott, Jeremy Northam, Saffron Burrows, Nikolaj Coster-Waldau, Tom Hollander, Corin Redgrave, Matthew MacFadyen, Robert Pugh, Donald Sumpter, Richard Leaf, Ian Felce, Bohdan Poraj, Paul Rattray, Richard Katz, Tom Fisher, Nicholas Rowe, Nicolas Rowe, Angus MacInnes, Mary MacLeod, Michael Troughton, Edward Hardwicke, Anne-Marie Duff, Tim Bentinck, Rosie Thompson, Rosie Thomson, Emma Buckley, Mirjam De Rooij, Adrian Preater, Edward Woodall, Hywel Simons, Emma Davies, Martin Glyn Murray, John Barry</t>
  </si>
  <si>
    <t>Manhattan Pictures Internation</t>
  </si>
  <si>
    <t>Joshua</t>
  </si>
  <si>
    <t>A mysterious stranger brings both spiritual comfort and a certain level of distrust to a small community in this drama based on the spiritual best-seller by Joseph Girzone. A mysterious man named Joshua (Tony Goldwyn) arrives in the small Midwestern town of Auburn sometime in the late 19th century. Joshua sets up a carpentry shop in Auburn, and soon develops a reputation for his kind and unselfish nature; after bad weather nearly destroys a church in the town's African-American neighborhood, Joshua offers to help repair the building, and has soon persuaded much of the community to offer their support, including Father Pat (Kurt Fuller), a priest at Auburn's Catholic church. Father Pat's superior, Father Tardone (F. Murray Abraham) is also struck by Joshua's talent, charm, and humble desire to help others, and asks him to carve a new statue of Saint Peter for their church. However, while much of the town is following the good example set by Joshua, when people begin to ascribe supernatural powers to the town's new carpenter, Father Tardone begins to become suspicious, and wants to know who Joshua really is and what he really intends to do in Auburn. Joshua features an original song score by popular contemporary Christian musician Michael W. Smith.</t>
  </si>
  <si>
    <t>Joshua is well-intentioned, but too heavy-handed.</t>
  </si>
  <si>
    <t>Jon Purdy</t>
  </si>
  <si>
    <t>Brad Mirman, Keith Giglio</t>
  </si>
  <si>
    <t>Tony Goldwyn, F. Murray Abraham, Kurt Fuller, Stacy Edwards, Jordan Allen, Colleen Camp, Kevin Scott Greer, Giancarlo Giannini, Tom Brainard, Alex De Rosa, Rich Komenich, Dale Calandra, Tim Grimm, Eddie Bo Smith Jr., Michael Guido, Matt Zeigler, Marc Grapey, Cedric Young, James Meeks, Bernie Landis, John Sierros, Tim Decker, Beth Lacke, Linsey Page Morton, Tom Roland, Coby Goss, Jim Carrane, Ilio Bruno</t>
  </si>
  <si>
    <t>11:14</t>
  </si>
  <si>
    <t>Greg Marcks' 11:14 intertwines five different storylines that all lead up to a series of events that happen one evening at 11:14. The audience is made privy to connections between the characters that they themselves are unaware of. The audience will see how various lies and deceptions lead to murder.</t>
  </si>
  <si>
    <t>Greg Marcks</t>
  </si>
  <si>
    <t>Henry Thomas, Blake Heron, Barbara Hershey, Clark Gregg, Hilary Swank, Shawn Hatosy, Stark Sands, Colin Hanks, Ben Foster, Patrick Swayze, Rachael Leigh Cook, Jason Segel, Rick Gomez</t>
  </si>
  <si>
    <t>Enough</t>
  </si>
  <si>
    <t>Working class waitress Slim finds her life transformed when she marries wealthy contractor Mitch. She settles into an idyllic suburban life and seems to have everything she wants: loving husband, beautiful home, and Gracie, an adorable 5-year-old daughter. Her dream is shattered when she discovers her husband is anything but perfect. His abusive behavior forces her to go on the run, eluding an increasingly obsessive Mitch and his lethal henchmen. When, despite Slim's efforts to make a new life, Mitch finds her and threatens her again, she puts Gracie in safe keeping, toughens herself mentally and physically and sets out to prove to Mitch she's had enough.</t>
  </si>
  <si>
    <t>Enough exploits the serious issue of spousal abuse to make an illogical, unintelligent thriller.</t>
  </si>
  <si>
    <t>Jennifer Lopez, Billy Campbell, Tessa Allen, Juliette Lewis, Dan Futterman, Noah Wyle, Fred Ward, Bill Cobbs, Christopher Maher, Louisa Abernathy, Ruben Madera, Bruce A. Young, Dylan McDermott, William Barillaro, Bruce French, Nikki Bokal, David Brokhim, Janet Carroll, Brett Baxter Clark, Smadar Dishon, Margaret Emery, Tanya Fishburn, Regan Forman, Kerri Higuchi, Jeff Kober, Dan Martin, Victor McCay, James Noah, John O'Brien, Leif Riddell, Brent Sexton, Marie Stewart, Fern Ward, Sandra Nelson Winkler, Russell Milton, Hélène Cardona, Nicolas Dodd</t>
  </si>
  <si>
    <t>Insomnia</t>
  </si>
  <si>
    <t>A sleep-deprived detective is sent to a small Alaskan town to investigate the murder of a teenage girl. Forced into a psychological game of cat-and-mouse by the primary suspect, events escalate and the detective finds his own stability dangerously threatened.</t>
  </si>
  <si>
    <t>Driven by Pacino's performance, Insomnia is a smart and riveting psychological drama.</t>
  </si>
  <si>
    <t>Christopher Nolan</t>
  </si>
  <si>
    <t>Hillary Seitz</t>
  </si>
  <si>
    <t>Al Pacino, Robin Williams, Hilary Swank, Maura Tierney, Martin Donovan, Nicky Katt, Paul Dooley, Jonathan Jackson, Katharine Isabelle, Oliver "Ole" Zemen, Larry Holden, Jay Brazeau, Lorne Cardinal, James Hutson, Andrew Campbell, Crystal Lowe, Paula Shaw, Tasha Simms, Ken Kirzinger, Malcom Boddington, Emily Perkins, Kerry Sandomirsky, Chris Gauthier, Ian Tracey, Kate Robbins, Emily Jane Perkins, Dean Wray, Oliver "Ole" Zemen, Nick Ingman</t>
  </si>
  <si>
    <t>Shiner</t>
  </si>
  <si>
    <t>A minor-league criminal suddenly finds himself in deep trouble in this thriller. Billy "Shiner" Simpson (Michael Caine) is a man who has spent much of his life making a living by skirting the law, but he thinks he may finally have a legitimate path to the big time managing his son Eddie (Matthew Marsden), an up-and-coming boxer nicknamed "Golden Boy." Eddie is set to fight an American champion in a prizefight, and Billy is convinced Eddie can't lose. Even after Billy's daughter Georgie (Frances Barber) tips off the cops that he has been staging illegal underground brawls, Billy is able to convince the police not to arrest him until after Eddie's big bout. But Eddie loses in the second round, and Billy flees the arena with his son in tow. Billy and Eddie are followed by a gunman who shoots and kills the young fighter, and a distraught Billy becomes convinced someone got to Eddie and forced him to take a dive. As Billy tries to avoid both the law and the bookies with money on Eddie, he challenges a number of people he believes might know what really happened, including Eddie's coach Vic (Gary Lewis), the down-on-his-luck American promoter Frank Speeding (Martin Landau), Mel (Andy Serkis), one of Billy's henchmen (who can't say where he was when Eddie was killed), and Georgie and her husband.</t>
  </si>
  <si>
    <t>Scott Cherry</t>
  </si>
  <si>
    <t>Michael Caine, Martin Landau, Frances Barber, Matthew Marsden, Derrick Harmon, Frank Harper, Andy Serkis, Claire Rushbrook, Danny Webb, Kenneth Cranham, David Kennedy, Peter Wright, Nicola Walker, Josephine Butler, Gary Lewis, Malcolm Tierney, Helen Grace, Siobhan Fogerty, Nick Lopez, Mark Wakeling, Nicholas Hewetson, Mark Straker, Ged Simmons, Marjie Lawrence, Eric Mason, Tony Denham, Ian Drake, Sam Newman, George Innes, Eamon Geoshegan, Ian Bartholomew</t>
  </si>
  <si>
    <t>They</t>
  </si>
  <si>
    <t>What are They planning to do to Callisto Balandash, the elegant aesthete and art collector, secure in his country house, surrounded by his period furniture, Japanese wood carvings, his cubist Picasso, his nudes, and immersed in the aroma of quince mingled with "Chevalier d'Orsay" while discussing Pure Form with his beautiful actress-mistress Spika, Countess Tremendosa?</t>
  </si>
  <si>
    <t>They fails to sustain the level of creepiness necessary to rise above other movies in the horror genre.</t>
  </si>
  <si>
    <t>Brendan William Hood, Brendan Hood</t>
  </si>
  <si>
    <t>Laura Regan, Marc Blucas, Ethan Embry, Dagmara Dominczyk, Jon Abrahams, Jay Brazeau, Alexander Gould, Jessica Amlee, Desiree Zurowski, Mark Hildreth, Jonathan Cherry, Peter LaCroix, L. Harvey Gold, David Abbott, Jodelle Ferland, Mark Brandon, Claire Riley, Tamara Taggart, Colin Foo, Wendy Morrow Donaldson, Bob Wilde, Bill Waters, Ken Roberts (II), John Hainsworth, Henry O. Watson</t>
  </si>
  <si>
    <t>Arts For The Free Spirit</t>
  </si>
  <si>
    <t>Filmed under the title Breeders, the made-for-cable thriller Brother's Keeper concentrated on, as the print ads so delicately described it, "A serial killer -- a fallen cop." Throughout her life, Lucinda Pond (Jeanne Tripplehorn) has looked after and protected her younger brother Ellis (Corin Nemec), whose aberrant mental state was the result of constant abuse at the hands of his father (Brian Jensen). As an adult, Lucinda worked as a criminal investigator, while Ellis pursued a criminal career. Despite this, Lucinda continued to shelter her brother, carefully covering up for his many crimes. Fired for bungling the investigation of alleged serial killer Victor Orbin, Lucinda opens up a boat and tackle store at a remote lakeside community. Local homicide detective Travis Adler (Leland Orser) invites Lucinda to participate in another murder investigation, this one apparently perpetrated by the same killer who indirectly cost Lucinda her badge. At the same time, Ellis escapes from jail and goes off on a homicidal spree of his own, eliminating those whom he feels did his sister wrong, as well as a few abusive parents along the way. Gradually, Lucinda begins to deduce a connection between Ellis' escape and her current investigation -- but will she continue to protect her kid brother despite his murderous rampage? Brother's Keeper made its USA Network bow on January 29, 2002; it was supposed to have premiered as My Brother's Keeper, but this title was changed at the last minute to avoid confusion with the like-vintage CBS TV-movie My Sister's Keeper.</t>
  </si>
  <si>
    <t>Jeanne Tripplehorn, Corin Nemec, Leland Orser, Evan Dexter Parke, Brian Jensen, Ben Cardinal, Britt McKillip, Cameron Crigger, Andrew Jackson</t>
  </si>
  <si>
    <t>Trapped</t>
  </si>
  <si>
    <t>A mother is caught in a race against time to save her child in this taut suspense thriller. Dr. Will Jennings (Stuart Townsend) and his wife, Karen (Charlize Theron), find their world has been turned upside down when they're taken hostage and held in different cities while their young daughter is kidnapped by the same band of ruthless criminals. Joe Hickey (Kevin Bacon) has hatched a seemingly foolproof plan with his wife, Cheryl (Courtney Love), and cousin, Marvin (Pruitt Taylor Vince): while Dr. Jennings and Mrs. Jennings are under guard and unable to contact the police, Hickey will demand a massive ransom for the return of their daughter. If the payment is not arranged in 24 hours, the girl will be killed. Will and Karen realize it's imperative that they find their daughter as soon as possible, as she suffers from a medical condition that could claim her life if she doesn't receive her medication within a day, but as Karen plots a way to get away from Joe and rescue her little girl, she discovers money isn't the only reason Joe has chosen the Jenningses as his victims. Trapped was based on the novel 24 Hours by Greg Iles; 24 Hours was also announced as the film's title before it was changed to avoid being confused with the popular television series 24.</t>
  </si>
  <si>
    <t>With its plot about child kidnapping and endangerment, Trapped is an exploitative thriller, more queasy than suspenseful.</t>
  </si>
  <si>
    <t>Greg Iles</t>
  </si>
  <si>
    <t>Charlize Theron, Courtney Love, Stuart Townsend, Kevin Bacon, Pruitt Taylor Vince, Dakota Fanning, Steve Rankin, Gary Chalk, Jodie Markell, Matt Koby, Gerry Becker, Andrew Airlie, Randi Lynne, Colleen Camp, J.B. Bivens, John Scott, Gergory Bennett, Jim Filippone, Brent Woolsey</t>
  </si>
  <si>
    <t>Beat</t>
  </si>
  <si>
    <t>William S. Burroughs' ill-fated performance of his "William Tell act" -- resulting in his wife Joan Vollmer getting a bullet in the brain with a shot glass atop her head -- soon became the stuff of Beat legend. This film, directed by Gary Walkow, traces this doomed romance from its inception to its bloody end. The movie opens in 1944 New York, where Columbia journalism student Vollmer is already living a bohemian life filled with pharmaceuticals and a host of future beatniks, including hunky Jack Kerouac (Daniel Martinez), a young Allen Ginsberg (Ron Livingston), and of course, Burroughs (Kiefer Sutherland). Also frequenting Vollmer's pad is Lucien Carr (Norman Reedus) whom everyone is enamored with, especially Dave Kammerer (Kyle Secor), who winds up dead after trying to jump the object of his affection. Seven years later, Joan and William have married in spite of Burroughs' obvious homosexual predilections. Their domestic bliss is strained when the two have to flee to Mexico City after they get slapped with a drug rap. Ginsberg and Carr, now correspondents for the UPI, visit the couple only to discover that Burroughs split town with his lover-for-hire. Vollmer and the boys decide to go on a road trip that is brimming with heterosexual tension. William eventually returns from his sex-binge suspecting that Joan had a fling with Carr. During that fateful night, Burroughs pulls out a gun that he was going to sell for drug money and performs one of the most spectacularly botched party-tricks in literary history. This film was screened at the 2000 Sundance Film Festival.</t>
  </si>
  <si>
    <t>Gary Walkow</t>
  </si>
  <si>
    <t>Courtney Love, Norman Reedus, Ron Livingston, Kiefer Sutherland, Daniel Martinez XI, Kyle Secor, Sam Trammell, Lisa Sheridan, Rene Rubio, Georgiana Sirbu, Patricia Llaca, Steve Hedden, Alec Von Bargen, Tommy Perna, Darren Ross, Chano Samoana, Luis Felipe Tovar</t>
  </si>
  <si>
    <t>The Dogwalker</t>
  </si>
  <si>
    <t>In Paul Duran's witty comedy-drama, down-and-out Jerry (Will Stewart) chances upon an old woman Alma (Carol Gustafson) walking her dog. The lucky encounter leads to a job when Alma's daughter Helen (Stepfanie Kramer) hires him to look after her mother and the dog. Jerry quickly realizes that the job is more complicated than he originally surmised. Alma is foul tempered, and a trio of wizened bridge-play suitors make increasingly bizarre demands on Jerry, while Helen and her vivacious teenaged daughter both make sexual advances on him. Later, when he enlists the help of his African-American friends, an unfortunate clash ensues resulting in tragedy.</t>
  </si>
  <si>
    <t>Paul Duran</t>
  </si>
  <si>
    <t>Will Foster Stewart, Stephanie Kramer, John Randolph, Carol Gustafson, Stepfanie Kramer, Tony Todd, Cress Williams, Walter Jones, Nicki Lynn Aycox, Allan Rich, Stacey Williams, Murray Leaward, Tony Carreiro, Gabe Dell</t>
  </si>
  <si>
    <t>Outrider Pictures</t>
  </si>
  <si>
    <t>Derailed</t>
  </si>
  <si>
    <t>Director Bob Misiorowski helmed this straight-to-video actioner starring Jean-Claude Van Damme. Van Damme plays Jacques Kristoff, a special government agent assigned to protect Dr. Galina Konstantin, a scientist played by Laura Elena Harring (Mulholland Drive). When a group of terrorists hijack the train they're riding and demand to see Konstantin, it's up to Kristoff to defeat the bad guys before they get their hands on the biological weapons the doctor has with him. Also starring Tomas Arana and Susan Gibney, Derailed was released in Europe under the title Terror Train.</t>
  </si>
  <si>
    <t>Derailed is one of those familiar and pulpy cautionary tales that depend largely on implausible coincidences and preposterous twists.</t>
  </si>
  <si>
    <t>Bob Misiorowski</t>
  </si>
  <si>
    <t>Jace Anderson, Adam Gierasch</t>
  </si>
  <si>
    <t>Jean-Claude Van Damme, Tomas Arana, Laura Harring, Susan Gibney, Lucy Jenner, Jessica Bowman, Kristopher Van Varenberg, John Bishop, Bernard van Bilderbeek, Dayton Callie, Simona Levin Williams, Sandra Vidal, Jimmy Jean-Louis, George Stanchev, Stefanos Miltsakakis, Nikolai Binev, Stanimir Stamatov, Danko Jordanov, Trayan Milenov-Troy, Vasil Banov, Peter Mechkoff, Ivan Ivanov</t>
  </si>
  <si>
    <t>Artisan Home Entertainment</t>
  </si>
  <si>
    <t>Swept Away</t>
  </si>
  <si>
    <t>A spoiled rich woman goes on a yachting holiday with friends in the Mediterranean and gets entangled in an unlikely romance with a communist sailor.</t>
  </si>
  <si>
    <t>Muddled and lacking the political context of the original, Swept Away offers further proof that Madonna can't act.</t>
  </si>
  <si>
    <t>Guy Ritchie</t>
  </si>
  <si>
    <t>Guy Ritchie, Lina Wertmüller</t>
  </si>
  <si>
    <t>Madonna, Adriano Giannini, Jeanne Tripplehorn, Michael Beattie, Elizabeth Banks, Bruce Greenwood, David Thornton, Yorgo Voyagis, Lorenzo Giompi, Shavawn Marie, Lorenzo Ciompi, Francis Pardeilhan, Beatrice Luzzi, Ricardo Perna, Rosa Pianeta, Andrea Ragatzu, Patrizio Rispo, George Yiasoumi</t>
  </si>
  <si>
    <t>All or Nothing</t>
  </si>
  <si>
    <t>A drama set in present-day London in which a supermarket checkout girl named Penny begins to fall out of love with her taxi-driver boyfriend, Phil. Their daughter Rachel cleans in a home for elderly people, and their son Rory is unemployed and aggressive. The joy has gone out of Phil's and Penny's life, but when an unexpected tragedy occurs, they are brought together to rediscover their love.</t>
  </si>
  <si>
    <t>All or Nothing's depiction of the working-class can be depressingly bleak, but the performances are wonderfully true to life.</t>
  </si>
  <si>
    <t>Art House &amp; International, Comedy, Documentary, Drama</t>
  </si>
  <si>
    <t>Mike Leigh</t>
  </si>
  <si>
    <t>Timothy Spall, Lesley Manville, Alison Garland, James Corden, Ruth Sheen, Marion Bailey, Paul Jesson, Sam Kelly, Kathryn Hunter, Sally Hawkins, Helen Coker, Daniel Mays, Ben Crompton, Robert Wilfort, Garry McDonald, Gary McDonald, Harry Lennix, Diveen Henry, Timothy Bateson, Edna Dore, Buddy Uzzaman, Georgia Fitch, Tracy O'Flaherty, Jean Ainslie, Badi Uzzaman, Parvez Qadir, Russell Mabey, Thomas Brown-Lowe, Oliver Golding, Henri McCarthy, Ben Wattley, Leo Bill, Peter Stockbridge, Brian Bovell, Michele Austin, Alex Kelly, Alan Williams, Peter Yardley, Traci Dawn Davis, Emma Lowndes, Maxine Peake, Matt Bardock, Mark Benton, Dorothy Atkinson, Heather Craney, Martin Savage, Joe Tucker, Di Botcher, Valerie Hunkins, Daniel Ryan, John Coleman</t>
  </si>
  <si>
    <t>MGM Distribution Company</t>
  </si>
  <si>
    <t>Femme Fatale</t>
  </si>
  <si>
    <t>A contemporary film noir about an alluring seductress named Laure Ash. A sultry former jewel thief and con woman trying to live the straight life, Laure is suddenly exposed to the world--and her enemies--by a voyeuristic photographer, Nicholas Bardo, who takes a sudden interest in her. Seen as a dangerous individual dressed in black, Nicholas is always hounding her, attempting to reveal Laure for what she really is--a born manipulator. As Nicholas tries to determine her true intentions, he begins to uncover some dangerous secrets. Her shadowy life of deceit had also spawned vengeful co-conspirators who will neither forget, nor forgive her lies. Laure's shady past comes back to haunt her, and soon thereafter, Nicholas becomes ensnared in her surreal quest for revenge.</t>
  </si>
  <si>
    <t>The thriller Femme Fatale is overheated, nonsensical, and silly.</t>
  </si>
  <si>
    <t>Rebecca Romijn, Antonio Banderas, Peter Coyote, Eric Ebouaney, Edouard Montoute, Rie Rasmussen, Thierry Fremont, Gregg Henry, Fiona Curzon, Gilles Jacob, Daniel Milgram, Eva Darlan, Jean-Marc Mineo, Jean Chatel, Jaoquina Balaunde, Stephane Petit, Olivier Follet, Jean-Marie Frin, Philippe Guegan, Denis Hecker, Laurence Breheret, Salvatore Ingoglia, Matthew Geczy, Laurence Martin, Jo Prestia, David Belle, Francoise Michaud, Alain Figlarz, Bart De Palma, Valérie Maës, David Cuny, Eric Fesais, Bertrand Merignac, Dan Herzberg, Sam Olivier, Pascal Ondicolberry, Gerard Renault, Joaquina Balaunde, Ugne Andrikonyte, Faco Hanela, Marie Foulquie, Pascale Jacquemot, Regis Quennesson, Matilde Tancredi, Pascale Jacquemont, Serge Gonnin, Aurelie Pauker, Sandrine Bonnaire, Daniel Millgram, Régis Wargnier, Beata Sonczuk-Ben Ammar, Yves Marmion, Ada Marmion, Leonardo de la Fuente, Stephen Van Nukerk, Driki Van Zyl, Pascal Silvestre, Henri Ernst, Olivier Albou, Stephen Van Nietert, Emilie Chatel, Dorothee Grosjean, Chloe Cremont, Justine Renard</t>
  </si>
  <si>
    <t>The Quiet American</t>
  </si>
  <si>
    <t>Graham Greene's allegorical novel about America's role in the Vietnam conflict, and how it was perceived by the rest of the world, is brought to the screen for the second time in this adaptation directed by Phillip Noyce. Thomas Fowler (Michael Caine) is a British journalist who in 1952 is covering the early stages of the war in Indo-China for the London Times, not a demanding assignment since few in England are especially interested in the conflict. When not filing occasional reports, Fowler spends his time with Phuong (Do Thi Hai Yen), a beautiful woman who shares lovemaking and opium with Fowler and is willing to accept the fact the married journalist will never make her his wife. Fowler becomes friendly with Alden Pyle (Brendan Fraser), a cheerful and articulate if seemingly naïve American who is in Saigon as part of a medical mission. As Fowler and Pyle develop a closer friendship, Pyle is introduced to Phuong, and the American soon becomes infatuated with her. When Fowler's editors suggest he return to London, he responds by digging himself deeper in covering the war, and Pyle attempts to take Phuong away; she soon rejects him. Undaunted, Pyle continues with his work, but Fowler discovers that medical help is not what the American is bringing to Vietnam. Pyle is in fact a CIA operative who is helping to organize and finance a "Third Force" who will battle Ho Chi Min's forces as well as the French and their allies. Fowler also learns that Pyle is behind a series of bombings which are believed to have been carried out by Communist extremists, and faces the ugly fact that his American friend is in fact a terrorist killing in the name of Uncle Sam's political interests. While completed in the fall of 2001, The Quiet American went unreleased until late 2002; after the terrorist attacks of September 11, 2001, the film's producers felt the film's critical view of America's role in the Vietnam war might be considered especially offensive. ~ Mark Deming, Rovi</t>
  </si>
  <si>
    <t>Thoughtful and wonderfully acted, The Quiet American manages to capture the spirit of Green's novel.</t>
  </si>
  <si>
    <t>Phillip Noyce</t>
  </si>
  <si>
    <t>Christopher Hampton, Robert Schenkkan</t>
  </si>
  <si>
    <t>Michael Caine, Brendan Fraser, Do Thi Hai Yen, Do Hai Yen, Rade Serbedzija, Tzi Ma, Robert Stanton, Holmes Osborne, Quang Hai, Ferdinand Hoang, Pham Thi Mai Hoa, Mathias Mlekuz, Kevin Tran, Lap Phan</t>
  </si>
  <si>
    <t>Door to Door</t>
  </si>
  <si>
    <t>Door to Door is the inspirational true story of a man who refused to let severe physical debilitation get in the way of his life's goal. William H. Macy (who also co-wrote the script) stars as Bill Porter, a Portland, OR, native born with cerebral palsy. Despite his spastic walk and oddly shaped countenance, Bill intends to succeed in life on ability rather than the pity of the unafflicted. Thus, in 1955, he manages to land a job as a door-to-door salesman for the Watkins Company. At first, Bill meets with nothing but slammed doors, hostile dogs, and unashamed hostility from "normal" people; but after making his first sale to a reclusive alcoholic named Gladys (Kathy Baker), there is literally no stopping him. For next 40 years, Bill walks some eight to ten miles per day plying his trade, winning one "salesman of the year" award after another. Also in the cast is Helen Mirren as Bill's supportive but aphasic mother, and Kyra Sedgwick as Bill's young assistant, Shelley, whose Herculean efforts to get the hero to "modernize" his tried-and-true methods invariably come a cropper. Door to Door debuted July 14, 2002, over the TNT cable network.</t>
  </si>
  <si>
    <t>Steven Schachter</t>
  </si>
  <si>
    <t>William H. Macy, Steven Schachter</t>
  </si>
  <si>
    <t>William H. Macy, Kyra Sedgwick, Kathy Baker, Helen Mirren, Joel Brooks, Troy Yorke, Woody Jeffreys, Nancy Lenehan, Samantha Cantner, Laurie Murdoch, Romy Rosemont, Shylo Sharity, Eric Keenleyside, Brittany Tiplady, Daryl Shuttleworth, Bill Dow, Michael Shanks, Christina Jastrzembska, Mary Black, Greg Kean, Kate Robbins, L. Harvey Gold</t>
  </si>
  <si>
    <t>Turner Network Television (TNT)</t>
  </si>
  <si>
    <t>One Week</t>
  </si>
  <si>
    <t>In this independent drama, Varson (Kenny Young) is a week away from marrying his long-time girlfriend Kiya (Saadiqa Muhammed), and things ought to be going well for him. But that's hardly the case; Varson is having serious trouble negotiating the corporate battlefield at work, and his friend Tyco (Eric Lane) has taken up residence on his couch (and isn't taking the hint that it's time to leave). But these problems seem like small potatoes when Varson is informed that his name appears on a list of men who slept with a woman who has tested positive for HIV, leaving him to wonder if he's contracted the AIDS virus. One Week was the first feature film from writer and director Carl Seaton; leading man Kenny Young also contributed to the screenplay.</t>
  </si>
  <si>
    <t>Carl Seaton</t>
  </si>
  <si>
    <t>Carl Seaton, Kara Young</t>
  </si>
  <si>
    <t>Kenny Young, Saadiqa Muhammad, Saadiqa Muhammed, Eric Lane, Milauna Jemai, Pam Mack, Gwen Carter, Cynthia Maddox, Charles R. Moore, Malik Middleton, J.J. McCormick, James T. Alfred, Francois Battiste, Rhonda Bedgood, Sharyn Goose, Don Adams, Hadrian Hooks, Calvin Richardson, Phil White, Tina Jordan, Tracy Jones, Eva D., Makeda Falconer, Jesse Sanford, Phil James, Dale Morris, Poncho, Reggie James, Joe Gibson, Derek Edwards</t>
  </si>
  <si>
    <t>Film Life</t>
  </si>
  <si>
    <t>Empire</t>
  </si>
  <si>
    <t>Victor Rosa runs a successful "street pharmaceutical" business that peddles a high-in-demand heroin mix, which he has named "Empire". His beautiful fiancee, Carmen, a Baruch College student, befriends a classmate who has an investment-banker boyfriend named Jack Wimmer. Victor meets Jack, and they instantly connect. Both are hard-core businessmen from two different sides of the legal fence. When Jack offers Victor a piece of the action on the stock market, Victor finally sees that this could be his ticket out of the violent streets of the South Bronx--and so, he jumps at the opportunity. But there is a bigger price to be paid than clean money for his gorgeous new Soho lifestyle. For the first time, Victor is confronted with a price tag that he will find very difficult to pay.</t>
  </si>
  <si>
    <t>In terms of the gangster genre, Empire's story is yet another tired retread.</t>
  </si>
  <si>
    <t>Franc. Reyes</t>
  </si>
  <si>
    <t>John Leguizamo, Peter Sarsgaard, Denise Richards, Vincent Laresca, Isabella Rossellini, Sonia Braga, Delilah Cotto, Ruben Blades, Nestor Serrano, Anthony 'Treach' Criss, Rafael Báez, Fat Joe, Carlos León, Felix Solis, Omar Pastran, Rob B. Campbell, Granville Adams, Jean Luke Figueroa, Nicole Gomez Fisher, Maritza Morgado, Sam Coppola, Karina Arroyave, Mike Figueroa, Marta Vidal, Andre De Leon, Monica Steuer, Teo Castellanos, Tanya Byers, Giovanna Gomez, Jaime Velez, Rosanne C. Lucarelli, Sally Simone Dealy, Christina Benitan, Edward Rosado, Tom York, Dashia Lopez, Luis Ganell, Tim Gallin, Elliot Santiago, Tony Rhune, Derrick Simmons, Stracy Diaz, Kidada Jones, Keith Hochstin, George Whipple, Gigi Stone Woods, Robert B. Campbell</t>
  </si>
  <si>
    <t>Adaptation</t>
  </si>
  <si>
    <t>Despite the success of his first produced script, "Being John Malkovich," for which he received an Academy Award nomination for best original screenplay, Charlie Kaufman is plagued by insecurities, both in his career and his personal life. When he is hired to adapt "The Orchid Thief," a nonfiction book about a fanatical orchid breeder, John Laroche, he is completely stumped. Though, on the surface, the book is about Laroche's flower poaching adventures in the Florida Everglades, on another level it's also about the desire in all of us to experience passion. This longing plagues the book's author, Susan Orlean and, Charlie realizes, himself as well. Charlie's twin brother, Donald Kaufman, only makes things worse when he moves in with Charlie and announces he's going to be a screenwriter too. As Charlie battles his severe case of writer's block, Donald cheerily types away on a script about a serial killer with multiple-personality disorder. Donald's script immediately sells, making him the "hot" new writer in town. Then, one day, Charlie has a last ditch inspiration. He'll use his own dilemma as a framework for the script about Laroche and Orlean. But as the words start to flow, and the story takes shape, Charlie inadvertently sets in motion a chain of events impacting on the lives of all the characters.</t>
  </si>
  <si>
    <t>Dizzyingly original, the loopy, multi-layered Adaptation is both funny and thought-provoking.</t>
  </si>
  <si>
    <t>Spike Jonze</t>
  </si>
  <si>
    <t>Charlie Kaufman, Donald Kaufman</t>
  </si>
  <si>
    <t>Nicolas Cage, Meryl Streep, Chris Cooper, Tilda Swinton, Brian Cox, Cara Seymour, Maggie Gyllenhaal, Jay Tavare, Litefoot, Roger Willie, Jim Beaver, Judy Greer, Ron Livingston, Paul G. "Litefoot" Davis, Doug Jones, Stephen Tobolowsky, Gary Farmer, Peter Jason, Gregory Itzin, Curtis Hanson, Agnes Badoo, Paul Fortune, Paul Jasmin, Lisa Love, Wendy Mogel, David O. Russell, Bob Stephenson, Bob Yerkes, Lynn Court, Roger E. Fanter, Sandra Lee Gimpel, Caron Colvett, Larry Krask, John Etter, Ray Berrios, Nancy Lenehan, John Malkovich, John Cusack, Lance Acord, Catherine Keener</t>
  </si>
  <si>
    <t>Pinocchio</t>
  </si>
  <si>
    <t>A remake of the classic children's tale which centers on a wooden puppet who wants to become a real boy. Despite guidance from the beautiful Blue Fairy and the love of his father, Gepetto, Pinocchio's curious spirit leads him into one wild adventure after another.</t>
  </si>
  <si>
    <t>Roberto Benigni misfires wildly with this adaptation of Pinocchio, and the result is an unfunny, poorly-made, creepy vanity project.</t>
  </si>
  <si>
    <t>Art House &amp; International, Comedy, Kids &amp; Family, Science Fiction &amp; Fantasy</t>
  </si>
  <si>
    <t>Roberto Benigni, Vincenzo Cerami</t>
  </si>
  <si>
    <t>Roberto Benigni, Breckin Meyer, Nicoletta Braschi, Glenn Close, Topher Grace, Carlo Guiffre, Carlo Giuffrè, David Suchet, Peppe Barra, Kim Rossi Stuart, Lando Buzzanca, Mino Bellei, Max Cavallari, Bruno Arena, Eddie Griffin, Kevin James, Franco Javarone, Alessandro Bergonzoni, Queen Latifah, Cheech Marin, Luis Molteni, Corrado Pani, Vincenzo Cerami, Giorgio Ariani, Tommaso Bianco, Giorgio Noe</t>
  </si>
  <si>
    <t>Nicholas Nickleby</t>
  </si>
  <si>
    <t>One of Charles Dickens' best-loved (and most complex) stories receives its fourth feature film adaptation in this lively historical comedy-drama. Nicholas Nickleby (Charlie Hunnam) is a 19-year-old who becomes the head of the family when his father dies unexpectedly. Keeping watch over his mother (Stella Gonet) and his sister Kate (Romola Garai) becomes an even greater challenge when Nicholas discovers that his father lost the family fortune due to ill-advised investments. Without a shilling to his name, Nicholas turns to his wealthy but unforgiving Uncle Ralph (Christopher Plummer) for help; Uncle Ralph offers to find work for all three, and Nicholas becomes a teacher at a school for unfortunate boys run by Wackford Squeers (Jim Broadbent) and his wife (Juliet Stevenson). Squeers and his wife are cruel and frequently violent toward their charges, and when Wackford, without cause, beats a weak and timid student, Smike (Jamie Bell), Nicholas decides he can take no more and runs away, with Smike in tow. The two young men fall in with a traveling theater troupe run by the genially eccentric Vincent Crummles (Nathan Lane) and his equally flamboyant spouse (Barry Humphries, aka Dame Edna Everage). In time Nicholas returns to London to check in on his sister and mother. To his horror, he learns that Uncle Ralph has promised Kate's hand to Sir Mulberry Hawk (Edward Fox), a wealthy older man with a less-than-wholesome interest in young women. Both Kate and Nicholas are upset at the prospect of this union, and Nicholas attempts to tear his family away from Uncle Ralph's control, beginning with a job working for the warm-hearted Charles Cheeryble (Timothy Spall) and his brother (Gerard Horan). Nicholas also falls in love with the fair Madeline (Anne Hathaway), but when Uncle Ralph learns of Nicholas' plot to foil Kate's impending marriage, he strikes back by kidnapping Smike and attempting to force Madeline to wed Sir Hawk. Actor, writer, and filmmaker Douglas McGrath adapted Nicholas Nickleby into a screenplay, as well as directing the picture. ~ Mark Deming, Rovi</t>
  </si>
  <si>
    <t>Thanks to a strong cast of experienced actors and director Douglas McGrath's steady hand, Nicholas Nickleby is a worthy and respectful adaptation of the Dickens novel.</t>
  </si>
  <si>
    <t>Charlie Hunnam, Jamie Bell, Christopher Plummer, Jim Broadbent, Juliet Stevenson, Anne Hathaway, Edward Fox, Romola Garai, Stella Gonet, Andew Havill, Nathan Lane, Tom Courtenay, Alan Cumming, Barry Humphries, Timothy Spall, Gerard Horan, Bruce Cook, Philip Davis, Heather Goldenhersh, William Ash, Nicolas Rowe, Kevin Mckidd, Miranda Richardson, Nicholas Rowe, David Bradley, Helen Coker, Sophie Thompson, Hugh Mitchell, Angus Wright, Eileen Walsh</t>
  </si>
  <si>
    <t>The Gathering Storm</t>
  </si>
  <si>
    <t>Today, Winston Churchill is regarded as one of the great leaders of his time, and a hero for helping to guide Great Britain through the crises of World War II. But in the 1930s, Churchill's place in history hardly seemed assured; his early warnings against the growing threat of the Third Reich were taken seriously by few of his contemporaries, and he suffered through a variety of personal, professional, and economic setbacks before German attacks on England gave credence to his theories about Hitler's desire to overtake Europe, and gave Churchill the opportunity to rise to the greatness that was his destiny. The Gathering Storm is a made-for-television biographical drama based on Churchill's memoirs about his life leading up to World War II. Albert Finney stars as Winston Churchill, Vanessa Redgrave plays his wife, Clementine, and Derek Jacobi appears as Stanley Baldwin. Jim Broadbent and Ronnie Barker co-star. Produced for the BBC, The Gathering Storm received its American premier on the HBO premium cable network in the spring of 2002.</t>
  </si>
  <si>
    <t>Hugh Whitemore</t>
  </si>
  <si>
    <t>Albert Finney, Vanessa Redgrave, Ronnie Barker, Jim Broadbent, Linus Roache, Celia Imrie, Tom Wilkinson, Lena Headey, Anthony Brophy, Derek Jacobi, Hugh Bonneville, Tom Hiddleston, Lyndsey Marshal, Emma Siegel, Diana Hoddinott, Edward Hardwicke, Dolly Wells, Nancy Carroll, Walter Sittler, Danielle King, Laurie Flexman, Gottfried John, John Standing, Simon Williams, Rohan McCullough, Kenneth Hadley, Joanna McCallum, Timothy Bentinek, Andy Rashleigh, Gerrard McArthur, Russell Barr</t>
  </si>
  <si>
    <t>Lockdown</t>
  </si>
  <si>
    <t>Avery had it all: his beautiful girlfriend, Krista, a young son and a full scholarship ahead of him. But in the blink of an eye, it was all taken away. What started as a night out with his buddies ended with the shooting of a cop and Avery behind bars. He's innocent, but that doesn't matter in a place that has its own set of rules. As Krista works to prove his innocence, Avery struggles to survive the day-to-day hardships of prison life. In the tradition of "Oz" comes a story of what it takes to get by in the toughest place on earth, starring Richard T. Jones (The Wood), Gabriel Casseus (Black Hawk Down), De'Aundre Bonds (3 Strikes), Melissa De Sousa (The Best Man), Bill Nunn (Spider-Man) and rap superstar Master P.</t>
  </si>
  <si>
    <t>John Luessenhop</t>
  </si>
  <si>
    <t>Richard T. Jones, Gabriel Casseus, De'aundre Bonds, Melissa DeSousa, Master P, Bill Nunn, Clifton Powell, Kirk "Sticky Fingaz" Jones, David 'Shark' Fralick, Lloyd Avery II, Anna Maria Horsford, Chrystale Wilson, Paulette Braxton, Mike Butters, Joe Torry, Mary Evans, Anthony Boswell, Dwayne Macopson, Courtney McLean, Antonio L. Todd, David Nickey, Tait Fletcher, Tracy Hightower, Jesús González Leal, Devon Lumpkin, Mikel Lumpkin, Darrell Young, Dianna St. Hilaire, Debra Johns, Bud White, Doug Berryman, Darrold Morris, Mark Fourte, Amy Lawrence, Edward Sisneros, Dorsey Ray, La Wanda Johnson, Harriett Levine, Forrest Fyre, Kevin Kennedy, Gary D. Williams, Timothy Richard Hopper, Frederick Deane, Stanis K. Askew, Rodney Bowe, Lowell Burton Jr., Darnell Cameron, Lucas Critchfield, Debra Nelson, Talena L. Hines, Shirley Holden, Wanda John, Wilma John, Tiffany Johnson, Mark McConnell, Charlie Mitchell, Yolanda Olivas, Lamont Paige, Tom Robinson</t>
  </si>
  <si>
    <t>The Hunted</t>
  </si>
  <si>
    <t>In the green woods of Silver Falls, Oregon, Aaron Hallam, a trained assassin AWOL from the Special Forces, keeps his own brand of wildlife vigil. After brutally slaying four deer hunters in the area, FBI Special Agent Abby Durrell turns to L.T. Bonham-- the one man who may be able to stop him. At first L.T. resists the mission. Snug in retirement, he's closed off to his past, the years he spent in the Special Forces training soldiers to become skilled murderers. But when he realizes that these recent slayings are the work of a man he trained, he feels obligated to stop him. Accepting the assignment under the condition that he works alone, L.T. enters the woods, unarmed--plagued by memories of his best student and riddled with guilt for not responding to Aaron's tortured letters to him as he began to slip over the edge of sanity. Furious as he is with his former mentor for ignoring his pleas for help, Aaron knows that he and L.T. share a tragic bond that is unbreakable. And, even as they go into their final combat against each other, neither can say with certainty who is "the hunted" and who is "the hunter."</t>
  </si>
  <si>
    <t>An all too familiar chase movie that's not worth the talents involved.</t>
  </si>
  <si>
    <t>David Griffiths, Art Monterastelli, Peter Griffiths</t>
  </si>
  <si>
    <t>Tommy Lee Jones, Benicio Del Toro, Connie Nielsen, Leslie Stefanson, John Finn, José Zúñiga, Ron Canada, Mark Pellegrino, Jenna Boyd, Carrick O'Quinn, Lonny Chapman, Rex Linn, Eddie Velez, Alexander MacKenzie, Hank Cartwright, Aaron Brounstein, Gary Taylor, Michael Williamson, Alisha Garric, Bobby Preston, Nathan Zabatka, Jeff Gianola, Brent Braun, Steve Enfield, Michael White, Mio Drag Jakula, Neno Pervan, Zoran Radanovich, Caitlin Clements</t>
  </si>
  <si>
    <t>Down (The Shaft)</t>
  </si>
  <si>
    <t>At the Millennium Building in NYC, the elevators have a problem... they just can't stop killing people! Pregnant women, skater dudes -- they're all on the menu for these possessed motorized beasts. As elevator repairman Mark Newman (James Marshal) delves deeper into the mystery, everyone from his boss to the building manager stand in his way. His only help comes from Jennifer Naomi Watts, a nosy reporter that smells a cover-up when she sees it. As the "accidents" pile up, the President and FBI get involved as the heroic couple come face to face with technology gone horribly, horribly wrong. Down is a direct remake (shot for shot at times) of director Dick Maas' early 80's cult flick The Lift.</t>
  </si>
  <si>
    <t>Dick Maas</t>
  </si>
  <si>
    <t>Naomi Watts, Eric Thal, Michael Ironside, Edward Herrmann, Dan Hedaya, James Marshall, Ron Perlman, Kathryn Meisle, Martin McDougall, John Cariani, Daniel Rabin, David Kennedy, Cynthia Abma</t>
  </si>
  <si>
    <t>First Floor Features</t>
  </si>
  <si>
    <t>Avenging Angelo</t>
  </si>
  <si>
    <t>A woman who has just discovered she is the daughter of a murdered Mafia chieftain seeks revenge, with the aide of her Father's faithful bodyguard</t>
  </si>
  <si>
    <t>Martyn Burke</t>
  </si>
  <si>
    <t>Will Aldis</t>
  </si>
  <si>
    <t>Sylvester Stallone, Madeleine Stowe, Anthony Quinn</t>
  </si>
  <si>
    <t>Anger Management</t>
  </si>
  <si>
    <t>A man comes face to face with the rage he didn't know he had in this comedy. Dave Buznick (Adam Sandler) is an even-tempered businessman who, after a series of strange misunderstandings on an airline flight, finds himself accused of air rage. A judge sentences Dave to undergo anger management therapy, and he soon finds himself in the care of Dr. Buddy Rydell (Jack Nicholson), a celebrated therapist. However, Dave's group therapy sessions with a handful of truly disturbed individuals -- among them jumpy ex-con Chuck (John Turturro), obsessive sports fan Nate (Jonathan Loughran), slow-burning Lou (Luis Guzman), egocentric Andrew (Allen Covert), and bisexual porn stars Gina and Stacy (Krista Allen and January Jones) -- leave him far more unsettled than when he arrived. Later, when Buddy decides to move into Dave's home for intensive therapy, he soon discovers Buddy has more than a bit of his own anger to resolve, and that no one brings out Dave's deeply buried inner rage quite like Buddy. Anger Management also stars Marisa Tomei as Dave's girlfriend, Linda; in addition, the film features a number of notable actors in cameos, including Woody Harrelson, John C. Reilly, Ray Liotta, Heather Graham, and Harry Dean Stanton.</t>
  </si>
  <si>
    <t>Thought not without its funny moments, Anger Management is ultimately stale and disappointingly one-note, especially considering its capable cast.</t>
  </si>
  <si>
    <t>Peter Segal</t>
  </si>
  <si>
    <t>David Dorfman</t>
  </si>
  <si>
    <t>Adam Sandler, Jack Nicholson, Marisa Tomei, Luis Guzman, Allen Covert, Lynne Thigpen, Woody Harrelson, John Turturro, Heather Graham, Robert Merrill, John C. Reilly, Nancy Carell, Lynn Thigpen, Kevin Nealon, Krista Allen, Kurt Fuller, January Jones, Jonathan Loughran, Adrian Ricard, Peter Spruyt, Bob Sheppard, Harry Dean Stanton, Roger Clemens, Rudolph W. Giuliani, Lou Rawls, Cody Arens, Bobby Knight, John McEnroe, Derek Jeter, Judith Nathan, Ray Liotta, Marisa Chandler, Heather Charles, Don Diamont, Stephen Dunham, Kevin Dunigan, Aaron Fiore, Gina Gallego, Tony Genaro, Conrad Goode, Lori Heuring, John Kirk, Jeff Morris, Paul Renteria, Isaac C. Singleton Jr., Tony Carbonetti, Ken Rosier, Clint Black, Rob Steiner, Lorna Scott, Bonnie Hellman, Joe Howard, Kevin Grady, Sid Ganis, Larry Morgan, Mike Arthur, Jonathan Osser, Melissa Mitchell, Alan James Morgan, Lindsay Weber, Halley Eveland, Taylor Segal, Nicole Segal</t>
  </si>
  <si>
    <t>Devdas</t>
  </si>
  <si>
    <t>Set in the early 1900s, this film follows a young man named Devdas (Shah Rukh Khan) on his way home to India after having spent the past ten years in London. As the news reaches Devdas and his ex-love Paro's (Aishwarya Rai) respective households, the family matriarchs remember when the young couple were still children. When Devdas' mother found out the two wanted to get married, she refused to give her consent, and in doing so, set off a sequence of events which would lead Devdas into alcoholism. Though Paro has agreed to an arranged marriage with a wealthy landowner, she still loves Devdas, and is determined to lure him away from his constant drinking. Devdas is based on a classic Indian novel by Sarat Chandra Chattopadhye, and is the third feature directed by Sanjay Leela Bhansali.</t>
  </si>
  <si>
    <t>Sanjay Leela Bhansali, Prakash Kapadia</t>
  </si>
  <si>
    <t>Shah Rukh Khan, Aishwarya Rai Bachchan, Madhuri Dixit, Jackie Shroff, Kiron Kher, Smita Jaykar, Tiku Talsania, Vijayendra Ghatge, Amardeep Jha, Milind Gunaji, Ananya Khare</t>
  </si>
  <si>
    <t>Mega Bollywood</t>
  </si>
  <si>
    <t>Lift</t>
  </si>
  <si>
    <t>A thief plans one last heist -- though hardly for the typical reasons -- in this offbeat drama. Neicy (Kerry Washington) is a stylish, well-dressed young woman who maintains an air of intelligent arrogance in her part-time job as a window dresser at an upscale Boston department store. Neicy has a secret to looking good on a window dresser's salary -- she's an expert shoplifter, who has learned how to steal the best outfits for herself and her friends, and occasionally makes a few bucks lifting items she can sell to others (though she charges much less than the market will bear). Neicy's boyfriend Angelo (Eugene Byrd) thinks she ought to get out of shoplifting before she's arrested, but since he makes his living selling marijuana, Neicy doesn't have much respect for his opinions in this area. However, when Neicy discovers she's pregnant, she begins to think that a less risky occupation might be in order after all; her boss at the department store thinks enough of her work to suggest a career in design, and is even willing to give her a better paying job in New York. But Neicy has never gotten much affection from her mother (Lonette McKee) and wants to do something to prove her love; when she sees her mother admiring a beautiful and very expensive necklace, Niecy decides to steal it as a gift for her. However, the jewelry store in question has much better security than the shops Neicy is used to, and she's forced to bring an outside accomplice into the picture -- Christian (Todd Williams), a jewel thief whose demands involve more than just money. The second feature from the writing and directing team of DeMane Davis and Khari Streeter, Lift premiered at the 2001 Sundance Film Festival, where it was nominated for the Grand Jury Prize.</t>
  </si>
  <si>
    <t>Khari Streeter, DeMane Davis</t>
  </si>
  <si>
    <t>DeMane Davis</t>
  </si>
  <si>
    <t>Kerry Washington, Lonette McKee, Eugene Byrd, Todd Williams, Samantha Brown, Kirk "Sticky Fingaz" Jones, Barbara Montgomery, Philip A. Braun, Jacqui Parker, Pooch Hall, Daniel Laurent, Naheem Allah, Susan Alger, Annette Miller</t>
  </si>
  <si>
    <t>True Film Fund</t>
  </si>
  <si>
    <t>Spellbound</t>
  </si>
  <si>
    <t>Eight kids of wildly disparate ethnic, class, and regional backgrounds are followed from their individual hometowns to Washington D.C. for the National Spelling Bee Finals.</t>
  </si>
  <si>
    <t>A suspenseful, gripping documentary that features an engaging cross section of American children.</t>
  </si>
  <si>
    <t>Harry Altman, Angela Arenivar, Ted Brigham, April DeGideo, Neil Kadakia, Nupur Lala, Emily Stagg, Ashley White</t>
  </si>
  <si>
    <t>Double Vision</t>
  </si>
  <si>
    <t>Directed by former critic Chen Kuo-fu, Shuang Tong (Double Vision) is a Taiwanese effort at combining various aspects of the crime and horror genres with the excitement of martial arts. Led by detective Li Feng-po (Leon Dai), a group of detectives use physical violence to get a confession from a suspected criminal. Meanwhile, several murders are occuring--a business man is found drowned in his office; a politicians mistress (Chiang Hui-hui) is burnt to death in her apartment, and an American clerk (Geo Gerstein) is eviscerated in his own church. Without a background in finding serial killers, the Taiwan authorties see fit to call the FBI. Agent Kevin Richter (David Morse) teams up with foreign affairs officer Huang Huo-tu (Tony Leung Kar-fai), and the pair sets off on a surreal trail which leads them through psychedelic fungus and a strange Taoist cult fun by former-businessmen. Eventually, Huang's (Leung Kar-fai) own inner demons are exposed and turned against him in a violent conclusion.</t>
  </si>
  <si>
    <t>Action &amp; Adventure, Art House &amp; International, Horror, Musical &amp; Performing Arts, Mystery &amp; Suspense</t>
  </si>
  <si>
    <t>Chen Kuo-fu</t>
  </si>
  <si>
    <t>Chen Kuo-fu, Chao-Bin Su, Su Chao-pin</t>
  </si>
  <si>
    <t>Tony Leung Ka Fai, David Morse, Rene Liu, Leon Dai, Yang Kuei-Mei, Yang Kwei-mei, Wei-Han Huang, Sihung Lung</t>
  </si>
  <si>
    <t>Unconditional Love</t>
  </si>
  <si>
    <t>What's a middle-aged woman to do when her husband walks out on her and her favorite pop star is murdered by a serial killer? Writer/director P.J. Hogan explores this and many other pressing questions in Unconditional Love, a comic murder-mystery he devised with his wife and co-screenwriter, Jocelyn Moorhouse. Their heroine, Grace Beasly (Kathy Bates), finds her placid Midwestern life turned upside down after she loses both of the aforementioned men in her life: her husband (Dan Aykroyd) and the Tom Jones-like, Welsh singing star Victor Fox (Jonathan Pryce), whom she unabashedly worships. After Fox's death, Grace impetuously flies to England for his funeral. Paying an uninvited visit to his countryside estate, she discovers Dirk Simpson (Rupert Everett), Fox's longtime, secret live-in lover, who's also in a state of shock following the senseless murder. Together, the two team up, traveling back to the Windy City to find the infamous "Crossbow Killer" who took Fox's life. After receiving a fall 2002 release in the U.K., Unconditional Love had its U.S. premiere on the Starz network in August 2003. ~ Michael Hastings, Rovi</t>
  </si>
  <si>
    <t>Comedy, Drama, Musical &amp; Performing Arts, Mystery &amp; Suspense</t>
  </si>
  <si>
    <t>P.J. Hogan, Jocelyn Moorhouse</t>
  </si>
  <si>
    <t>Jocelyn Moorhouse, P.J. Hogan</t>
  </si>
  <si>
    <t>Kathy Bates, Rupert Everett, Dan Aykroyd, Jonathan Pryce, Julie Andrews, Barry Manilow, Sally Jessy Raphael, Lynn Redgrave, Meredith Eaton, Jack Noseworthy, Dan Wylie, Peter Sarsgaard, Stephanie Beacham, Richard Briers, Marcia Warren, Dan Wyllie, Mark Finney, Greg Pitts, Eyal Podell</t>
  </si>
  <si>
    <t>Le Divorce</t>
  </si>
  <si>
    <t>In this modern-day comedy of manners, American sisters Isabel and Roxy come face to face with the complicated social mores of French society. Pregnant and jilted by her scoundrel husband, Roxy is headed for divorce, while Isabel leaps into l'amour with a married French diplomat who happens to be the uncle of Roxy's soon-to-be-ex. Culture clash and scandal ensue as the sisters learn what it really takes to be an American in Paris.</t>
  </si>
  <si>
    <t>A mixed bag of uneven tones that feels flat.</t>
  </si>
  <si>
    <t>James Ivory</t>
  </si>
  <si>
    <t>Ruth Prawer Jhabvala, James Ivory</t>
  </si>
  <si>
    <t>Naomi Watts, Kate Hudson, Glenn Close, Thierry Lhermitte, Nathalie Richard, Leslie Caron, Melvil Poupaud, Samuel Labarthe, Sam Waterston, Stockard Channing, Thomas Lennon, Jean-Marc Barr, Bebe Neuwirth, Stephen Fry, Matthew Modine, Rona Hartner, Esmee Buchet-Deak, Jean-Marie Lhomme, Jean-Jacques Pivert, Catherine Samie, Lambert Wilson, Samuel Gruen, Peter Wyckoff, Marianne Borgo, Romain Duris, Elie Axas, Humbert Balsan, Arnaud Borrel, Marie-Louise Sellman, Francoise Brion, Philip Tabor, Alan Ewing, Daniel Mesguich, Sebastien Pascaud, Gérard Couchet, Hélène Surgère, Fanny Brett, Pierre Aussedat, Anne Canovas, Marc Tissot, Christian Erickson, Judith Burnett, David Applefield, Marie-Christine Adam, Joaquina Balaunde, Valerie Lang, Christophe Vienne, Emmanuel Broche, Graziella Delerm, Keiko Yoshiyama, Jean-Pierre Bouvier, Georges Delettrez, Frederick Chanoit, Nelson</t>
  </si>
  <si>
    <t>20th Century Fox Film</t>
  </si>
  <si>
    <t>Grind</t>
  </si>
  <si>
    <t>While the rest of his high school graduating class is heading to the same old grind of college, skateboarder Eric Rivers and his best friends, Dustin, a goal-oriented workaholic, and misfit slacker Matt have one last summer road trip together to follow their dream of getting noticed by the professional skateboarding world--and getting paid to skate. When skating legend Jimmy Wilson's skate demo tour hits town, the boys figure that as soon as he sees their fierce tricks, he'll sign them up for his renowned skate team immediately, right? Unfortunately, the guys are intercepted by Jimmy's road manager and they can't get their foot in the door, much less their boards. But they do get some free advice: keep skating, stay true to yourself, and stay in the game--if you're good, you'll get noticed. Following their dream-- and Jimmy's national tour--Eric, Dustin and Matt start their own skate team, reluctantly sponsored by Dustin and his college fund. After recruiting laid-back ladies man Sweet Lou to join their crew and provide the wheels for their tour, team "Super Duper" launches the ride of their lives in an outrageous road trip from Chi-town to Santa Monica. The professional scene doesn't exactly welcome "nobody" skaters, but these outsiders stick together through extreme misadventures. In their quest to go pro, they meet professional vet skating champions Bucky Lasek, Bob Burnquist and Pierre Luc Gagnon, skate pro Bam Margera and his crew Preston Lacy, Ehren "Danger" McGhehey and Jason "Wee Man" Acuña, as well as sexy skate chick Jamie as they grind handrails across America and force the skateboarding world to give'em a piece of the action.</t>
  </si>
  <si>
    <t>Mediocre skateboard stunts are padded by a half-baked plot and one-dimensional characters.</t>
  </si>
  <si>
    <t>Casey La Scala</t>
  </si>
  <si>
    <t>Ralph Sall</t>
  </si>
  <si>
    <t>Colin McKay, Mike Vogel, Vince Vieluf, Adam Brody, Joey Kern, Jennifer Morrison, Jason London, Randy Quaid, Christopher McDonald, Bam Margera, Dave Foley, Summer Altice, Chad Gernandez, Bobcat Goldthwait, Christine Estabrook, Tom Green (III), Ehren McGhehey, Erin Murphy, Preston Lacy, Chad Fernandez, Robert Baker, Shonda Farr, Lindsay Felton</t>
  </si>
  <si>
    <t>Cabin Fever</t>
  </si>
  <si>
    <t>As a last hurrah after college, friends Jeff, Karen, Paul, Marcy and Bert embark on a vacation deep into the mountains. With the top down and the music up, they drive to a remote cabin to enjoy their last days of decadence before entering the working world. Then somebody gets sick. Karen's skin starts to bubble and burn as something grows inside her, tunneling beneath her flesh. The group is so repulsed, shocked and sickened watching their friend deteriorate before their eyes; they lock her in a shed to avoid infection. As they debate about how to save her, they look at one another and realize that any one of them could also have it. What soon began as a struggle against the disease turns into a battle against friends, as the fear of contagion drives them to turn on each other. The kids confront the terror of having to kill anyone who comes near them, even if it's their closest friend. The survivors have to find help before they're all killed by the virus, or by the local lynch mob out to destroy anyone who may have come in contact with it.</t>
  </si>
  <si>
    <t>More gory than scary, Cabin Fever is satisfied with paying homage to genre conventions rather than reinventing them.</t>
  </si>
  <si>
    <t>Eli Roth</t>
  </si>
  <si>
    <t>Randy Pearlstein, Eli Roth</t>
  </si>
  <si>
    <t>Rider Strong, Jordan Ladd, Joey Kern, Cerina Vincent, James DeBello, Arie Verveen, Giuseppe Andrews, Robert Harris, Eli Roth, Hal Courtney, Matthew Helms, Richard Boone, Tim Parati, Christy Ward, Michael Harding, Julie Childress, David Kaufbird, Dalton McGuire, Jana Farmer, Dante Walker, Jeff Rendell, R. Brandon Johnson, Philip Fox, Cherie Rodgers, Sam Froelich, Bill Terrell, Richard Terrell, Jeff Evans, Mike Hill, J.K. Godbold, Richard Fullerton, Phil Fox, Darcy Jo Martin, Gabriel A. Roth, Donald Lee Hall Jr., Jeremy A. Metcalf, Noah Belson, Doug McDermott, Matt Cappiello, Jessica Masserman, Paige Hunter, Gino Vincent, Shiloh Strong, Jay Aaseng, Matthew Schwarz, Jessica Shortkoff, Rock, Mark Morse, Heather Simmons, Dean Masserman, Gabriel Roth and the Mirrors, Tom Terrell, Evan Astrowsky, Luke Blackwood, Mark C. Schwarz, Shana Schwarz, Joe Adams, Adam Roth, Jeff Hoffman, Tommy Terrell, John Neff, Nancy Neff, Michael Reardon, Glenn Weisberger, Roy Wood</t>
  </si>
  <si>
    <t>Lion's Gate Films</t>
  </si>
  <si>
    <t>Luther</t>
  </si>
  <si>
    <t>A biopic which examines Protestant reformer Martin Luther's personal battles, and his transformation from a simple monk into leader of the Protestant movement--and, in the eyes of the Vatican, an ecclesiastical terrorist.</t>
  </si>
  <si>
    <t>This cinematic treatment of Martin Luther's life is more dull than inspiring.</t>
  </si>
  <si>
    <t>Eric Till</t>
  </si>
  <si>
    <t>Camille Thomasson, Bart Gavigan</t>
  </si>
  <si>
    <t>Joseph Fiennes, Peter Ustinov, Alfred Molina, Bruno Ganz, Jonathan Firth, Claire Cox, Benjamin Sadler, Jochen Horst, Torben Liebrecht, Toren Liebrecht, Uwe Ochsenknecht, Mathieu Carriere, Marco Hofschneider, Christopher Buchholz, Herb Andress, James Babson, Jeff Caster, Doris Prusova, Cesare Cremonini, Lars Rudolph, Jens Winter, Maria Simon, Anatole Taubman</t>
  </si>
  <si>
    <t>R.S. Entertainment Inc.</t>
  </si>
  <si>
    <t>Dummy</t>
  </si>
  <si>
    <t>The sophomore effort from writer and director Greg Pritikin, who previously co-directed and acted in 1998's Totally Confused, Dummy stars Oscar winner Adrien Brody (The Pianist, Summer of Sam) as Steven, a recently unemployed ne'er-do-well who has difficulty expressing himself. Steven's best friend is Fanny, an aspiring singer played by Milla Jovovich (The Fifth Element, Resident Evil) who, along with Steven, is just looking for her niche. Eventually Fanny takes a shine to Yiddish music and Steven finds he has a knack for ventriloquism. Through his newfound talent, Steven discovers that he is able to overcome his social problems through his dummy and decides to try impressing and winning the heart of Lorena, played by Vera Farmiga (Autumn in New York, 15 Minutes). The winner of the Special Jury Prize at the 2003 Santa Barbara Film Festival, Dummy also stars Illeana Douglas and Jared Harris.</t>
  </si>
  <si>
    <t>Dummy is a sweet family comedy that succeeds due to charming performances, even if the final product feels slightly undercooked.</t>
  </si>
  <si>
    <t>Greg Pritikin</t>
  </si>
  <si>
    <t>Adrien Brody, Milla Jovovich, Illeana Douglas, Vera Farmiga, Jessica Walter, Ron Leibman, Jared Harris, Mirabella Pisani, Helen Hanft, Richmond Hoxie, Adam LeFevre, Poppi Kramer, Alan Demovsky, Lou Marini Jr., Gabor Mobea, Edward Hibbert, Lou Marini, Robert Gerard Larkin, Alan Semok, Gabor Morea, John Elsen, Jason Batchko, Tom Plotkin, Debbie Lynn Ross, Andy Senor, Alix Korey, Paul Wallfish, Oren Kaplan, Paul Wallfisch, Tim Otto, David Wm. Sims</t>
  </si>
  <si>
    <t>Shoreline Entertainment</t>
  </si>
  <si>
    <t>Suicide Club</t>
  </si>
  <si>
    <t>This dark horror film begins with the grisly spectacle of 54 Japanese schoolgirls jumping in unison into the path of an oncoming train. This is only the first in a wave of mass suicides that sweeps across Japan, baffling the police and panicking the populace. The two police officers assigned to the case have to piece together such mystifying clues as a website seems to be predicting each wave of deaths, a coughing child who periodically calls them with enigmatic tips, and a coiled rope stitched out of human flesh. All of it may or may not have to do with a prepubescent all-girl pop group whose latest hit single seems to have hypnotized the nation.</t>
  </si>
  <si>
    <t>Ryo Ishibashi, Akaji Maro, Masatoshi Nagase, Tamao Satô, Mai Housyou, Saya Hagiwara, Hideo Sako, Takashi Nomura, Mai Hosho, Yoko Kamon, Rolly, Kimiko Yo</t>
  </si>
  <si>
    <t>TLA Releasing</t>
  </si>
  <si>
    <t>Good Boy!</t>
  </si>
  <si>
    <t>For his debut feature, John Hoffman wrote and directed this effects-heavy family film based on the story Dogs from Outer Space by Zeke Richardson. Produced by Jim Henson Productions, Good Boy! presents the idea that dogs are actually an intelligent alien species sent to earth thousands of years ago to spy on humans in preparation for a full-scale invasion and takeover. But when the spies stop reporting back to the home planet, Canid 3942 (voiced by Matthew Broderick) is sent to earth to investigate. Once there, Canid 3942 encounters Owen Baker (Liam Aiken), a young boy who runs a dog-walking service. Owen befriends the space-dog, renaming him Hubble. When it becomes obvious that the dogs of earth have forgotten their mission, Hubble enlists the help of Owen to get them all into shape before The Great Dane arrives to inspect. If they fail, all of earth's dogs will be recalled to their home planet of Sirius. With Kevin Nealon and Molly Shannon as Owen's parents, Good Boy! also features the voice talents of Brittany Murphy, Carl Reiner, Megan Mullally, and Donald Faison.</t>
  </si>
  <si>
    <t>Good Boy! should appeal to kids. Adults, however, might consider it a dog.</t>
  </si>
  <si>
    <t>John Robert Hoffman, John Hoffman</t>
  </si>
  <si>
    <t>Zeke Richardson, John Hoffman</t>
  </si>
  <si>
    <t>Liam Aiken, Molly Shannon, Kevin Nealon, Brittany Moldowan, George Touliatos, Patti Allan, Hunter Elliott, Mikhael Speidel, Matthew Broderick, Delta Burke, Donald Faison, Cheech Marin, Brittany Murphy, Vanessa Redgrave, Jo Champa, Carl Reiner, D. Harlan Cutshall, Paul Vogt</t>
  </si>
  <si>
    <t>House of the Dead</t>
  </si>
  <si>
    <t>A group of unsuspecting teens stumble upon the living dead in an old house. When one of them dies during a rave at the house, the others band together to get revenge.</t>
  </si>
  <si>
    <t>A grungy, disjointed, mostly brainless mess of a film, House of the Dead is nonetheless loaded with unintentional laughs.</t>
  </si>
  <si>
    <t>Action &amp; Adventure, Horror</t>
  </si>
  <si>
    <t>Uwe Boll</t>
  </si>
  <si>
    <t>Dave Parker</t>
  </si>
  <si>
    <t>Jonathan Cherry, Tyron Leitso, Clint Howard, Ona Grauer, Ellie Cornell, Will Sanderson, William Sanderson, Enuka Okuma, Kira Clavell, Sonya Salomaa, Saloma Salomaa, Michael Eklund, David Palffy, Jürgen Prochnow, Steve Byers, Erica Parker, Birgit Stein, Jay Brazeau, Adam Harrington, Colin Lawrence, Ben Derrick, Elisabeth Rosen, Bif Naked, Penny Phang, Kris Pope, Mashiah Vaughn-Hulburt</t>
  </si>
  <si>
    <t>Artisan</t>
  </si>
  <si>
    <t>Mayor of the Sunset Strip</t>
  </si>
  <si>
    <t>Through the glitter and the grunge, from The Monkees to Coldplay, Rodney Bingenheimer--a.k.a. "Rodney on the ROQ"--has reigned over the Los Angeles music scene for over two decades. A constantly evolving fixture as rock fan, journalist, promoter, club owner and radio DJ on KROQ, Bingenheimer has helped advance every adventurous rock mutation--California pop, glam, punk, goth, new wave, alternative--since he first hit the Sunset Strip during its psychedelic 1960s heyday.</t>
  </si>
  <si>
    <t>A fascinating, poignant look at the cult of celebrity.</t>
  </si>
  <si>
    <t>George Hickenlooper</t>
  </si>
  <si>
    <t>Rodney Bingenheimer, Coldplay, Courtney Love, Alice Cooper, Kim Fowley, Exene Cervenka, Brooke Shields, Pamela Des Barres, Monique Powell, Deborah Harry, Liam Gallagher, Noel Gallagher, Mackenzie Phillips, Neil Young, George Wendt, Nancy Sinatra, Pete Townshend, Beck, Joey Ramone, Ray Manzarek, Rob Zombie, Jed the Fish, Danny Sugarman, Bing Bingenheimer, Zelda Bingenheimer, Sharon McDonald, Camille Chancery, David Bowie, John Peterson, Neve Campbell, Sarah Michelle Gellar, Ronald Vaughn, Leo Braudy, Cher, Sonny Bono, Suzanne Jenkins, Steve Jenkins, Bob George, Domenic Priore, Davy Jones, Jerry Lee Lewis, Mick Jagger, Linda Ronstadt, Johnny Marr, Liza Kumjian-Smith, Joan Jett, Lance Loud, David Johansen, Cherie Currie, Louise Wener, Elvis Costello, Belinda Carlisle, Carnie Wilson, Phil Spector, Annabella Lwin, Nancy La Perch, Maria Elena Montoya, Jello Biafra, Manny Furlong, Sid Vicious, Johnny Rotten, Chris Martin, John Easdale, Gary Strobl, Jane Wiedlin, David Lee Roth, Chris Stein, Kramer Morgenthau, Tori Amos, Kato Kaelin, Corey Feldman, Wendy Dawn Wilson, Clem Burke, Henry Diltz, Monte Robinson, Paul McCartney, Becca Grove</t>
  </si>
  <si>
    <t>First Look Pictures</t>
  </si>
  <si>
    <t>The Missing</t>
  </si>
  <si>
    <t>In 1885 New Mexico, a frontier medicine woman forms an uneasy alliance with her estranged father when her daughter is kidnapped by an Apache brujo.</t>
  </si>
  <si>
    <t>An expertly acted and directed Western. But like other Ron Howard features, the movie is hardly subtle.</t>
  </si>
  <si>
    <t>Action &amp; Adventure, Drama, Special Interest, Western</t>
  </si>
  <si>
    <t>Ken Kaufman, Akiva Goldsman</t>
  </si>
  <si>
    <t>Tommy Lee Jones, Cate Blanchett, Evan Rachel Wood, Jenna Boyd, Aaron Eckhart, Val Kilmer, Sergio Calderón, Janette Boyd, Eric Schweig, Steve Reevis, Jay Tavare, Simon R. Baker, Ray McKinnon, Max Perlich, Ramon Frank, Deryle J. Lujan, Matthew E. Montoya, Joe Saenz, Gandi Shaw, Rod Rondeaux, Juddson Linn, Alvin William "Dutch" Lunak, Elisabeth Moss, Josephine Swann, Josephine Schwan, Alexandra Eisch, Alexandra Elich, Yolanda Nez, Heather Gulas, Scarlett McAlister, Aura Jensen-Curtis, Shelby Kocurek, Molly McAlister, Angelina C. Torres, Deborah Martinez, Clint Howard, Rance Howard, Arron Shiver, David Midthunder, Paul Scallan, Jerry King, Jim Tarwater, David Garver, Clemente Spottedhorse, Brian Brown, Toby Holguin, Eddie Fernandez, Eddie J. Fernandez, Jason Rodriguez, Cliff Happy, Rio Alexander, Samantha Brainard, Robert Harman</t>
  </si>
  <si>
    <t>The Big Empty</t>
  </si>
  <si>
    <t>A guy looking for easy money gets a lot more than he bargained for in this noir-flavored independent comedy. John Person (Jon Favreau) is a struggling actor living in Los Angeles who is starting to buckle under the pressure of his own failures. With no acting jobs coming in and a massive credit card debt to pay off, John works part-time as a courier but needs a big payday if he's ever going to get back on his feet. Out of the blue, a strange man in the neighborhood makes John an offer that seems too good to be true -- in exchange for delivering a suitcase to a man in Baker, CA (midway between L.A. and Las Vegas), John will receive $27,000 in cash. John's first tip off that something odd is going on comes when, along with the suitcase, he's given a loaded gun and instructions to defend the package with his life if necessary, but he's just desperate enough to go along. However, things become more complicated when John misses his connection in Baker; he's suddenly followed by a number of threatening eccentrics, is informed by an FBI agent that his benefactor in L.A. has become the victim of a grisly murder, and incurs the wrath of Cowboy (Sean Bean), the ominous trucker who was supposed to pick up the suitcase. The Big Empty features a stellar supporting cast, including Kelsey Grammer, Melora Walters, Daryl Hannah, Joey Lauren Adams, and Rachael Leigh Cook.</t>
  </si>
  <si>
    <t>Steve Anderson</t>
  </si>
  <si>
    <t>Jon Favreau, Joey Lauren Adams, Rachael Leigh Cook, Bud Cort, Daryl Hannah, Kelsey Grammer, Gary Framer, Jon Gries, Adam Beach, Sean Bean, Brent Briscoe, Gary Farmer, Melora Walters, Alejandra Aguilan, Jay Brothers, Danny Trejo, Sara Fouts, Patti Smith, Steven G. Kaplan</t>
  </si>
  <si>
    <t>Big Fish</t>
  </si>
  <si>
    <t>The story of a braggart and exaggerator, Edward Bloom, and his son, William, who--after a long estrangement--returns home only to learn his father is dying of cancer. Desperate to know the complicated man before it's too late, William sets out, trying to unravel fact from fiction.</t>
  </si>
  <si>
    <t>A charming father-and-son tale filled with typical Tim Burton flourishes.</t>
  </si>
  <si>
    <t>Ewan McGregor, Albert Finney, Billy Crudup, Jessica Lange, Alison Lohman, Helena Bonham Carter, Robert Guillaume, Marion Cotillard, Matthew McGrory, David Denman, David Denham, Missi Pyle, Loudon Wainwright III, Loudon Wainright, Ada Tai, Arlene Tai, Steve Buscemi, Danny DeVito, Deep Roy, Brandon Carroll, Perry Walston, Hailey Anne Nelson, Grayson Stone, R. Keith Harris, Karla Droege, Zachary Gardner, John Lowell, Darrell Vanterpool, Miley Cyrus, Joseph Humphrey, Morgan Grace Jarrett, Sallie Hedrick, Charles McLawhorn, Frank Hoyt Taylor, Savanna James, Billy Redden, James DeForest Parker, Russell Hodgkinson, Don Young, Jayne Morgan, David Ramsey, Greg Hohn, Zach Hanner, George McArthur, Jeff Campbell, Lawrence Sykkmon, Bonnie Johnson, Howard Houston Jr., Joanne Pankow, Trevor Gagnon, Jacob Radford, Karlos Walkes, Cathy Berry, John Fugate, Daniel Wallace, Metz Duites, Vincent Ybiernas, Barry C. Harvard, Edward Aldag, Michael Garnet Stewart, Alan Rawlins, Jake Brake, Bevin Kaye, Tom Tom, Fred Scialla, Nick Ingman</t>
  </si>
  <si>
    <t>Highwaymen</t>
  </si>
  <si>
    <t>Since the hit-and-run murder of his wife five years ago, Rennie Cray has crisscrossed America in his souped-up, stripped-down '68 Plymouth Barracuda, pursuing her killer. The man he seeks in a high-speed, high-stakes game of cat-and-mouse is James Fargo, a merciless, wheelchair-bound psychopath. Through a series of mechanical innovations, Fargo has turned his rampaging '72 Cadillac Eldorado into a monstrous extension of his own twisted body and mind. Now, their deadly battle of wits and wills is about to move into overdrive. And caught in their headlights is a tormented beauty who unwittingly holds the key to their ultimate showdown.</t>
  </si>
  <si>
    <t>Craig Mitchell, Hans Bauer</t>
  </si>
  <si>
    <t>Colm Feore, Rhona Mitra, Jim Caviezel, Frankie Faison, Andrea Roth, Gordon Currie, Paul Mota, Michael Stevens</t>
  </si>
  <si>
    <t>American Gun</t>
  </si>
  <si>
    <t>James Coburn stars in this disappointing drama about a man who tracks the gun he believes killed his daughter. Living out his twilight years in a dreary, snowbound Vermont town, tragedy strikes when his beloved daughter (Virginia Madsen) returns home for the holidays. While out doing some last minute shopping, she is shot and killed, seemingly by a nameless local thug. Crushed by her tragic and sudden death Coburn's hard-working everyman falls to pieces and decides to set out on in search of the weapon that laid the final blow. Also in search of his estranged granddaughter, Coburn crisscrosses the country as he comes into contact with the various owners of the titular weapon, hearing each of their diverse stories.</t>
  </si>
  <si>
    <t>Alan Jacobs</t>
  </si>
  <si>
    <t>James Coburn, Virginia Madsen, Barbara Bain, Alexandra Holden, Ryan Locke, Jason Winther, Niesha Trout, Walter Jones, Anthony Harrell, Andrea C. Pearson, Toby Smith, Paula O'Hara, Jesse Rose Pennington, Alex Feldman, Martin Kove, Steve Pratt, Jerry Airola, Jason Argento, Nick Attwood, Antoni Coracchione, Roger Vern Crofoot, Joely Diaz, David Fontani, Devin Irish, Chapin Long, Natasha Cross, Wally Beatty, Kris Renkewitz, Lorna Paul</t>
  </si>
  <si>
    <t>The Company</t>
  </si>
  <si>
    <t>A tale centering on the Chicago ballet company--the difficult daily work, the intense pressures of performance, the richly textured behaviors of the dancers--whose professional and personal lives grow impossibly close.</t>
  </si>
  <si>
    <t>Its deliberately unfocused narrative may frustrate some viewers, but The Company finds Altman gracefully applying his distinctive eye to the world of dance.</t>
  </si>
  <si>
    <t>Barbara Turner, Neve Campbell, Barbara Turner</t>
  </si>
  <si>
    <t>Neve Campbell, Malcolm McDowell, James Franco, Barbara E. Robertson, William Dick, Susie Cusack, Marilyn Dodds Frank, John Lordan, Mariann Mayberry, Roderick Peeples, Yasen Peyankov, Lar Lubovitch, Joffrey Ballet, Robert Desrosiers, Kevin Scott Greer, Charthel Arthur, Cameron Basden, Mark Goldweber, Pierre Lockett, Adam Sklute, Michael Andrew Currey, Katherine Selig, Paul Lewis, Julie O'Connell, George Darveris, Marc Grapey, Keith Prisco, Emma Harrison, Dwayne Whitmore, Danny McCarthy, Robert Breuler, Larry Glazer, Mark Hummel, Davis Robertson, Deborah Dawn, John Gluckman, David Gombert, Suzanne L. Prisco, Domindo Rubio, Emily Patterson, Maia Wilkins, Sam Franke, Trinity Hamilton, Julianne Kepley, Valerie Robin, Deanne Brown, Michael Smith, Matthew Roy Prescott, Heather Aagard, Michael Anderson, Erica Lynette Edwards, Jennifer Goodman, Stacy Joy Keller, Calvin Kitten, Peter Kozak, Britta Lazenga, Michael Levine, Brian McSween, Elizabeth Mertz, Masayoshi Onuki, Samuel Pergande, Willy Shives, Erin Smith, Kathleen Thielhelm, Mauro Villanueva, Yukari Yasui, Tristan Alberda, Bobby Briscoe, Orlando Julius Canova, Angelina Sansone, Jacqueline Sherwood, Jessica Wyatt</t>
  </si>
  <si>
    <t>In stifling Edwardian London, Wendy Darling mesmerizes her brothers every night with bedtime tales of swordplay, swashbuckling and the fearsome Captain Hook. But the children become the heroes of an even greater story, when Peter Pan flies into their nursery one night and leads them over moonlit rooftops through a galaxy of stars and to the lush jungles of Neverland. Wendy and her brothers join Peter and the Lost Boys in an exhilarating life--free of grown-up rules--while also facing the inevitable showdown with Hook and his bloodthirsty pirates.</t>
  </si>
  <si>
    <t>Solid if far from definitive, this version of Peter Pan is visually impressive, psychologically complex and faithful to its original source.</t>
  </si>
  <si>
    <t>Kids &amp; Family, Science Fiction &amp; Fantasy</t>
  </si>
  <si>
    <t>P.J. Hogan</t>
  </si>
  <si>
    <t>Michael Goldenberg, P.J. Hogan</t>
  </si>
  <si>
    <t>Jeremy Sumpter, Rachel Hurd-Wood, Jason Isaacs, Lynn Redgrave, Richard Briers, Olivia Williams, Geoffrey Palmer, Harry Newell, Freddie Popplewell, Ludivine Sagnier, Theodore Chester, Rupert Simonian, George MacKay, Harry Eden, Patrick Gooch, Lachlan Gooch, Carsen Gray, Maggie Dence, Kerry Walker, Matthew Waters, Donald Battee, Sophie Wyburd, Alan Cinis, Frank Whitten, Bruce Spence, Dan Wylie, Brian Carbee, Don Batte, Frank Gallacher, Daniel Wylie, Sepitmus Caton, Jacob Tomuri, Venant Wong, Septimus Caton, Phil Meacham, Darren Mitchell, Michael Roughan, Bill Kerr, Celeste MacIlwaine, Spike Hogan, Patrick Hurd-Wood, Brooke Duncan, Themora Bourne, Alexander Bourne, Bruce Myles, Maya Barnaby, Tory Mussett, Ursula Mills, Nadia Pirini, Vij Kaewsanan, Janet Strauss, Sam Morely, Brendan Shambrook, Saffron Burrows, The Rebel Rousers, Paul Salamunovich, Sally Stevens, Pete Anthony</t>
  </si>
  <si>
    <t>Torque</t>
  </si>
  <si>
    <t>Biker Cary Ford has returned to his hometown to reunite with his girlfriend Shane and take care of a little unfinished business. When he skipped town months ago, Ford was in possession of several motorcycles belonging to Henry, a ruthless drug dealer and leader of the Hellions biker gang. Now Henry's putting the squeeze on Ford in an attempt to retrieve the bikes, which have something a little more valuable than gas in their tanks. When Ford is less than willing to cooperate, Henry frames him for the murder of Junior, younger brother of Trey, the fearsome leader of the Reapers motorcycle gang. With the help of his loyal buddies Dalton and Val, Ford must outrun an FBI agent who's hot on his trail while eluding both the misinformed Trey, hell-bent on revenge, and the callous Henry, who's dead-set on getting back what is rightfully his. Racing across the desert in a perilous attempt to prove his innocence and convince Shane that he's worth a second chance, Ford must outrace his enemies if he wants to clear his name and live to ride another day.</t>
  </si>
  <si>
    <t>Silly and noisy, Torque is stylish fun for the MTV crowd.</t>
  </si>
  <si>
    <t>Joseph Kahn</t>
  </si>
  <si>
    <t>Matt Johnson</t>
  </si>
  <si>
    <t>Martin Henderson, Ice Cube, Monet Mazur, Matt Schulze, Jay Hernandez, Will Yun Lee, Jaime Pressly, Adam Scott, Faizon Love, Justina Machado, Dane Cook, John Doe, Christina Milian, Gichi Gamba, Nichole Mercedes Robinson, Fredro Starr, Max Beesley, Eddie Steeples, Jim Cody Williams</t>
  </si>
  <si>
    <t>112 Weddings</t>
  </si>
  <si>
    <t>After two decades of filming weddings Doug had long wondered what became of those couples.. Are they still together? Is married life what they thought it would be? How have they navigated the inevitable ups and downs of marriage over the long haul? Driven by deep curiosity to answer these questions, he begins to track down and interview his wedding couples, juxtaposing wedding day flashbacks with present-day reality as he explores themes of love and marital commitment and to ask them all the same question: After years of being married, what would be your advice be for a young couple soon to be married?</t>
  </si>
  <si>
    <t>Documentary, Special Interest, Romance</t>
  </si>
  <si>
    <t>Doug Block</t>
  </si>
  <si>
    <t>Doug Block, Maeve O'Boyle</t>
  </si>
  <si>
    <t>The Reckoning</t>
  </si>
  <si>
    <t>Scottish filmmaker Paul McGuigan directs The Reckoning, based on the award-winning novel Morality Play by Barry Unsworth. Set in 14th century England, the story involves a priest named Nicholas (Paul Bettany) who leaves the church after committing adultery. He falls in with a troupe of traveling actors led by Martin (Willem Dafoe). Nicholas joins them and attracts the attention of Martin's sister Sarah (Gina McKee). The group ends up in a small town where a mute woman (Elvira Minguez) is accused of witchcraft and murder. Drawn to the woman, Martin suggests that the troupe re-create the events in hopes of drawing a crowd and solving the crime. Also starring Brian Cox, Ewen Bremner, and Vincent Cassel. The Reckoning premiered at the Palm Springs Film Festival in 2004.</t>
  </si>
  <si>
    <t>A talky, ponderous movie.</t>
  </si>
  <si>
    <t>Documentary, Drama, Mystery &amp; Suspense</t>
  </si>
  <si>
    <t>Mark Mills</t>
  </si>
  <si>
    <t>Paul Bettany, Willem Dafoe, Simon McBurney, Ewen Bremner, Gina McKee, Brian Cox, Tom Hardy, Jared Harris, Stuart Wells, Vincent Cassel, Matthew MacFadyen, Elvira Mínguez, Luke de Woolfson, Mark Benton, Tom Georgeson, Hamish McColl, Marián Aguilera, Trevor Steedman, Richard Durden, Niall Buggy, Julian Barratt, Luisa Requena Baron, Pedro Martinez de Dioni, Simon Pegg, Maria Teresa Berganza, Rafa Izuzquiza, Jose Luis Martinez, Valerie Pearson, James Cosmo, Balbino LaCosta, Heathcote Williams, David Luque</t>
  </si>
  <si>
    <t>The Girl Next Door</t>
  </si>
  <si>
    <t>Boy meets girl who's already met all sorts of boys and girls in this teen-slanted comedy. Matthew Kidman (Emile Hirsch) is a straight-laced and highly ambitious high school student who plans to study at Georgetown University and dreams of a career in politics. While most of his classmates are in the throes of an epidemic of senioritis, Matthew is obsessed with schoolwork and has a hard time relaxing and having fun. But he finds himself a bit less focused on his future career when Danielle (Elisha Cuthbert), a beautiful 19-year-old blonde, moves in next door. Danielle is playful, spontaneous, and doesn't always remember to draw her shades, and before long Matthew is head over heels in love. Danielle soon finds herself taken with Matthew as well, but their relationship takes an unusual turn when he discovers that, before she moved to town, Danielle had a successful career as a porn actress. Matthew is able to convince Danielle that she's cut out for better things in life than appearing in porn videos, but his advice doesn't especially please Kelly (Timothy Olyphant) or Hugo (James Remar), two porn moguls who figure Matthew owes them big-time after convincing their leading lady to drop out of the adult industry. The Girl Next Door -- which, appropriately enough, shares its title with a 1999 documentary about adult film superstar Stacy Valentine -- also features Timothy Bottoms, Paul Dano, and Chris Marquette.</t>
  </si>
  <si>
    <t>The movie borrows heavily from Risky Business, though Hirsch and Cuthbert are appealing leads.</t>
  </si>
  <si>
    <t>Brent Goldberg, Stuart Blumberg, David Wagner</t>
  </si>
  <si>
    <t>Emile Hirsch, Elisha Cuthbert, Timothy Olyphant, Chris Marquette, James Remar, Paul Dano, Timothy Bottoms, Donna Bullock, Jacob Young, Brian Kolodziej, Brandon Irons, Amanda Swisten, Sung Hi Lee, Ulysses Lee, Harris Laskaway, Julie Osburn, Laird Stuart, Nicolas Downs, Dane A. Garretson, Dane Garretson, Richard Fancy, Catherine McGoohan, Josh Henderson, Olivia Wade, Nicholas Thomas, John-Clay Scott, Matt Wiese, Maria Arce, Alonzo Bodden, Ellis E. Williams, Stephanie Fabian, Michael Villani, Dan Klass, Benjamin Banks, Tomas Herrera, John Harrington Bland, Shulan Tuan, Kayla Tabish, Nicholas Downs, Danny Seckel, Katie Stuart, Olivia Wilde, Autumn Reeser, Reda Beebe, Rudy Mettia, Chris Verdiglione, Martin Pierron, Freddy Smith, Ray Mond, Ricardo Amaya, Hector Garcia, Beth Buck</t>
  </si>
  <si>
    <t>Ned Kelly</t>
  </si>
  <si>
    <t>In the latter part of the 19th century, Australia is still largely untamed. The former penal colony's first-generation Irish immigrant population lives in poverty. Having already experienced police brutality and the death of his father, bushranger Ned Kelly is wrongfully imprisoned on the trumped-up charge of stealing a horse. Emerging a few years later, in 1874, Ned is hardened but vows to stay straight. Rejoining his widowed mother and younger siblings, he makes money for his family as a champion bare-knuckle boxer. He also toils as a farmhand on the estate of an English landowner--with whose beautiful wife Ned shares a mutual attraction. But the British colonial system and its Victorian English enforcers remain prejudiced against Australia's working people, and the struggling Kelly family is no exception. When, in 1878, a bullying police officer is rebuffed by Ned's younger sister Kate and targets the family for harassment, Ned and his mother are unjustly charged with attempted murder. Ned is determined to avenge his family's name and strike back against his people's oppressors. While hiding in the bush, he forms a loyal Gang that includes his best friend Joe Byrne. When a chance encounter with the police culminates in three officers killed, the Kelly Gang is forced to go on the run. They blaze a trail through the Outback, robbing banks to fund themselves and giving police the runaround. The Kelly Gang's reputation as invincible outlaws grows, as does nationwide support from their immigrant countrymen. To the masses, Ned is a hero. To lawmen, he is the most wanted man in Australia. When the authorities bring in the formidable Superintendent Francis Hare to capture and/or kill the outlaws, Ned strategizes a risky showdown at the Glenrowan Inn. It is this event which will seal his fate--and his legend.</t>
  </si>
  <si>
    <t>More depth about the legendary outlaw would be welcome, but as it is, Ned Kelly is a reasonably entertaining Western.</t>
  </si>
  <si>
    <t>John Michael McDonagh</t>
  </si>
  <si>
    <t>Heath Ledger, Orlando Bloom, Geoffrey Rush, Naomi Watts, Laurence Kinlan, Philip Barantini, Joel Edgerton, Kiri Paramore, Joel Egerton, Kerry Condon, Kris McQuade, Emily Browning, Rachel Griffiths, Geoff Morrell, Charles 'Bud' Tingwell, Saskia Burmeister, Peter Phelps, Russell Dykstra, Nick Farnell, Gilbert Russell, Brooke Harman, Molly McCaffrey, Tim Wright, Nicholas Bell, Anthony Hayes, Jonathan Hardy, Karen Davitt, Declan Simpson, Andrew S. Gilbert, Jerome Ehlers, Warwick Sadler, Morgan Evans, Warwick Yuen, John Muirhead, Bernard Fanning, Eddy McShortall, Sharlene Yeh, Damian Walshe-Howling, John Davidson, Peter Forster, Christopher Birt, Peter O'Shea, Nick Bourke, Christopher Baker, Brian Wray, Thea Gumbert, Gregan O'Leary, Chris Wilson, Graham Jahne, Clayton Jacobson, Cody O'Prey, Tasman Vaughn, Greg Saunders, Victoria Eagger, Jessica Hall, Sarah Pass, Monty Maizels, Alexander Ramsey, Samuel Shepherd, Dan Bourke, Anthony O'Neill, Paddy O'Neill, Steve Simmonds, Edward Carisbrooke, Erika Felton, Frank McGree, Talia Zucker, Laurie Jensen, Jom Howes, Geoff Wallis, Lucy Christopher, Thomas Blackburne, Jim Russell, Mandy McElhinney, David Ngoombujarra, Jack Mancoor, John Bedggode, Peter Flood, Guy Charnock, Madeleine Jay, Matt Molony, Ashley Gosam, Jida Gulpilil, Colin Aitken-Glass, Harold Lawrence, Mitchell Pickering, John Bolger, Brendan O'Connor, James Re, Mark Blackmore, Neil Jenkin, Eileen Dibbs, Timothy Gingell, Judith Lee, Anthony Namor, Robert David Sanders, Michael Edward Williams</t>
  </si>
  <si>
    <t>Envy</t>
  </si>
  <si>
    <t>After delivering a critical and box-office hit with 2001's Bandits, director Barry Levinson once again takes on the comedy genre with Envy. The film stars Ben Stiller and Jack Black as Tim Dingman and Nick Vanderpark, two middle-class working stiffs and life-long pals. When Nick comes up with an invention that does away with pet droppings, he and his wife, Natalie (Amy Poehler), suddenly find themselves obscenely rich. However, Tim has a hard time getting used to his friend's good fortune and becomes jealous, putting an increasing amount of tension between the two. Also starring Rachel Weisz, Envy was written by first-time screenwriter Steve Adams from an idea concocted by Adams and Seinfeld creator Larry David.</t>
  </si>
  <si>
    <t>Jack Black and Ben Stiller fail to wring laughs from a script that's essentially one extended poop joke.</t>
  </si>
  <si>
    <t>Steve Adams</t>
  </si>
  <si>
    <t>Ben Stiller, Jack Black, Rachel Weisz, Amy Poehler, Christopher Walken, LisaRaye, Ariel Gade, Ving Rhames, Sam Lerner, Lily Jackson, Connor Matheus, Hector Elias, Angee Hughes, Manny Kleinmuntz, Blue Deckert, John Gavigan, Terry Bozeman, Brian Reddy, E.J. Callahan, Edith Jefferson, Tom McCleister, Tumbleweed, John Marrott, Ofer Samra, Daniel Lugo, Frank Roman, Randall Bosley, Amy D. Higgins, Curtis Andersen, Maricela Ochoa, Tara Karsian, Ted Rooney, Douglas Roberts, Melissa Pouk, Ashlynn Rose, Hannah Rosenberg, Atiana Coons-Parker, Jacob Greenblatt, Cayden Boyd, Nicholas Sugimoto, Jaye K. Danford, Gustavo Hernández, Ken Shocknek, Tracy Dixon, Kent Shocknek</t>
  </si>
  <si>
    <t>The Punisher</t>
  </si>
  <si>
    <t>Frank Castle is a man who has seen too much death in his life, first as a Delta Force Op and later as an FBI special agent. He has managed to beat considerable odds, and is finally moving out of the field and into a normal life with him wife, Maria, and young son, Will. However, on his final assignment, the operation spins out of control and a young man, Bobby Saint, is inadvertently killed. This places the FBI on the wrong side of Tampa businessman Howard Saint, his wife Livia, and their underworld ties. Inflamed by the death of their son, the Saints are on a mission of blood vengeance. Frank's worst nightmare comes true when Howard Saint and his lieutenants unleash hell at the Castle family reunion. But Castle, to his everlasting torment, survives. Now, Frank Castle--the Punisher--views the world as one darkened by war, crime, cruelty, and injustice. He has no superpowers to battle the evil he sees, only his fierce intelligence, his years of combat experience and, above all, his iron determination to avenge those wronged by society's villains.</t>
  </si>
  <si>
    <t>A good cast fails to elevate this overly violent and by-the-numbers revenge flick.</t>
  </si>
  <si>
    <t>Jonathan Hensleigh</t>
  </si>
  <si>
    <t>Jonathan Hensleigh, Michael France, Michael Tolkin</t>
  </si>
  <si>
    <t>Thomas Jane, John Travolta, James Carpinello, Laura Harring, Will Patton, Ben Foster, John Pinette, Rebecca Romijn, Samantha Mathis, Roy Scheider, Mark Collie, Edward Jemison, Kevin Nash, Eduardo Yanez, Omar Avila, Russell Andrews, Marcus Johns, Bonnie Johnson, Antoni Corone, Marco St. John, Eddie Jemison, Russ Comegys, Terry Loughlin, Marc Macaulay, Jeff Chase, Hank Stone, Tom Nowicki, Russell Durham Comegys, Steve Raulerson, William Hasenzahl, Robin O'Dell, Veryl E. Jones, Michael Reardon, Yamil Piedra, Jim Meskimen, Jack Swanson, Alan Lilly, Carleth Keys, Sonny Surowiec, Rick Elmhurst, Josh Thomas &amp; J.J. Kelley</t>
  </si>
  <si>
    <t>King Of The Ants</t>
  </si>
  <si>
    <t>Michael grew up in a college town with daydreams of being a member of the football team that he would watch doing drills -- an accomplishment that would make his military family proud. When the day comes that Michael actually enters college, however, he finds that living up to his father's expectations is not so easy; he rarely makes it off the bench and is hardly the football player he'd once dreamed of being. Then me meets Brenda, a girl that appreciates him for who he is, whether or not he's a star athlete. Now, for the first time, Michael is pondering whose dream it is that he's been chasing.</t>
  </si>
  <si>
    <t>Michael Arabian</t>
  </si>
  <si>
    <t>Tedd Taskey</t>
  </si>
  <si>
    <t>Tedd Taskey, Patrick St. Esprit, Tiffany Fraser, Teresa Sherrer</t>
  </si>
  <si>
    <t>Valentin</t>
  </si>
  <si>
    <t>A coming of age story told through the eyes of a precocious 10-year old boy who lives with his grandmother in turbulent 1969 Argentina. Estranged from his eccentric parents, young Valentin yearns for a real family and dreams about being an astronaut. He befriends a recluse neighbor, forms an unlikely friendship with one of his father's many ex-girlfriends and sets out to discover the harsh realities about his parents, all the while bringing joy and wisdom into the lives of the adults around him.</t>
  </si>
  <si>
    <t>A coming-of-age tale that's more cloying than affecting.</t>
  </si>
  <si>
    <t>Alejandro Agresti</t>
  </si>
  <si>
    <t>Rodrigo Noya, Julieta Cardinali, Alejandro Agresti, Carlos Roffé, Carmen Maura, Jean Pierre Noher, Juan Cruz Bordeu, Marina Glezer, Mex Urtizberea, Stefano Di Gregorio, Fabián Vena</t>
  </si>
  <si>
    <t>The Terminal</t>
  </si>
  <si>
    <t>Viktor Navorski is a visitor to New York from Eastern Europe. His homeland erupts in a fiery coup, while he is in the air en route to America. Stranded at Kennedy Airport with a passport from nowhere, he is unauthorized to actually enter the United States and must improvise his days and nights in the terminal's international transit lounge, until the war at home is over. As the weeks and months stretch on, Viktor finds the compressed universe of the terminal to be a richly complex world of absurdity, generosity, ambition, amusement, status, serendipity--and even romance with a beautiful flight attendant named Amelia. But he has long worn out his welcome with airport official Frank Dixon, who considers Viktor a bureaucratic glitch--a problem he cannot control but wants desperately to erase.</t>
  </si>
  <si>
    <t>The Terminal transcends its flaws through the sheer virtue of its crowd-pleasing message and a typically solid star turn from Tom Hanks.</t>
  </si>
  <si>
    <t>Jeff Nathanson, Sacha Gervasi</t>
  </si>
  <si>
    <t>Tom Hanks, Catherine Zeta-Jones, Stanley Tucci, Chi McBride, Diego Luna, Barry Shabaka Henley, Barry Shabak-Henley, Kumar Pallana, Zoe Saldana, Eddie Jones, Michael Nouri, Jude Ciccolella, Corey Reynolds, Guillermo Díaz, Rini Bell, Stephen Mendel, Valery Nikolaev, Ana Maria Quintana, Bob Morrisey, Sasha Spielberg, Susan Slome, Mik Scriba, Jim Ishida, Carlease Burke, Stephon Fuller, Dan Finnerty, Anastasia Basil, Lydia Blanco, Lee Joseph Davis, Tonya Ivey, Kevin Mukherji, John Eddins, Kenneth Choi, Cas Anvar, Conrad Pla, Danette Mackay, Ian Finlay, Janique Kearns, Eddie Santiago, Kevin Ryder, Dusan Dukic, Mark Ivanir, Matt Holland, Benny Golson, Buster Williams, Mike Ledonne, Carl Allen, Carlo Allen, Scott Adsit, Robert Covarrubias, Terry Haig, Jeff Michael, Dilva Henry, Michelle Arthur, Thinh Truong, Sandrine Kwan, Carl Alacchi, Tanya Van Blokland, Evelyne De La Cheneliere, Laurie Meghan Phelps</t>
  </si>
  <si>
    <t>Madeleine</t>
  </si>
  <si>
    <t>David Lean's Madeleine was inspired by a true story that rocked the English legal system to its foundations in the mid-19th century. Told in flashback, the film explains why aristocratic young Scotswoman Madeleine Smith (Ann Todd, then the wife of director Lean) is on trial for murder. The audience is apprised of Madeleine's illicit romance with deceptively charming Frenchman Emile L'Angelier (Ivan Desny), her futile attempts to break off the relationship, her "proper" betrothal to Englishman William Minnoch (Norman Wooland), and the murder by poison of the now-inconvenient L'Angelier. The jury's verdict was as controversial in 1950 as it had been a century earlier. David Lean and scenarists Stanley Haynes and Nicholas Phipps refuse to take sides, permitting the viewers to draw their own conclusions about the notorious Madeleine.</t>
  </si>
  <si>
    <t>Nicholas Phipps, Stanley Haynes</t>
  </si>
  <si>
    <t>Ann Todd, Ivan Desny, Norman Wooland, Leslie Banks, Edward Chapman, Barbara Everest, André Morell, Barry Jones, Susan Stranks, Elizabeth Sellars, Jean Cadell, Ivor Barnard, David Morne, Patricia Raine, Eugene Deckers, Amy Veness, John Laurie, Irene Browne, Henry Edwards, Moyra Fraser, Kynaston Reeves, Cameron Hall, Douglas Barr, James McKechnie, Anthony Newley, Eva Bartok</t>
  </si>
  <si>
    <t>King Arthur</t>
  </si>
  <si>
    <t>Historians have thought for centuries that King Arthur was only a myth, but the legend was based on a real hero, torn between his private ambitions and his public sense of duty. A reluctant leader, Arthur wishes only to leave Britain and return to the peace and stability of Rome. Before he can head for Rome, one final mission leads him and his Knights of the Round Table, Lancelot, Galahad, Bors, Tristan, and Gawain to the conclusion that when Rome is gone, Britain needs a king--someone not only to defend against the current threat of invading Saxons, but to lead the isle into a new age. Under the guidance of Merlin, a former enemy, and the beautiful, courageous Guinevere by his side, Arthur will have to find the strength within himself to change the course of history.</t>
  </si>
  <si>
    <t>The magic is gone, leaving a dreary, generic action movie.</t>
  </si>
  <si>
    <t>David H. Franzoni, John Lee Hancock</t>
  </si>
  <si>
    <t>Clive Owen, Ioan Gruffudd, Mads Mikkelsen, Joel Edgerton, Hugh Dancy, Ray Winstone, Ray Stevenson, Keira Knightley, Stephen Dillane, Stellan Skarsgard, Til Schweiger, Sean Gilder, Pat Kinevane, Ivano Marescotti, Ken Stott, Lorenzo De Angelis, Stefania Orsola Garello, Valeria Cavalli, Alan Devine, Charlie Creed-Miles, Johnny Brennan, David Murray, Ned Dennehy, Phelim Drew, Des Braiden, Malachy McKenna, Brian McGuinness, Patrick Leech, Bosco Hogan, David Wilmot, Lochlann O'Mearain, Paul McGlinchey, Dessie Gallagher, Maria Gladkowska, Shane Murray-Corcoran, Daire McCormack, Dawn Bradfield, Lesley-Ann Shaw, Joe McKinney, Gerry O'Brien, Brian Condon, Donncha Crowley, Chick Allen, Elliot Henderson-Boyle, Clive Russell, Stephanie Putson, Graham McTavish</t>
  </si>
  <si>
    <t>Let's Get Frank</t>
  </si>
  <si>
    <t>Massachusetts congressman Barney Frank achieved an uncomfortable sort of public recognition in 1990 when, three years after he came out of the closet as a gay man, he was involved in a scandal involving his use of the services of a male prostitute. Frank weathered the storm of controversy and was reelected to office, and in 1998, when President Bill Clinton was facing impeachment in the wake of a sex scandal of his own, Frank became one of the president's most outspoken champions in Washington, D.C. Let's Get Frank is a documentary on the outspoken representative, which focuses primarily on his defense of Clinton and his perspective on the so-called "culture wars" between liberal and conservative political factions. Let's Get Frank was the first feature film from director Bart Everly.</t>
  </si>
  <si>
    <t>Bart Everly</t>
  </si>
  <si>
    <t>Barney Frank, Henry Hyde, Bob Barr, Bill Clinton</t>
  </si>
  <si>
    <t>Random Productions</t>
  </si>
  <si>
    <t>Heartlands</t>
  </si>
  <si>
    <t>Damien O'Donnell's Heartlands stars Michael Sheen as a man on a mission. Colin (Sheen) is a simple man who is stunned to learn that his wife has taken up with the captain of his dart team. Upon learning that the two are headed to a big dart competition in Blackpool, Colin hops on his moped and pursues her. Along the way he meets an assortment of colorful individuals. Eventually, Colin is given the chance to confront his wife and her lover. Heartlands was screened at the Edinburgh Film Festival.</t>
  </si>
  <si>
    <t>Damien O'Donnell</t>
  </si>
  <si>
    <t>Paul Fraser, Richard Jobson, Andrew Keyte</t>
  </si>
  <si>
    <t>Michael Sheen, Mark Addy, Jim Carter, Celia Imrie, Ruth Jones, Phillipa Peak, Philippa Peak, Jane Marla Robbins, Paul Shane, Mark Strong (II), Jade Rhodes</t>
  </si>
  <si>
    <t>7 Days in September</t>
  </si>
  <si>
    <t>This documentary from director Steven Rosenbaum presents the experiences of a diverse group of regular Americans in the wake of the terrorists attacks of September 11, 2001. Featuring footage from the area surrounding the World Trade Centers shot as early as 10:05 a.m. on the day of the tragedy, Seven Days in September looks at the way 9/11 changed the lives of a firefighter's wife, a Muslim-American woman, an 11-year-old boy, and many others.</t>
  </si>
  <si>
    <t>Steven Rosenbaum</t>
  </si>
  <si>
    <t>Kal Ho Naa Ho</t>
  </si>
  <si>
    <t>A young man's matchmaking takes a turn for the triangular when he develops feelings for one of his subjects. Jaya Bhaduri, Shahrukh Khan, Saif Ali Khan, Preity Zinta.</t>
  </si>
  <si>
    <t>Art House &amp; International, Comedy, Drama, Musical &amp; Performing Arts, Romance</t>
  </si>
  <si>
    <t>Nikhil Advani</t>
  </si>
  <si>
    <t>Karan Johar, Niranjan Iyengar</t>
  </si>
  <si>
    <t>Jaya Bachchan, Shah Rukh Khan, Saif Ali Khan, Preity Zinta, Sushma Seth, Daniela De Almeida, Sanjay Kapoor, Reema Lagoo, Lillete Dubey, Delnaaz Irani, Delnaz Paul, Sonali Bendre, Sulabha Arya, Athit Naik, Princey Shukla, Dara Singh, Simone Singh, Satish Shah, Rajpal Yadav, Sulbha Arya, Ketki Dave, Kajol, Rani Mukerji, Kamini Khanna, Shoma Anand, Uday Chopra, Anaita Shroff Adajania</t>
  </si>
  <si>
    <t>The 24th Day</t>
  </si>
  <si>
    <t>A casual gay pickup turns into a nightmare in Tony Piccirillo's adaptation of his play, The 24th Day. Tom (Scott Speedman of TV's Felicity) approaches Dan (James Marsden of X-Men) in a bar, and the two hit it off. Tom brings Dan home to his apartment, where, after some idle chatter, Dan tries to kiss Tom. Tom shies away, and begins asking Dan about his sexual history. Dan eventually realizes that he's been in Tom's apartment before. They had an encounter several years ago, and Tom has a much clearer memory of that night than Dan does. Eventually, things turn ugly, and Dan finds himself tied to a chair. Tom extracts a blood sample, explaining to Dan that he just recently learned that he's HIV-positive. Tom insists that he's not gay, and believes that the only way he could have gotten the virus is from Dan. Tom goes out to have the blood sample tested, and when he gets back, he tells Dan that when he gets the results back, if Dan is HIV-positive, Tom is going to kill him. As they wait for the results, the hours go by, and Dan tries to engage Tom in conversation, to engage his sympathy, and to find a way to escape. As the two men talk and battle for control, Piccirillo flashes back to the recent past, and Tom's motives become more clear. The 24th Day was shown at the 2004 Tribeca Film Festival.</t>
  </si>
  <si>
    <t>Tony Piccirillo</t>
  </si>
  <si>
    <t>James Marsden, Scott Speedman, Jeremy Davies, Sofía Vergara, Barry Papick, Charlie Corrado, Jarvis W. George, Scott Roman, Jeffrey Frost, Jona Harvey, Thea Chaloner, Brian Campbell, Nadia Axakowsky</t>
  </si>
  <si>
    <t>Screen Media</t>
  </si>
  <si>
    <t>Uncovered: The War on Iraq</t>
  </si>
  <si>
    <t>The updated version of this documentary -- takes you behind the walls of the U.S. government as CIA, Pentagon and Foreign Service experts address the government's reasons for launching the "preemptive" war on Iraq in 2003 -- includes new footage. Paired with this title is director David O. Russell's controversial antiwar documentary, Soldiers Pay.</t>
  </si>
  <si>
    <t>A political doc that methodically and effectively argues its case.</t>
  </si>
  <si>
    <t>David O. Russell, Robert Greenwald</t>
  </si>
  <si>
    <t>Condoleezza Rice, David Kay, Dick Cheney, Donald Rumsfeld, Dr. Hans Blix, George W. Bush, John Dean, Karen Kwiatkowski, Paul Wolfowitz, Scott Ritter</t>
  </si>
  <si>
    <t>Cinema Libre</t>
  </si>
  <si>
    <t>Almost Peaceful</t>
  </si>
  <si>
    <t>A group of Jewish Holocaust survivors attempt to restart their lives after Europe's liberation from Nazi occupation in director Michel Deville's 2002 ensemble drama Almost Peaceful. Husband and wife couple Albert (Simon Abkaryan) and Lea (Zabou Breitman) attempt to rebuild their tailoring business in central Paris, starting with the hiring of staff for their company. All of their new employees have been scarred -- in varying degrees -- by their experiences during the war. Charles (Denis Podalydes) lost his entire family to the death camps, while Maurice (Stanislas Merhar) seems to be unable to sustain long-term relationships and -- as a result -- frequents whorehouses for companionship. While all of them initially refuse to discuss their experiences during the war, they all also eventually realize that the only way to truly move forward with the rest of their lives is to come to terms with their pasts.</t>
  </si>
  <si>
    <t>Michel Deville</t>
  </si>
  <si>
    <t>Rosalinde Deville, Michel Deville</t>
  </si>
  <si>
    <t>Simon Abkarian, Lubna Azabal, Zabou Breitman, Clotilde Courau, Stanislas Merhar, Vincent Elbaz, Julie Gayet, Stanislaus Merhar, Denis Podalydès, Malik Zidi, Sylvie Milhaud, Judith D'Aleazzo, Francois Clavier, Herve Briaux, Pierre Diot, Eric Laugérias, Laurence Masliah, Stephane Bientz, Bruce Myers, Oskar Bellaich, Stephane Bouby, Sylvie Ferro, Adrien Fontanaud, Catherine Giron, Sophie Gourdin, Yannick Guerin, Yaron Hazens, Sacha Judaszko, Beatrice Laout, Alexandra Martinez, Meriem Menant, Raphael Pener, Dominique Pozzetto, Simon Renou, Céline Thiou, Waldemar Wundermann</t>
  </si>
  <si>
    <t>Lightning in a Bottle</t>
  </si>
  <si>
    <t>A one night, one time only concert at Radio City Music Hall in New York City in which some of the greatest performers in the history of Blues music, including BB King, Bonnie Raitt, Steven Tyler and Macy Gray performed together. Captures the emotional spontaneity that only live performances of the Blues can. Interviews with BB King, Bonnie Raitt, Buddy Guy, Chris Thomas King, Dr. John, Jimmie Vaughn, Honeyboy Edwards, Ruth Brown, Shemekia Copeland, Solomon Burke, Steve Jordan, and Vernon Reid.</t>
  </si>
  <si>
    <t>Lightning in a Bottle pays dazzling tribute to the blues by capturing its power and excitement through backstage interviews and performance footage.</t>
  </si>
  <si>
    <t>Solomon Burke, Ben Cauley, Clarence "Gatemouth" Brown, Steven Tyler, Hubert Sumlin, Bill Cosby, Chuck D., Robert Cray, Shemekia Copeland, David "Honeyboy" Edwards, John Fogerty, Gregg Allman, Buddy Guy, Natalie Cole, Macy Gray, John Hammond, India.Arie, Larry Johnson, Larry Johnson, Steve Jordan, India.Arie, David Johansen, B.B. King, Angélique Kidjo, Chris Thomas King, Lazy Lester, Alison Krauss, Ruth Brown, Lazy Lester, Keb' Mo', Odetta Guthrie, The Neville Brothers, Odette, Joe Perry, Bonnie Raitt, Steve Jordan, Vernon Reid, Levon Helm, Mavis Staples, Dr. John, Steven Tyler, Danny Kortchmar, James Blood Ulmer, Jimmie Vaughan, Willie Weeks, Kim Wilson, Fine Arts Militia</t>
  </si>
  <si>
    <t>Utah-based filmmaker Andrew Black makes his feature debut with Pride &amp; Prejudice: A Latter-Day Comedy. The screenplay is an adaptation of the original Jane Austen novel, updated to reflect the contemporary dating situation among Mormons at Brigham Young University. Kam Heskin plays Elizabeth, an independent student who repeatedly rejects the advances of suave Jack Wickham (Henry Maguire). She lives with four roommates: best friend Jane (Lucila Solá), nerdy gal Mary (Rainy Kerwin), and the marriage-obsessed sisters Lydia (Kelly Stables) and Kitty (Nicole Hamilton). Jane starts dating the wealthy Charles Bingley (Ben Gourley), who brings around his British friend Darcy (Orlando Seale). At first, Elizabeth thinks Darcy is overly pompous, but he grows quite fond of her headstrong intelligence. Meanwhile, Charles' evil sister Caroline (Kara Holden) competes for Darcy's affections. Pride &amp; Prejudice opened in a limited number of Salt Lake City-area theaters in December 2003.</t>
  </si>
  <si>
    <t>Andrew Black</t>
  </si>
  <si>
    <t>Anne K. Black, Jason Faller, Katherine Sweigart</t>
  </si>
  <si>
    <t>Kam Heskin, Kam Herskin, Orlando Seale, Ben Gourley, Lucila Solá, Kelly Stables, Honor Bliss, Rachel Nicole Hamilton, Jared Hess, Kara Holden, Rainy Kerwin, Henry Maguire, Hubbel Palmer, Carmen Rasmusen</t>
  </si>
  <si>
    <t>Journey Into Amazing Caves</t>
  </si>
  <si>
    <t>Meet Dr. Hazel Barton and Nancy Aulenbach. These women are compelled to push their limits in hostile environments. They are cavers who risk fatal danger for the thrill of discovery. Barton and Aulenbach are extreme athletes and extreme scientists - scientists who gather their data in treacherous places where few dare to follow. In Journey Into Amazing Caves they travel to caves in Arizona, Greenland and Mexico searching for discoveries that may lead to cures for human disease.</t>
  </si>
  <si>
    <t>Steve Judson</t>
  </si>
  <si>
    <t>Jack Stephens</t>
  </si>
  <si>
    <t>Liam Neeson, Gordon Brown</t>
  </si>
  <si>
    <t>MacGillivray Freeman Films</t>
  </si>
  <si>
    <t>Late Night Shopping</t>
  </si>
  <si>
    <t>Four friends compare notes on their romantic problems -- which in time become quite interesting indeed -- in this sharp comedy from Great Britain. Sean (Luke De Woolfson), Lenny (Enzo Cilenti), Vincent (James Lance), and Jody (Kate Ashfield) are four pals who meet every evening for dinner at the same neighborhood restaurant. Sean works the night shift at a hospital, and one night he makes a date with Susie (Sienna Guillory), a woman who is visiting her unconscious boyfriend; Sean soon discovers the woman's sexual appetite exceeds his own, and they can't get out of the hospital before taking things to the horizontal level. Lenny is a directory assistance operator for the telephone company and is infatuated with one of his co-workers, Gail (Shauna MacDonald), though his attempts to set up a date end in disaster. Vincent, a supermarket stock clerk, is a notorious womanizer who has a personal policy of never sleeping with the same woman more than three times. And Jody works in computer assembly and offers sarcastic advice to her three mates, especially Sean, whose problems with women she finds especially amusing. Vincent makes the acquaintance of a lonely woman from abroad named Madeline Zozzocolovich (Heike Makatash), and romance soon rears its head, but after Vincent informs her of his three-strikes-and-you're-out rule, Madeline is crushed and disappears, and soon the foursome are scouring a small resort community, hoping to find her before she tries something drastic. Late Night Shopping was the first feature from director Saul Metzstein and screenwriter Jack Lothian; the film won the C.I.C.A.E. Award at the 2001 Berlin Film Festival. ~ Mark Deming, Rovi</t>
  </si>
  <si>
    <t>Saul Metzstein</t>
  </si>
  <si>
    <t>Luke de Woolfson, James Lance, Kate Ashfield, Enzo Cilenti, Heike Makatsch, Shauna Macdonald, Garry Sweeney</t>
  </si>
  <si>
    <t>Black Cloud</t>
  </si>
  <si>
    <t>Actor Rick Schroder makes his directorial debut with this inspiring drama set in the American Southwest. Black Cloud (Eddie Spears) is a young Native American who grew up in a violent household and is still struggling to come to terms with his family and his heritage. Black Cloud's life has forced him to be quick with his fists, and Bud (Russell Means), a longtime friend and mentor, has been coaching Black Cloud in boxing with the young man showing great promise in a Navajo Golden Gloves competition. Norm (Peter Greene), a scout for the United States Olympic boxing team, sees Black Cloud in the ring and is certain he has the potential to be a champion, but Black Cloud isn't certain if he wants to fight for anything besides his people. Meanwhile, Black Cloud has fallen in love with Sammi (Julia Jones), a pretty young Native American woman, but she has a child from a previous relationship with Eddie Young (Rick Schroder), a hot-tempered rodeo rider. When an argument between Eddie and Black Cloud escalates into a fistfight, Black Cloud viciously beats him, and soon Sheriff Powers (Tim McGraw) is on the lookout for the young man. Black Cloud also features Wayne Knight, Tim Sampson, and "Pooch" Marion Hall. ~ Mark Deming, Rovi</t>
  </si>
  <si>
    <t>Rick Schroder</t>
  </si>
  <si>
    <t>Eddie Spears, Rick Schroder, Julia Jones, Peter Greene, Tim McGraw, Wayne Knight, Russell Means, Nathaniel Arcand, Sunny Knox, Saginaw Grant, Pooch Hall, Jeff Ham, Tim Sampson, Branscombe Richmond, Richard Roll, Justin Scot</t>
  </si>
  <si>
    <t>Black Cloud LLC</t>
  </si>
  <si>
    <t>Lana's Rain</t>
  </si>
  <si>
    <t>Lana is willing to do anything to leave the war-torn Balkans behind, so when her brother Darko leaves for America, she goes with him. Darko, however, is immersed in a shady world of crime and violence and, hindered by her inability to speak English, Lana must succumb to the demands of the Chicago city streets in order to survive. She still has hope for attaining a happy life and an escape from the darkness that has followed her halfway around the world, but she may not be able to gain access to that life with her brother.</t>
  </si>
  <si>
    <t>Michael S. Ojeda</t>
  </si>
  <si>
    <t>Oksana Orlenko, Nickolai Stoilov, Wang Luoyong, Stephanie Childers, Stacey Slowik, David Darlow, Alex Diatchenco, Tony Castillo, Kelly Haizen, Robert Varvel, Yasen Peyankov, Ron Dean, Jason Pardo, Abelardo Ghoulam, Andrew Krukowski, Kahlid Shabazz, Holly France, Jason Wells, Matthew Stratton, Travis Taylor, Jack McCabe, Joanne Goodman, Donna Whats, Grant Adelman, George Long, Karen Racutt, Richard Shavzin, Debbie Barton, Alison Doree, Laura Starkman, Jackie Seigel, Juan Frausto, Kevin Deigel, Michael Seigel, James Purcinski, Davor Kelek, Edward Perovic</t>
  </si>
  <si>
    <t>Joel Goodman Productions</t>
  </si>
  <si>
    <t>Spin</t>
  </si>
  <si>
    <t>James Redford, the son of actor and filmmaker Robert Redford, made his directorial debut with this independent coming-of-age drama set in the 1950s. After his parents are killed in the wreck of a light plane, young Eddie Haley (Max Madore) is left in the care of his uncle Frank (Stanley Tucci), an emotionally removed man who was once a major in the air force. When Frank decides to take an extended leave of his ranch in Arizona, Eddie is left behind with caretaker Ernesto (Rubén Blades) and his wife, Margaret (Dana Delany), a schoolteacher. Ernesto and Margaret are caring and capable surrogate parents to Eddie, but the boy has grown into a troubled and hot-headed teenager (now played by Ryan Merriman) by the time Frank comes back. As both Ernesto and Frank try to put Eddie back on the right track, the young man struggles with his decisions about his future, his love for his classmate Francesca (Paula Garcés), and some unanswered questions about the death of his parents. Spin was adapted from a novel by Donald Everett Axinn.</t>
  </si>
  <si>
    <t>James Redford</t>
  </si>
  <si>
    <t>Donald Everett Axinn, James Redford</t>
  </si>
  <si>
    <t>Ryan Merriman, Stanley Tucci, Dana Delany, Ruben Blades, Paula Garcés, Danny O'Haco, Miguel Ortega, Rich Montague, Heather Rae, Max Madore, Marissa Baca, Dave Adams</t>
  </si>
  <si>
    <t>Innovation Film Group</t>
  </si>
  <si>
    <t>Everyday People</t>
  </si>
  <si>
    <t>Independent filmmaker Jim McKay (Girls Town) writes and directs the ensemble film Everyday People, produced in part by HBO Films. The story revolves around a neighborhood eatery in Brooklyn called Raskins, a Jewish-owned-and-operated restaurant with an almost exclusively black clientele. After years of faithful service, owner Ira (Jordan Gelber) contemplates selling out to a corporation as part of the city's urban renewal. Everyday People premiered at the Sundance Film Festival in 2004 as part of the American Spectrum competition.</t>
  </si>
  <si>
    <t>Jim McKay</t>
  </si>
  <si>
    <t>Reg E. Cathey, Iris Little Thomas, Bridget Barkan, Ron Butler, Jordan Gelber, Billoah Greene, Stephen Henderson, Sydnee Stewart, Stephen Axelrod, Verno O. Hobson, Warner Miller</t>
  </si>
  <si>
    <t>Beauty Shop</t>
  </si>
  <si>
    <t>While the men of Barbershop and Barbershop 2 have plenty to mouth off about, they may have met their match in the female staff and clientele of a nearby beauty shop. Directed by Bille Woodruff, Beauty Shop revolves around these women led by Gina (Queen Latifah), who opened Beauty Shop to give all the females in the community, from a conservative Southern socialite (Andie MacDowell) to a poetry-reciting stylist, a place to talk about life, love, and the issues of the day, all while getting their hair done. Bryce Wilson puts in a supporting performance, as does Kevin Bacon, who plays the snooty owner of a rival salon. ~ Tracie Cooper, Rovi</t>
  </si>
  <si>
    <t>Despite a strong performance by Queen Latifah, Beauty Shop is in need of some style pointers.</t>
  </si>
  <si>
    <t>Bille Woodruff</t>
  </si>
  <si>
    <t>Kate Lanier, Norman Vance, Jr., Audrey Wells</t>
  </si>
  <si>
    <t>Queen Latifah, Alicia Silverstone, Andie MacDowell, Alfre Woodard, Mena Suvari, Della Reese, Golden Brooks, Miss Laura Hayes, Paige Hurd, Lil' JJ, LisaRaye McCoy, Wilmer Valderrama, Keshia Knight Pulliam, Sherri Shepherd, Kimora Lee Simmons, Laura Hayes, Sheryl Underwood, Bryce Wilson, Kevin Bacon, Djimon Hounsou, Omari Hardwick, Adele Givens, Jim Holmes, Larissa Bordere, Nancy Lenehan, Suzanne Covington, Joyful M. Drake</t>
  </si>
  <si>
    <t>Dead Birds</t>
  </si>
  <si>
    <t>A handful of thieves discover they have more to worry about than the law in this independent horror story, set during the Civil War. William (Henry Thomas) is the leader of a group of runaway Confederate soldiers who, with the help of an escaped slave and an Army nurse, stage a daring robbery at a bank holding a cache of rebel gold. The heist does not go smoothly, and William's associates soon fall into in-fighting as they head toward Mexico with their stolen fortune. Needing a place to rest for the night, the criminals set up camp in a mansion overlooking an abandoned plantation, but it soon becomes obvious that the old house is not as empty as they thought, as a handful of angry ghosts make their presence known while William and his cohorts fight over the gold. Also featuring Isaiah Washington, Patrick Fugit, and Michael Shannon, Dead Birds was the first feature film from director Alex Turner.</t>
  </si>
  <si>
    <t>Alex Turner</t>
  </si>
  <si>
    <t>Simon Barrett</t>
  </si>
  <si>
    <t>Henry Thomas, Nicki Lynn Aycox, Isaiah Washington, Michael Shannon, Patrick Fugit, Mark Boone Jr., Muse Watson, Melanie Abramoff, David Dwyer, Brian Bremer, Michael Faella, Steve Green, Douglas M. Griffin, Sam Breslin Wright, Bret Roberts</t>
  </si>
  <si>
    <t>Hostage</t>
  </si>
  <si>
    <t>A failed police negotiator turned small town cop, must save the lives of a family held hostage, which draws him into a much more dangerous situation.</t>
  </si>
  <si>
    <t>Grisly and cliched, audiences may feel they're being held Hostage.</t>
  </si>
  <si>
    <t>Florent Emilio Siri</t>
  </si>
  <si>
    <t>Doug Richardson</t>
  </si>
  <si>
    <t>Bruce Willis, Kevin Pollak, Jimmy Bennett, Michelle Horn, Ben Foster, Marshall Allman, Serena Scott Thomas, Rumer Willis, Jonathan Tucker, Robert Knepper, Tina Lifford, Christina Cabot, Ransford Doherty, Marjean Holden, Michael D. Roberts, Kim Coates</t>
  </si>
  <si>
    <t>Are We There Yet?</t>
  </si>
  <si>
    <t>Rapper and actor Ice Cube shows off his softer side in this family-friendly comedy. Nick Persons (Ice Cube) is a dealer in sports collectibles who has fallen for beautiful executive Suzanne Kingston (Nia Long). However, Nick discovers he has a bigger task than just winning her over -- Suzanne is a divorced mother with two children, Lindsey (Aleisha Allen) and Kevin (Philip Daniel Bolden), and the kids don't believe any man besides their father is fit for their mother to date. Even though Nick doesn't care much for kids, he's eager to win Lindsey and Kevin over to score points with Suzanne, and so when business commitments threaten to strand Suzanne in Vancouver without her children for New Year's Eve, Nick volunteers to escort them. But when Nick is bumped from an airline flight due to a corkscrew in his pocket, he's forced to drive the kids to Canada, and Lindsey and Kevin see this as a golden opportunity to make life very difficult for Nick. Ice Cube served as both star and producer for this project.</t>
  </si>
  <si>
    <t>This supposed family comedy staring the usually blameless Ice Cube and Nia Long has provoked most critics to write, "Is it over yet?"</t>
  </si>
  <si>
    <t>Claudia Grazioso, David N. Weiss, J. David Stem, Steven Gary Banks</t>
  </si>
  <si>
    <t>Ice Cube, Nia Long, Aleisha Allen, Philip Daniel Bolden, Jay Mohr, M.C. Gainey, Tracy Morgan, Nichelle Nichols, Henry Simmons, C. Ernst Harth, Ray Galletti, Viv Leacock, Casey Dubois, J.B. McEown, Kenyan Lewis, Daniel Cudmore</t>
  </si>
  <si>
    <t>Hide and Seek</t>
  </si>
  <si>
    <t>"Come out, come out, wherever you are!" That command is familiar to everyone who has played the children's game, Hide and Seek. The words and game take us back to an innocent carefree time in our lives, where the simple goal was to find hiding playmates. Many children could even enjoy a spirited game with imaginary friends. But then, imaginary friends can sometimes seem so real...for young Emily Callaway, her games of Hide and Seek with an imaginary friend named Charlie have become anything but simple and innocent. Instead, she finds herself in the middle of a series of increasingly nightmarish acts that even her father David cannot stop. Who--or what--is Charlie? David wonders. How can an "imaginary" entity have this kind of hold on her? Maybe Charlie is not imaginary at all, but instead a flesh-and-blood, malevolent presence?</t>
  </si>
  <si>
    <t>Robert De Niro and especially Dakota Fanning have earned some praise for their work in Hide and Seek, but critics have called the rest of the film derivative, illogical and somewhat silly.</t>
  </si>
  <si>
    <t>John Polson</t>
  </si>
  <si>
    <t>Ari Schlossberg, Barry Josephson</t>
  </si>
  <si>
    <t>Robert De Niro, Dakota Fanning, Famke Janssen, Elisabeth Shue, Amy Irving, Dylan Baker, Melissa Leo, Robert John Burke, Molly Grant Kallins, David Chandler, Amber McDonald, Josh Flitter, Alicia Harding, Jake Dylan Baumer, Stewart Summers, James McCaffrey, Jack Dylan Baumer, Rose Pasquale, Brendan Sexton III</t>
  </si>
  <si>
    <t>Sacred Planet</t>
  </si>
  <si>
    <t>Directed by Jon Long, this 45-minute IMAX production travels across the globe not only in an attempt to instill a proper sense of awe, but also to encourage the preservation of the environment as a whole. Among the locations highlighted are the mountains of Vancouver, New Zealand's white sand beaches, the deserts of Namibia, the canyons of Arizona and Utah, and the Alaskan wilderness. In addition to the landscapes, animals and people indigenous to the areas are highlighted in an effort to showcase the ecological and biological diversity of the planet.</t>
  </si>
  <si>
    <t>Documentary, Drama, Special Interest</t>
  </si>
  <si>
    <t>Jon Long</t>
  </si>
  <si>
    <t>Jon Long, Karen Fernandez Long</t>
  </si>
  <si>
    <t>Arapata McKay, Tsaan Ciqae, Mae Tui, Cy Peck Jr., Robert Redford, Mutang Urud</t>
  </si>
  <si>
    <t>Employee of the Month</t>
  </si>
  <si>
    <t>The directorial debut of actor/writer Mitch Rouse (Comedy Central's Strangers With Candy), Employee of the Month stars Matt Dillon as David Wells, a hapless guy whose day seems to be getting more and more out of control. After getting his life straightened out with a job he loves at a bank and beautiful fiancée (Christina Applegate), David is convinced he's got it made. Unfortunately, things take a distinct turn for the worse when he is dumped and fired all in the same day. Enter David's best friend, Jack (Steve Zahn), an oddball who makes his living stealing from corpses. Jack is determined to help cheer up David, but when a bank robbery and a large sum of cash enter the picture, it begins to become apparent that the disastrous and madcap events have only just begun. Employee of the Month premiered at the 2004 Sundance Film Festival.</t>
  </si>
  <si>
    <t>Mitch Rouse</t>
  </si>
  <si>
    <t>Jay Leggett, Mitch Rouse</t>
  </si>
  <si>
    <t>Matt Dillon, Christina Applegate, Steve Zahn, Peter Jason, Andrea Bendewald, Fiona Gubelmann, David Pasquesi, Renee Albert, Rebecca Corry, Jewel Donohue, Jenna Fischer, Dave Foley, Jay Leggett, Mary Joan Negro, Paul Dooley, Noel Gugliemi, Enrique Almeida, Mark Beltzman, Brian Blondell, John Timothy Botka, Jody Hart</t>
  </si>
  <si>
    <t>The Private Lives of Elizabeth and Essex</t>
  </si>
  <si>
    <t>It is no secret that Bette Davis and Errol Flynn were at each other's throats throughout the filming of The Private Lives of Elizabeth and Essex. Boiled down to essentials: Davis felt that Flynn was unprofessional, while Flynn thought that Davis took herself too damned seriously. Besides, Davis had wanted Laurence Olivier to play the Earl of Essex opposite her Queen Elizabeth I. She was forced to compromise on this point, but refused to allow Flynn proxy top billing via his suggestion that the film be retitled The Knight and the Lady. The finished product, a lavish Technicolor costumer allowing full scope to Davis' histrionics and Flynn's derring-do, betrays little of the backstage hostilities (though Flynn does seem uncomfortably hammy in his scenes with Davis). Adapted by Norman Reilly Raine and Aeneas McKenzie from Maxwell Anderson's blank-verse play Elizabeth the Queen (which served as the film's reissue title), the story concerns the tempestuous relationship between the middle-aged Elizabeth and the ambitious Essex. At one point, the Queen intends to marry Essex and relinquish her throne, until she realizes that his plans for advancement would ultimately prove disastrous for England. When afforded the opportunity to execute Essex for treason, she reluctantly signs his death warrant. Minutes before his final walk to the chopping block, Elizabeth begs Essex to ask for a pardon. But Essex, fully aware that his warlike policies will only resurface if he is permitted to live, refuses to accept the Queen's mercy, and goes off to meet his doom. Olivia de Havilland is wasted in the role of a lady-in-waiting who carries a torch for Essex. If the scenes of Essex' triumphant return to London after winning the battle of Cadiz seem familiar, it is because they were reused as stock footage in Warner Bros.' The Adventures of Don Juan (1949) and The Story of Mankind (1957).</t>
  </si>
  <si>
    <t>Aeneas MacKenzie, Norman Reilly Raine</t>
  </si>
  <si>
    <t>Bette Davis, Errol Flynn, Olivia de Havilland, Donald Crisp, Alan Hale, Vincent Price, Margaret Fabares, Leo G Carroll, Henry Stephenson, Henry Daniell, James Stephenson, Nanette Fabray, Ralph Forbes, Guy Bellis, Robert Warwick, Forrester Harvey, Doris Lloyd, Maris Wrixon, Rosella Towne, John Sutton, I. Stanford Jolley, Judith Anderson</t>
  </si>
  <si>
    <t>Union Square</t>
  </si>
  <si>
    <t>This documentary from Stephen J. Szklarski follows seven junkies through their daily routine -- get money, find heroin, buy heroin, shoot heroin, repeat as needed -- in the recently renovated Union Square neighborhood in New York City. There's the heavily pierced and tattooed Stealth, who ran away from home at 9-years-old; Cheyenne, whose visiting rights with her daughter were recently revoked; Danny, whose family has a long, sordid history of substance abuse; and Ron, who hails from the elite Madison Avenue and is still struggling to keep up appearances. Rounding out the group are Cheyenne's boyfriend Mike, who stubbornly insists that playing his guitar on the street will be his only method of getting cash, and James, who is trying to cope with the dishonesty involved in scoring drugs. As the young addicts travel from one public bathroom to another for a quick hit (some of them need up to ten a day just to avoid convulsions), their candidness and unabashed desperation reveals a deeply troubling glimpse inside the ravages of heroin and offers an equally disturbing peek into the bureaucracy of finding a rehabilitation clinic when you're young, poor, and addicted in New York.</t>
  </si>
  <si>
    <t>Stephen J. Szklarski</t>
  </si>
  <si>
    <t>Stephen J. Szklarski, Lillian Miranda</t>
  </si>
  <si>
    <t>Cheyenne, Mark, Stealth, Ron, James, Mike, Danny, Lock</t>
  </si>
  <si>
    <t>Cursed</t>
  </si>
  <si>
    <t>The team behind the Scream trilogy, director Wes Craven and screenwriter Kevin Williamson, present another entry in the teen-horror genre with Cursed. Starring Christina Ricci and Jesse Eisenberg, the film tells the story of two siblings who have to battle a werewolf that has been wreaking havoc on their neighbors, just as they learn that they might be marked with "the sign of the beast," and may become werewolves themselves. Along with Shannon Elizabeth and Judy Greer, Cursed also co-stars Dawson Creek alumnus Joshua Jackson, as well as R&amp;B star Mya. -- (C) Rovi</t>
  </si>
  <si>
    <t>A predictable plot and cheesy special effects make Cursed a less-than-scary experience.</t>
  </si>
  <si>
    <t>Christina Ricci, Jesse Eisenberg, Joshua Jackson, Milo Ventimiglia, Portia de Rossi, Shannon Elizabeth, Mya, Judy Greer, Solar, Daniel Edward Mora, Kristina Anapau, Jonny Acker, James Callahan, Eric Ladin, Michelle Krusiec, Derek Mears, Nick Offerman, Shashawnee Hall, Michael Rosenbaum, Scott Baio, Craig Kilborn, Bobby Roger Poirier, Lance Bass</t>
  </si>
  <si>
    <t>Sky High</t>
  </si>
  <si>
    <t>An ordinary teenager finds out he's not so ordinary after all in this comedy-adventure. Will Stronghold (Michael Angarano) has his share of anxieties about starting high school, but once he arrives on campus, he discovers he's attending Sky High, a special learning facility for the children of superheroes. Will realizes his father is actually super-human crime fighter Captain Stronghold (Kurt Russell), while his mom is fellow champion Josie Jetstream (Kelly Preston). However, in Will's first few days at school, Coach Boomer (Bruce Campbell) is unable to discover any superior abilities in him, meaning that instead of joining the school's budding heroes, he's been relegated to the ranks of the lowly sidekicks. In time, Will discovers he happens to have super strength after all, but will he learn to hone his new gifts in time to fend off the bullies at school, get the girl of his dreams, and save his folks from a longtime nemesis? Sky High also features Lynda Carter, Dave Foley, and Kevin McDonald.</t>
  </si>
  <si>
    <t>This highly derivative superhero coming-of-age flick is moderately entertaining, family-friendly fluff.</t>
  </si>
  <si>
    <t>Mike Mitchell</t>
  </si>
  <si>
    <t>Paul Hernandez, Bob Schooley, Mark McCorkle, Robert Schooley</t>
  </si>
  <si>
    <t>Michael Angarano, Kurt Russell, Kelly Preston, Danielle Panabaker, Chris Wynne, Kevin Heffernan, Dee Jay Daniels, Kelly Vitz, Liz Winstead, Loren Berman, Nicholas Braun, Malika, Khadijah, Jake Sandvig, Will Harris, Mary Elizabeth Winstead, Lynda Carter, William Harris, Malika Haqq, Bruce Campbell, Steven Strait, Cloris Leachman, Jim Rash, Dave Foley, Kevin McDonald, Amy Brown, Kimmy Brown, Lucille Soong, Tom Kenny, Jill Talley, Zachry Rogers, Patrick Warburton</t>
  </si>
  <si>
    <t>The Snow Walker</t>
  </si>
  <si>
    <t>Charles Martin Smith's romantic adventure film The Snow Walker concerns a brave risk-taking pilot (Barry Pepper) and an Inuit woman in frail health who is his passenger. When the pair experience a plane crash, each is forced to learn from and help the other in order to survive the variety of obstacles the harsh landscape throws in their path.</t>
  </si>
  <si>
    <t>Charles Martin Smith</t>
  </si>
  <si>
    <t>Barry Pepper, Annabella Piugattuk, James Cromwell, Kiersten Warren, Jon Gries, Robin Dunne, Greg Spottiswood, Brad Sihvon, Samson Jorah, Michael Bublé, Malcom Scott</t>
  </si>
  <si>
    <t>First Look Media</t>
  </si>
  <si>
    <t>Devour</t>
  </si>
  <si>
    <t>Make-believe murder becomes all too real in this high-tech tale of terror. Jake Cummings (Jensen Ackles) is a stressed-out college student and computer technician who gets an unusual birthday present from one of his best friends -- an interactive video game called "The Pathway," which allows players to take part even when they aren't at their monitors. However, the nightmarish visions of the game begin haunting Jake's dreams and then taking over his waking hours as the violence of "The Pathway" stops being play and starts becoming reality. Has the game become possessed by malevolent spirits? And how can it be stopped? Devour also stars Dominique Swain and Shannyn Sossamon.</t>
  </si>
  <si>
    <t>David Winkler</t>
  </si>
  <si>
    <t>Adam Gross, Seth Gross, Roger Wilson</t>
  </si>
  <si>
    <t>Jensen Ackles, Shannyn Sossamon, Martin Cummins, Dominique Swain, Andee Frizzell, William Sadler, Rob Stewart, Jenn Griffin, R. Nelson Brown, Emy Aneke, Teach, Chaz Chamberlain, Patrick Gilmore, Reg Tupper, Wanda Cannon</t>
  </si>
  <si>
    <t>Appurushîdo (Appleseed)</t>
  </si>
  <si>
    <t>Masamune Shirow's celebrated manga of the fusion of humans and technology in a world devastated by war has been given a new and visually impressive adaptation in this anime drama. In the year 2131 A.D., Deunen Knute (voice of Ai Kobayashi) is a female warrior for hire who, after encountering her former lover Briareos (voice of Jurota Kosugi), discovers he's not the man he once was -- he's now part human and part robot. As Deunen and Briareos venture into the high-tech city of Olympus, they meet Hitomi (voice of Yuki Matsuoka), who is a member of a genetically engineered race of strong and intelligent beings who have taken over rule of the city. They have not done so without resistance, and Deunen and Briareos join forces with Hitomi and her cohorts when rebels launch an attack on the city. But while she defends Olympus, Deunen begins to suspect she has a greater alliance to those who wish to defeat Olympus than those who defend it. Appleseed (aka Appurushido) was previously filmed in 1988; this version incorporates new digital animation technology which combines the look of rounded, three-dimensional images with the visual style of the traditional pen-and-ink process. ~ Mark Deming, Rovi</t>
  </si>
  <si>
    <t>While visually arresting, Appleseed's narrative and dialogue pondering existentialism is ponderous, awkward, and clumsy.</t>
  </si>
  <si>
    <t>Action &amp; Adventure, Animation, Anime &amp; Manga, Art House &amp; International, Science Fiction &amp; Fantasy</t>
  </si>
  <si>
    <t>Shinji Aramaki</t>
  </si>
  <si>
    <t>Haruka Handa, Tsutomu Kamishiro</t>
  </si>
  <si>
    <t>Jennifer Proud, James Lyon, Mia Bradly, Mellisa Williamson, Mimi Woods, Dave Wittenberg, Asumi Miwa, Akimoro Tsubasa, Jack Aubree, Frederick Bloggs, Russell Thor, William Frederick, Steve Kramer, Michael McConnohie, William Markham, Ai Kobayashi, Jurota Kosugi, Ray Michaels, Yuki Matsuoka</t>
  </si>
  <si>
    <t>Geneon Entertainment</t>
  </si>
  <si>
    <t>Matthew McConaughey stars as explorer and adventurer Dirk Pitt in this adaptation of the best-selling novel by Clive Cussler. Pitt thinks he may have found both a fortune and the answer to a long-standing mystery when he discovers a rare coin in the waters of a river in West Africa. During the Civil War, an ironclad battleship with a valuable cargo went missing, and Pitt's theory is that the coin places the ship somewhere in the Sahara Desert. Pitt and his goofy sidekick, Al Giordino (Steve Zahn), set out to find it, but along the way they make the acquaintance of Dr. Eva Rojas (Penélope Cruz), a scientist and physician who is trying to determine the source of a strange and deadly disease sweeping the nation. As Eva joins Dirk and Al, they begin to wonder if the mysteries they're trying to uncover might be somehow linked. Sahara was only the second of Cussler's Dirk Pitt adventures to be adapted for the screen; the first, 1980's Raise the Titanic, was publicly dismissed by the author.</t>
  </si>
  <si>
    <t>A mindless adventure flick with a preposterous plot.</t>
  </si>
  <si>
    <t>Breck Eisner</t>
  </si>
  <si>
    <t>Thomas Dean Donnelly, John C. Richards, James V. Hart, Joshua Oppenheimer</t>
  </si>
  <si>
    <t>Matthew McConaughey, Penelope Cruz, Steve Zahn, Lambert Wilson, Glynn Turman, Delroy Lindo, William H. Macy, Mark Aspinall, Jude Akuwudike, Dayna Cussler, Rakie Ayola, Christopher Bello, Nicholas Beveney, Empotoe Bosage, Robert Cavanah, Paulin F. Fodouop, Emmanuel Ighodaro, Matthew Flynn, Clint Dyer, Lennie James, Daniel Lobé, Maurice Lee</t>
  </si>
  <si>
    <t>Nightmare Alley</t>
  </si>
  <si>
    <t>Nightmare Alley is the story of a con man who recruits a couple of amatuers as his partners.</t>
  </si>
  <si>
    <t>Jules Furthman</t>
  </si>
  <si>
    <t>Tyrone Power, Joan Blondell, Coleen Gray, Helen Walker, Taylor Holmes, Mike Mazurki, Ian Keith, Julia Dean, James Flavin, Roy Roberts, James Burke, Maurice Navarro, Leo Z. Gray, Robert Karnes, Albin Robeling, André de Beranger, Marjorie Wood, Harry V. Cheshire, Edward Clark, Eddy Waller, Michael Lally, George Davis, Hollis Jewell, Laura Treadwell, Nina Gilbert, Bill Free, Henry Hall, Harry Hays Morgan Jr., Jerry Miley, Gilbert Wilson, June Bolyn, Gene Roth, Charles Flickinger, Jerry Wald, Florence Auer, Al Herman, George Chandler, Oliver Blake, Emmett Lynn, George Lloyd, Jack Raymond, John Wald, Clancy Cooper, George Mathews</t>
  </si>
  <si>
    <t>Arven (The Inheritance)</t>
  </si>
  <si>
    <t>A man is torn between love, family, and a responsibility he does not want in this drama. Christoffer (Ulrich Thomsen) used to work for his family's steel company, but when the stress of the job began taking a serious toll on his health, he left the firm and now happily runs a restaurant in Stockholm and is married to Maria (Lisa Werlinder), a lovely and promising stage actress. At the urging of his father, Christoffer flies to Denmark for a family visit, only to discover upon arrival that his dad has just killed himself. Christoffer quickly discovers why: the steel business is on the verge of collapse and his mother (Ghita Nørby) urges him to take over rather than let his brother-in-law Ulrik (Lars Brygmann) assume control. Christoffer reluctantly agrees, but before long, his decision begins to drive a wedge between himself and Maria, while his difficulty in reviving the failing business forces him to deal honestly with his employees in a manner he's not accustomed to, as well as dealing with the uncomfortable points of corporate power. Arven (aka The Inheritance) is the second part of a trilogy by director Per Fly on the three primary social classes, following his 2000 debut Bænken.</t>
  </si>
  <si>
    <t>Per Fly</t>
  </si>
  <si>
    <t>Mogens Rukov, Dorte Warno Hogh, Kim Leona</t>
  </si>
  <si>
    <t>Ulrich Thomsen, Lisa Werlinder, Lars Brygmann, Ghita Nørby, Karina Skands, Diana Axelsen, Peter Steen, Ulf Pilgaard, Jesper Christensen, Dick Kaysoe</t>
  </si>
  <si>
    <t>Egmont</t>
  </si>
  <si>
    <t>Moog</t>
  </si>
  <si>
    <t>This feature documentary film explores the life of Bob Moog, who has been inventing and building electronic musical instruments for nearly half a century. It explores Moog's collaborations with musicians over the years as well as his ideas about creativity, design, interactivity and spirituality. It also features appearances by Keith Emerson, Walter Sear, Gershon Kinsgley, Jean-Jacques Perrey and Luke Vibert, Rick Wakeman, DJ Spooky, Herb Deutsch, Bernie Worrell, Pamelia Kurstin, Tino Corp. with Charlie Clouser, Money Mark, and Mix Master Mike. Vintage films, borrowed from private collections, round out this stylized, wonderfully strange story of a true American maverick.</t>
  </si>
  <si>
    <t>Hans Fjellestad</t>
  </si>
  <si>
    <t>Robert Moog, Keith Emerson, Rick Wakeman, Money Mark</t>
  </si>
  <si>
    <t>Plexifilm</t>
  </si>
  <si>
    <t>Crash</t>
  </si>
  <si>
    <t>Issues of race and gender cause a group of strangers in Los Angeles to physically and emotionally collide in this drama from director and screenwriter Paul Haggis. Graham (Don Cheadle) is a police detective whose brother is a street criminal, and it hurts him to know his mother cares more about his ne'er-do-well brother than him. Graham's partner is Ria (Jennifer Esposito), who is also his girlfriend, though she has begun to bristle at his emotional distance, as well as his occasional insensitivity over the fact he's African-American and she's Hispanic. Rick (Brendan Fraser) is an L.A. district attorney whose wife, Jean (Sandra Bullock), makes little secret of her fear and hatred of people unlike herself. Jean's worst imaginings about people of color are confirmed when her SUV is carjacked by two African-American men -- Anthony (Chris Bridges, aka Ludacris), who dislikes white people as much as Jean hates blacks, and Peter (Larenz Tate), who is more open minded. Cameron (Terrence Howard) is a well-to-do African-American television producer with a beautiful wife, Christine (Thandie Newton). While coming home from a party, Cameron and Christine are pulled over by Officer Ryan (Matt Dillon), who subjects them to a humiliating interrogation (and her to an inappropriate search) while his new partner, Officer Hansen (Ryan Phillippe), looks on. Daniel (Michael Pena) is a hard-working locksmith and dedicated father who discovers that his looks don't lead many of his customers to trust him. And Farhad (Shaun Toub) is a Middle Eastern shopkeeper who is so constantly threatened in the wake of the 9/11 attacks that he decided he needs a gun to defend his family. Crash was the first directorial project for award-winning television and film writer Haggis. ~ Mark Deming, Rovi</t>
  </si>
  <si>
    <t>A raw and unsettling morality piece on modern angst and urban disconnect, Crash examines the dangers of bigotry and xenophobia in the lives of interconnected Angelenos.</t>
  </si>
  <si>
    <t>Paul Haggis</t>
  </si>
  <si>
    <t>Bobby Moresco, Paul Haggis</t>
  </si>
  <si>
    <t>Sandra Bullock, Don Cheadle, Matt Dillon, Jennifer Esposito, William Fichtner, Brendan Fraser, Terrence Howard, Chris "Ludacris" Bridges, Larenz Tate, Ryan Phillippe, Thandie Newton, Michael Peña, Nona Gaye, Shaun Toub, Loretta Devine, Bahar Soomekh, Beverly Todd, Keith David, Sean Cory, Tony Danza, Billy Gallo, Karina Arroyave, Art Chudabala, James Haggis, Ken Garito, Dato Bakhtadze, Marina Sirtis, Daniel Dae Kim</t>
  </si>
  <si>
    <t>Antares</t>
  </si>
  <si>
    <t>A devastating car accident forces a nurse (Petra Morzé), a supermarket checkout girl (Susanne Wuest), and a high-strung real-estate agent (Andreas Kiendl) to come to terms with their true longings and needs while searching for love and human contact in Austrian filmmaker Götz Spielmann's stark and sexual drama. Though their lives couldn't be more different, it only takes one act of sudden and unexpected tragedy to bring three lost souls into contact and forever alter the course of their lives. Over the next three days, each of these previously unconnected individuals will learn not only the value of time, but the true motivations that drive them and the effects that their actions can have even on those they might have never considered. ~ Jason Buchanan, Rovi</t>
  </si>
  <si>
    <t>Götz Spielmann</t>
  </si>
  <si>
    <t>Petra Morzé, Andreas Patton, Hary Prinz, Susanne Wuest, Dennis Cubic, Martina Zinner, Andreas Kiendl, Xenia Ferchner, Angelika Nidetzky, Johannes Thanheiser, Reinhard Nowak, Gisella Salcher, Monika Tajmar, Wolfram Schmidt, Barca Baxant</t>
  </si>
  <si>
    <t>The Honeymooners</t>
  </si>
  <si>
    <t>One of television's most beloved sitcoms gets an overhaul for the big screen in this comedy. Ralph Kramden (Cedric the Entertainer) is a New York City bus driver who has great ambitions and plans to make something of himself one day. However, Ralph's big ideas usually take the form of half-baked get-rich-quick schemes which invariably fail, much to the chagrin of his long-suffering wife, Alice (Gabrielle Union). But Ralph always has a loyal ally in his best friend and upstairs neighbor, Ed Norton (Mike Epps), a sewer worker who also has a wife who is weary of his antics, Trixie (Regina Hall). Alice and Trixie have a plan to come up with the down payment for a dream house: a suburban duplex that's being eyed by a shady developer (Eric Stoltz). But when Ralph and Ed decide to spend their savings on training a stray mutt for the New Jersey dog races, they threaten both couples' futures. Based on the classic Jackie Gleason and Art Carney series, The Honeymooners also stars John Leguizamo.</t>
  </si>
  <si>
    <t>This pointless remake of the classic TV series only offers generic characters and gags.</t>
  </si>
  <si>
    <t>Comedy, Drama, Television</t>
  </si>
  <si>
    <t>Danny Jacobsen, David Sheffield, Don Rhymer, Danny Jacobson, Barry W. Blaustein</t>
  </si>
  <si>
    <t>Cedric the Entertainer, Mike Epps, Gabrielle Union, Regina Hall, Eric Stoltz, Jon Polito, John Leguizamo, Carol Woods, Ajay Naidu, Arnell Powell, Cuhy Bravo, Doreen Keogh, Camille Donegan, Kim Chan, Anne Pitoniak, Lenny Venito, Dana Lee, John Tormey, Brad Adkins, Bern Deegan</t>
  </si>
  <si>
    <t>Stealth</t>
  </si>
  <si>
    <t>A squadron of elite pilots embarks on a mission of global consequence to neutralize and out-of-control prototype drone fighter plane equipped with artificial intelligence and the ability to precipitate a nuclear war.</t>
  </si>
  <si>
    <t>Loud, preposterous, and predictable, Stealth borrows heavily and unsucessfully from Top Gun and 2001.</t>
  </si>
  <si>
    <t>Josh Lucas, Jessica Biel, Jamie Foxx, Sam Shepard, Richard Roxburgh, Joe Morton, Ian Bliss, Sam Shepherd, Ebon Moss-Bachrach, Megan Gale, Michael Denkha, Rocky Helton, Clayton Adams, Maurice Morgan, Christopher Naismith, Charles Ndibe, Nicholas Hammond, Joel Tobeck, John Waters, Sara Saliba, Jim Diamond, Jaffar Hussain, Gary Quay, Jason Lee, Rowan Schlosberg, Jason Chan (II), Mathew Wilkinson, Johann Walraven, Randall Mettam, Lucia Mastrantone, Dorian Nkono, Miles Paras, Ali Ammouchi, Adriano Capelletta, Blazey Best, Paul Pantano, Alexandra Davies, Caroline de Souza Correa, Ilya Morelle, Nikolai Nikolaeff, Warwick Young, Paul Donazzan, Vanessa Trezise, Matthew Jorgensen, Colby Sanders, Diego Corral, Jaypetch Toonchalong, David Andrews, Wentworth Miller, Robert L. Keane</t>
  </si>
  <si>
    <t>The Muppets' Wizard of Oz</t>
  </si>
  <si>
    <t>L. Frank Baum's enduring fantasy story gets a new and very funny spin in this made-for-TV comedy. Dorothy (Ashanti) is a young woman who works in a diner in Kansas owned by her Aunt Em (Queen Latifah) and dreams of one day making it big as a singer. When a tornado makes its way through the trailer park Dorothy and Em call home, the young woman is spirited off to a magical land known as Oz, where she accidentally kills the most wicked witch in the land. Dorothy, however, isn't so sure she wants to stay, and sets off to find a wizard who might be able to help her. As Dorothy searches for the wizard's castle, she makes some friends along the way -- a scarecrow (Kermit the Frog, voiced by Steve Whitmire), a cowardly lion (Fozzie Bear, voiced by Eric Jacobson), a combination robot and computer made of tin (The Great Gonzo, voiced by Dave Goelz) -- but she also has to fend off The Wicked Witch of the West (Miss Piggy, voiced by Eric Jacobson), whose sister fell victim to Dorothy upon her arrival in the strange new land. Featuring most of the best-known Muppet Show characters, The Muppets' Wizard of Oz also features guest appearances by Jeffrey Tambor, David Alan Grier, and Quentin Tarantino.</t>
  </si>
  <si>
    <t>Kids &amp; Family, Musical &amp; Performing Arts</t>
  </si>
  <si>
    <t>Kirk R. Thatcher</t>
  </si>
  <si>
    <t>Tom Martin, Debra Frank, Steve Hayes, Adam F. Goldberg</t>
  </si>
  <si>
    <t>Ashanti, Queen Latifah, David Alan Grier, Edward Hibbert, Steve Whitmire, Dave Goelz, Eric Jacobson, Bill Barretta, Jeffrey Tambor, Dan Payne, Quentin Tarantino, C. Ernst Harth</t>
  </si>
  <si>
    <t>No Direction Home: Bob Dylan</t>
  </si>
  <si>
    <t>Renowned director Martin Scorsese's documentary No Direction Home: Bob Dylan chronicles the career of the singer and songwriter during the tumultuous years between 1961 and 1966. Dylan allowed Scorsese to have access to hours of footage that had never before been made public, including a number of live performances, and footage of Dylan in the recording studio creating some of his landmark albums from the period. Dylan sits for an extensive interview, as does a variety of people who worked with him during this time period, including Joan Baez and fellow songwriter Pete Seeger. The film debuted on PBS stations around the country on September 26, 2005.</t>
  </si>
  <si>
    <t>Bob Dylan, Paul Nelson</t>
  </si>
  <si>
    <t>Bad Timing</t>
  </si>
  <si>
    <t>Psychiatrist Alex (Art Garfunkel) becomes sexually obsessed with Milena (Theresa Russell), a woman whom he meets at a party. The pair become involved in an intense and mutually destructive love affair. The drama unfolds in a series of flashbacks, as Alex tells his story to police Inspector Netusil (Harvey Keitel) who is investigating Milena's apparent suicide attempt. Alex's obsession grows, but Milena stays slightly out of reach. Originally rated X, but somewhat toned down to accommodate an R rating, Bad Timing: A Sensual Obsession is an interesting exploration of the nature of sexual passion and jealousy. ~ Linda Rasmussen, Rovi</t>
  </si>
  <si>
    <t>Nicolas Roeg</t>
  </si>
  <si>
    <t>Art Garfunkel, Theresa Russell, Harvey Keitel, Denholm Elliott, Daniel Massey, Dana Gillespie, Sevilia Delofski, William Hootkins, Eugene Lipinski, George Roubicek, Stefan Gryff, Robert Walker Jr., Gertan Klauber, Ania Marson, Lex van Delden, Chris Cooper</t>
  </si>
  <si>
    <t>The Skeleton Key</t>
  </si>
  <si>
    <t>Caroline, a hospice worker, is hired to tend the very old and dying Ben Devereaux. Devereaux lives in a huge Louisiana mansion, where he's watched over by his wife, Violet. Caroline soon discovers that a pair of century-old spirits haunts the mansion. The spirits are evil and are manipulating the living to fit their desires, and Caroline herself is at the center of one of their sinister schemes.</t>
  </si>
  <si>
    <t>Thanks to its creaky and formulaic script, The Skeleton Key is more mumbo-jumbo than hoodoo and more dull than scary.</t>
  </si>
  <si>
    <t>Drama, Horror, Mystery &amp; Suspense, Romance</t>
  </si>
  <si>
    <t>Iain Softley</t>
  </si>
  <si>
    <t>Ehren Kruger</t>
  </si>
  <si>
    <t>Kate Hudson, Gena Rowlands, Peter Sarsgaard, John Hurt, Joy Bryant, Maxine Barnett, Fahnlohnee Harris, Marion Zinser, Deneen Tyler, Ann Dalrymple, Trula M. Marcus, Tonya Staten, Tom Uskali, Jen Apgar, Forrest Landis, Jamie Lee Redmon, Ronald McCall, Jeryl Prescott, Isaach De Bankolé, Christa Thorne, Lakrishi Kindred, Lawrence 'King' Harvey, Mark Krasnoff, Sabah, Susannah Thorarinsson, Bill H. McKenzie, Joe Chrest, David Hillman Curtis, Tiffany Helland, Brian Ruppert, Philip Frazier, Derek Shezbie, Glen Andrews, Stafford Agee, Keith Frazier, Derrick Tabb, Shamar Allen, Byron Bernard, Herbert Stevens, George Harper, Howard McCary, Kevin O'Neal, Ryan Porter, Ryan Regalado, Nolan Shaheed, Dustin Fleetwood, Roderick Harrison, Torrey McKinley</t>
  </si>
  <si>
    <t>Red Eye</t>
  </si>
  <si>
    <t>A woman is kidnapped by a stranger on a routine flight. Threatened by the potential murder of her father, she is pulled into a plot to assist her captor in offing a politician.</t>
  </si>
  <si>
    <t>With solid performances and tight direction from Wes Craven, Red Eye is a brisk, economic thriller.</t>
  </si>
  <si>
    <t>Carl Ellsworth</t>
  </si>
  <si>
    <t>Rachel McAdams, Cillian Murphy, Brian Cox, Jayma Mays, Angela Paton, Laura Johnson, Suzie Plakson, Max Kasch, Jack Scalia, Teresa Press-Marx, Robert Pine, Carl Gilliard, Mary-Kathleen Gordon, Loren Lester, Philip Pavel, Amber Mead, Dey Young, Brittany Oaks, Tina Anderson, Jeanine Jackson, Joey Nader, Kyle Gallner, Dilva Henry, Monica McSwain, Tom Elkins, Amanda Young, Dane Farwell, Jennie Baek, Colby Donaldson, Beth Toussaint, Adam Gobble, Megan Crawford, C.C. Taylor, Scott Leva, Marc Macaulay, Skip Richard Crank, Mark Cotone, Jim Lemley, Martin Trees, Noelle Drake, Jenny Wade, Alex Edlin</t>
  </si>
  <si>
    <t>Wall (Mur)</t>
  </si>
  <si>
    <t>In the summer of 2002, Israeli prime minister Ariel Sharon ordered the construction of a massive security wall, which would clearly define the border between Israel and Palestine and prevent Palestinian forces from easily entering Israeli territory. While the wall follows the nation's official borderlines, it cuts through neighborhoods, gardens, farmlands and others areas, serving as an ugly and divisive reminder of the ongoing conflict and ultimately trapping people on both sides within the barrier. Documentary filmmaker Simone Bitton, a Jew born in Morocco who identifies with both Israeli and Arab cultures, examines the long and costly process of building this fence in Wall (aka Mur), which offers a visual record of the barrier's emergence and features interview with the people who build it, as well as those forced to live in its shadow. Wall was screened as part of the 2005 Sundance Film Festival.</t>
  </si>
  <si>
    <t>Simone Bitton</t>
  </si>
  <si>
    <t>Lifesize Entertainment</t>
  </si>
  <si>
    <t>Bomb the System</t>
  </si>
  <si>
    <t>A young man with a troubled past expresses himself through street art in this independent drama. Anthony (Mark Webber) is a 19-year-old kid living in New York City who was introduced to "bombing" -- graffiti art sprayed on public walls when the cops aren't looking -- by his older brother. When his brother died, Anthony took up bombing himself, and with the help of his pals Justin (Gano Grills) and Kevin (Jade Yorker) he does murals under the street name "Blest," while struggling to avoid the NYPD's anti-graffiti Vandal Squad. Anthony's mother (Donna Mitchell) is after him to quit bombing and attend art school, while his girlfriend (Jaclyn DeSantis) wants to get out of New York, and would like him to join her. However, it takes a run-in with Bobby Cox (Al Sapienza), a Vandal Squad cop with a hair-trigger temper, to push Anthony into making a decision about his life. Bomb the System was the first feature film from writer and director Adam Bhala Lough, who was only 23 years old when the picture was made.</t>
  </si>
  <si>
    <t>Given the movie's premise, one would assume it's gritty and street-smart, but in reality it's a slave to stale cliches and formula.</t>
  </si>
  <si>
    <t>Adam Bhala Lough</t>
  </si>
  <si>
    <t>Mark Webber, Gano Grills, Jade Yorker, Jaclyn DeSantis, Joey Dedio, Stephen Buchanan, Al Sapienza, Bonz Malone, Donna Mitchell, Kumar Pallana, Blake Lethem, Dylan Mikson, Joshua Gustin, KaDee Strickland, Semz, Walter Masterson, Nato Jude, Lee Quinones, I'Kyori Swaby, Aliya Campbell, Muck, Trina Grant, Ned Stresen-Reuter, David Ley, Peter Linari</t>
  </si>
  <si>
    <t>Hellbent</t>
  </si>
  <si>
    <t>Capturing the essence of the Halloween Carnival, 'Hellbent' follows four young men through a night where flamboyant costumes, beautiful people, drugs, music, dancing and sex are everywhere. Authentic footage from the West Hollywood Halloween Carnival lets filmgoers experience the most exciting night of the year.</t>
  </si>
  <si>
    <t>Hellbent is proof that gay slasher films can be just as tedious and mediocre as straight ones.</t>
  </si>
  <si>
    <t>Paul Etheredge</t>
  </si>
  <si>
    <t>Dylan Fergus, Michael Louden, Hank Harris, Bryan Kirkwood, Andrew Levitas, Matt Phillips, Nick Name, Samuel Phillips, Shaun T. Benjamin, Miguel Angel Caballero, Luke Weaver, Jazzmun, Kris Andersson, Wren T. Brown, Blake Davis, Nina Landey, Baron Rogers</t>
  </si>
  <si>
    <t>This voodoo horror tale, set deep in the swamps of Louisiana, centers around a group of teenagers, who are trying to uncover the truth behind a friend's mysterious death. What they discover is an evil force worse than anything they could have possibly imagined. Now, they are running for their lives.</t>
  </si>
  <si>
    <t>A voodoo horror flick without the mojo, Venom is chock full of gory impalings of interchangeable teenage girls and hunky guys by an unstoppable zombie whose unimaginative rampage quickly lulls us to sleep.</t>
  </si>
  <si>
    <t>Jim Gillespie</t>
  </si>
  <si>
    <t>Kevin Williamson, Flint Dille, John Zuur Platten, Brandon Boyce</t>
  </si>
  <si>
    <t>Agnes Bruckner, Jonathan Jackson, Laura Ramsey, D.J. Cotrona, Rick Cramer, Meagan Good, Bijou Phillips, Method Man, Pawel Szadja, Pawel Szajda, Davetta Sherwood, Stacey Travis, Marcus Lyle Brown, James Pickens Jr., Deborah Calloway Duke</t>
  </si>
  <si>
    <t>Capote</t>
  </si>
  <si>
    <t>On assignment to write an article for 'The New Yorker,' Truman Capote traveled to a small Kansas town, where he began to investigate and report on the gruesome murder of a local family. At first leery of the writer, the townsfolk come to trust Capote and allow him into their lives, giving him his story.</t>
  </si>
  <si>
    <t>Philip Seymour Hoffman's riveting central performance guides a well-constructed retelling of the most sensational and significant period in author Truman Capote's life.</t>
  </si>
  <si>
    <t>Bennett Miller</t>
  </si>
  <si>
    <t>Dan Futterman</t>
  </si>
  <si>
    <t>Philip Seymour Hoffman, Catherine Keener, Chris Cooper, Bruce Greenwood, Bob Balaban, Amy Ryan, Clifton Collins Jr., Mark Pellegrino, Allie Mickelson, Marshall Bell, Araby Lockhart, Robert Huculak, R.D. Reid, Bob Huculak, Robert McLaughlin, Dan Futterman, Harry Nelken, Kerr Hewitt, John Maclaren, Jeremy Dangerfield, Kwesi Ameyaw, Jim Shepard, C. Ernst Harth, John B. Destry, Adam Kimmel</t>
  </si>
  <si>
    <t>Nine Lives</t>
  </si>
  <si>
    <t>Filmmaker Rodrigo García takes an unusual look into the lives of nine different women in this episodic drama. Each of the film's nine sequences has been staged as a single shot, using the Steadicam system to allow the camera to follow the action fluidly and without cuts. In these short episodes (lasting between ten and 14 minutes), Holly (Lisa Gay Hamilton) has a brief moment of reverie while confronting the specters of her past in her old neighborhood. Maggie (Glenn Close) escorts her young daughter Maria (Dakota Fanning) to a cemetery as they visit the graves of their family members. Ruth (Sissy Spacek) is a married woman contemplating an affair while visiting Henry (Aidan Quinn) in his hotel room. Diana (Robin Wright Penn) unexpectedly runs into an old boyfriend, Damian (Jason Isaacs), while shopping for groceries. Camilla (Kathy Baker) is a hospital patient awaiting surgery for cancer. Samantha (Amanda Seyfried) is a teenage girl who helps look after her handicapped father Larry (Ian McShane). Sandra (Elpidia Carrillo) is a female prison inmate who is expecting a visit from her children. Sonia (Holly Hunter) lashes out at her boyfriend Martin (Stephen Dillane) when she finds out he's been cheating on her. And Lorna (Amy Brenneman) has an unexpectedly moving encounter with her ex-husband Andrew (William Fichtner) as she pays her respects to his second wife, who has just passed away. Nine Lives premiered at the 2005 Sundance Film Festival.</t>
  </si>
  <si>
    <t>Nine Lives is bolstered by a strong cast and features many insightful glimpses into the lives of women.</t>
  </si>
  <si>
    <t>Rodrigo García, Rodrigo García</t>
  </si>
  <si>
    <t>Glenn Close, Robin Wright, Holly Hunter, Sissy Spacek, Kathy Baker, Amy Brenneman, Elpidia Carrillo, Dakota Fanning, Lisa Gay Hamilton, Molly Parker, Mary Kay Place, Amanda Seyfried, Stephen Dillane, William Fichtner, Jason Isaacs, Joe Mantegna, Ian McShane, Sydney Tamiia Poitier, Aidan Quinn, Miguel Sandoval, Mary Pat Dowhy, Andy Umberger, Chelsea Rendon, Lawrence Pressman, Pat Musick, Rebecca Tilney, Andrew Borba, Aomawa Baker, Daniel Edward Mora, Amy Lippens</t>
  </si>
  <si>
    <t>Festival</t>
  </si>
  <si>
    <t>August in Edinburgh sees the population of the grand, historic Scottish capital swell with actors, directors, street performers, comedians, media high flyers and audiences. And so the lives of a dozen people intersect in a blackly comic account of the hopes, dreams and fears attendant at festival time. From the cut throat comedy world of the Fringe to the impassioned artistry of avant-garde theatre, with all points covered in between this ensemble tale captures a peculiarly personal image of Edinburgh at a unique time of the year.</t>
  </si>
  <si>
    <t>Annie Griffin</t>
  </si>
  <si>
    <t>Billy Carter, Raquel Cassidy, Lyndsey Marshal, Megan Dodds, Meredith MacNeill, Stephen Mangan, Daniela Nardini, Chris O'Dowd, Lucy Punch, Clive Russell, Jonah Lotan, Stuart Milligan, Deirdre O'Kane, Richard Ayoade, Duncan Duff, Selina Cadell, Amelia Bullmore, Matthew Holness, Tom Goodman-Hill, Annie Griffin</t>
  </si>
  <si>
    <t>Pathé</t>
  </si>
  <si>
    <t>Good Night, And Good Luck</t>
  </si>
  <si>
    <t>In the mid-1950's Edward R. Murrow and his producer, Fred Friendly, help bring an end to the tyranny of the blacklist and the House Un-American Activities Committee's anti-Communist hearings. With the platform provided by his CBS News program "See It Now," Murrow challenges Joseph McCarthy on his claims that hundreds of avowed Communists are working covertly as Soviet spies in the U.S. government, among other allegations, and that they have the power to destroy lives and careers.</t>
  </si>
  <si>
    <t>A passionate and concise cinematic civics lesson, Good Night, And Good Luck has plenty to say about today's political and cultural climate, and its ensemble cast is stellar.</t>
  </si>
  <si>
    <t>George Clooney</t>
  </si>
  <si>
    <t>George Clooney, Grant Heslov</t>
  </si>
  <si>
    <t>David Strathairn, Patricia Clarkson, George Clooney, Jeff Daniels, Robert Downey Jr., Frank Langella, Ray Wise, Tate Donovan, Reed Diamond, Tom McCarthy, Matt Ross, Robert John Burke, Grant Heslov, Alex Borstein, Rose Abdoo, Glenn Morshower, Don Creech, Helen Slayton-Hughes, Robert Knepper, JD Cullum, Simon Helberg, Peter Jacobson, Dianne Reeves</t>
  </si>
  <si>
    <t>Kids in America</t>
  </si>
  <si>
    <t>Teenagers stand up for their rights and take on the woman who wants to scuttle their freedoms in this comedy drama inspired by a true story. Principal Weller (Julie Bowen) is the ambitious but hard-headed leader of Booker High School. Weller plans to run for superintendent of her school district, and believes if she wants to win she needs to project the image of a no-nonsense leader, and with that in mind she begins cracking down on what she sees as discipline problems at Booker High. However, in many cases what she sees as kids out of control are seen by others as kids expressing themselves, including a girl who wants to distribute condoms to recognize National Safe Sex Day, and two boys who are caught kissing in the hallway between classes. Mr. Drucker (Malik Yoba) is a teacher at Booker who tries to champion the students' rights of free expression, but his conflicts with Principal Weller end up costing him his job when he's fired for questioning her authority. Holden Donovan (Gregory Smith) is a student at Booker who is alarmed that the students have lost one of their few allies, and decides to do something about it -- along with his classmates, he sets out to establish and defend the right of free expression for high-school students, and launches a campaign against Weller's bid to become superintendent. Kids in America also stars Stephanie Sherrin, Nicole Richie, Adam Arkin, George Wendt, and Elizabeth Perkins. ~ Mark Deming, Rovi</t>
  </si>
  <si>
    <t>An awkward blend of teen comedy and social commentary, Kids in America largely fails to provoke thought or laughter.</t>
  </si>
  <si>
    <t>Josh Stolberg</t>
  </si>
  <si>
    <t>Andrew Shaifer, Josh Stolberg</t>
  </si>
  <si>
    <t>Gregory Smith, Stephanie Sherrin, Chris Morris, Caitlin Wachs, Emy Coligado, Crystal Celeste Grant, Crystal Grant, Alex Anfanger, Malik Yoba, Andrew Shaifer, Julie Bowen, Nicole Richie, Adam Arkin, George Wendt, Rosanna Arquette, Elizabeth Perkins, Charles Shaughnessy, W. Earl Brown, Kim Coles, Samantha Mathis, Genevieve Cortese, Jeff Chase, Leila Charles Leigh, Raymond Braun, Damien Luvara, Steven Rosenbaum, Justin Halliwell, Matthew Brent, Rakefet Abergel, Tim Griffin, Antoinette Peragine, Rosalie Ward, Amy Hill, Ron Perkins, Derek Webster, Eamon Roache, Mary Strong, Derrick Jones, Suzanne Krull, Michelle Phillips, Steve Kim, Michael Tubbs, Tim Spears, Johnny Estes, Charlie Paxson, Jimmy Messer</t>
  </si>
  <si>
    <t>Slow Hand Releasing</t>
  </si>
  <si>
    <t>Rent</t>
  </si>
  <si>
    <t>In New York's East Village, a group of bohemians struggle to express themselves through their art and strive for success and acceptance while enduring the obstacles of poverty, illness and the AIDS epidemic. Roger is an aspiring songwriter who has emotionally shut down after his girlfriend's suicide. Despite his attraction, he is reluctant to start a new romance with his downstairs neighbor Mimi Marquez, an exotic dancer struggling with "baggage of her own." Roger's roommate Mark is a filmmaker trying to balance art and commerce. His girlfriend Maureen, a self-indulgent performance artist, recently left him for a lawyer named Joanne. Also part of this close-knit circle is Tom Collins, a professor of philosophy who, after being mugged, is rescued by his soul mate, a high-spirited street drummer, Angel Shunard. Benny, who alienated his friends after he married their landlord's daughter, has reneged on his promise to provide rent-free artist space to his bohemian friends. Once a close friend, he is now viewed as the enemy, threatening them with eviction.</t>
  </si>
  <si>
    <t>Fans of the stage musical may forgive Rent its flaws, but weak direction, inescapable staginess and an irritating faux-boho pretension prevent the film from connecting on screen.</t>
  </si>
  <si>
    <t>Comedy, Musical &amp; Performing Arts, Romance</t>
  </si>
  <si>
    <t>Stephen Chbosky</t>
  </si>
  <si>
    <t>Anthony Rapp, Adam Pascal, Rosario Dawson, Jesse L. Martin, Wilson Jermaine Heredia, Idina Menzel, Tracie Thoms, Taye Diggs, Sarah Silverman, Julia Roth, Porscha Radcliffe, Anna Deavere Smith, Stephen Payne, Darryl Edwards, Darryl Chan, Ken Clark, David Fine, Aisha de Haas, Mackenzie Firgens, Jason Foster, Daniel London, Aaron Lohr, Wayne Wilcox, Bianca Sams, R.C. Ormond, Heather Barberie, Liisa Cohen, Eleanor Columbus, Sharon Ferrol-Young, Matthew McCollum, Liz Ramos, Kristin Medwick, Katie Weber, Brendan Columbus, Angela McConnell, Austin Shea, Feleciana Stevenson, Kim Williams, Sharon Ferrol, Jamielyn Duggin, Damia Foti, Laura Padierne, Kevin Hagan, Brian Delate, Michael Rosales, Niyuk Hairell, Larissa Kierman, Marco De La Cruz, Ericka Harden, Truc Luong, Megan Biolchini, Nick Scoggin, John C. Champion, Titus West, Renda Pettis, Alison De Oliveira, Debbie De Coudreaux, Chris Chalk, Cory DuVal, Clarke P.Devereux, Coren Rosey, Shaun Earl, Matthew Dickens, Tara Nicole Hughes, Troy Christian, Gigi Hunter, Kevin Stea, Robert Prescott Lee, Sebastien Poffet, Linda Cevallos, Roosevelt Fienoury, Mike Garibaldi, Rod Arrants, Jennifer Siebel, Kevin Blackton, Bettina Devin, Corinne Blum, Annie Barnathan, David Stewart, Marcos Estebez, Emily Rahe, Vivis Colombetti, Nicole Cherie Flores, James Anthony Cotton, James Cranna, Randy Graff, Joel Sweto, David Richard Campbell</t>
  </si>
  <si>
    <t>Jarhead</t>
  </si>
  <si>
    <t>"Jarhead" (the self-imposed moniker of the Marines) follows Swoff, a third-generation enlistee, from a sobering stint in boot camp to active duty, sporting a sniper's rifle and a hundred-pound rucksack on his back through Middle East deserts with no cover from intolerable heat or from Iraqi soldiers, always potentially just over the next horizon. Swoff and his fellow Marines sustain themselves with sardonic humanity and wicked comedy on blazing desert fields in a country they don't understand against an enemy they can't see for a cause they don't fully fathom.</t>
  </si>
  <si>
    <t>This first person account of the first Gulf War scores with its performances and cinematography but lacks an emotional thrust.</t>
  </si>
  <si>
    <t>Sam Mendes</t>
  </si>
  <si>
    <t>William Broyles</t>
  </si>
  <si>
    <t>Jake Gyllenhaal, Peter Sarsgaard, Lucas Black, Chris Cooper, Jamie Foxx, Dennis Haysbert, Brian Geraghty, Jacob Vargas, Laz Alonso, Evan Jones, Damon Poitier, Katherine Randolph, Skyler Stone, Iván Fenyö, Ming Lo, Kevin Foster, Martin Papazlan, Wade Williams, Damion Poitier, Scott Macdonald, Matthew Atherton, James Morrison, Craig Coyne, Dendrie Taylor, Rini Bell, Jamie Martz, Riad Galayini, Brianne Davis, Arman Zajic, Brian Casey, Ernest Ozuna, Tyler Sedustine, Jocko Sims, Jonathon R. Mize, Joel Prato, Kristin Richardson, Peter Gail, Jaimie Martz, Kareem J. Grimes, Donna Kimball, Mark Davis, John Krasinski, Christian Reeve, Mike Akrawi, Toufiq Tulsiram, Jubin K., Hari Bali, Kurt Larson, Ammar Daraiesh, V.J. Foster</t>
  </si>
  <si>
    <t>Godzilla: Final Wars</t>
  </si>
  <si>
    <t>Giant monsters are rampaging in cities across the globe, and as the Earth Defense Force struggles to find a way to defeat the malicious mutants, their only hope lies frozen in the Antarctic in Versus director Ryuhei Kitamura futuristic entry into the long-running kaiju series. In the near future, Earth is being decimated by monsters that have been mysteriously unleashed in every major city from New York to Sydney, and as the world population falls into a paralyzing state of panic, the Earth Defense Force must stage a daring initiative to save the human race. After a giant unidentified flying object suddenly appears and vaporizes the beasts in a matter of seconds, the relieved citizens of Earth are comforted to hear that the newly arrived alien race is seeking to make a peace treaty with humankind. All is not as it seems, however, and as the nefarious aliens reveal their true nature, it's up to Godzilla to take back the planet -- or die trying.</t>
  </si>
  <si>
    <t>Action &amp; Adventure, Art House &amp; International, Horror, Mystery &amp; Suspense, Science Fiction &amp; Fantasy</t>
  </si>
  <si>
    <t>Ryuhei Kitamura, Isao Kiriyama, Wataru Mimura, Shogo Tomiyama</t>
  </si>
  <si>
    <t>Masahiro Matsuoka, Rei Kikukawa, Kazuki Kitamura, Don Frye, Akira Takarada, Kane Kosugi, Maki Mizuno, Masami Nagasawa, Chihiro Otsuka, Kenji Sahara, Kumi Mizuno, Masa Funaki, Masatô Ibu, Masanobu Takashima, Mick Preston, Darren Schnase, Shigeru Izumiya, Kenta Suga, Jun Kunimura, Shelley Sweeney, Ryuhei Kitamura, Kenji Kohashi, Tsutomu Kitagawa, Motokuni Nakagawa, Naoko Kamio, Toshihiro Ogura, Kanae Uotani, Tak Sakaguchi, Ray Sefo, Hideo Sakaki, Michael Croaker, Ryô Hashidume, Jun Hashizume, Minoru Matsumoto, Brad McMurray, Akira Nakao, Kazuhito Ohba, Shinji Suzuki, Koh Takasugi, Yasuhiro Takeuchi, Shosuke Tanihara, Kôichi Ueda</t>
  </si>
  <si>
    <t>The New World</t>
  </si>
  <si>
    <t>This epic adventure is set amid the encounter of European and Native American cultures during the founding of the Jamestown Settlement in 1607. Inspired by the legend of John Smith and Pocahontas, this story is a sweeping exploration of love, loss and discovery -- both a celebration and an elegy of the America that was... and the America that was yet to come. Against a historically accurate Virginia backdrop, two strong-willed characters -- a passionate and noble young native woman and an ambitious soldier of fortune - are torn between the undeniable requirements of their civic duty and the inescapable demands of the human heart.</t>
  </si>
  <si>
    <t>Despite arresting visuals and strong lead performances, The New World suffers from an unfocused narrative that will challenge viewers' attention spans over its 2 1/2 hours.</t>
  </si>
  <si>
    <t>Colin Farrell, Q'Orianka Kilcher, Christopher Plummer, Christian Bale, August Schellenberg, Wes Studi, David Thewlis, Yorick van Wageningen, Ben Mendelsohn, Raoul Trujillo, Brian F. O'Byrne, Irene Bedard, John Savage, Jamie Harris, Alex Rice, Michael Greyeyes, Kalani Queypo, Noah Taylor, Ben Chaplin, Janine Duvitski, Alexandra Malick, Eddie Marsan, Joe Inscoe, Jake Curran, Thomas Clair, Ford Flannagan, Bev Appleton, Billy Merasty, Jonathan Pryce, Alexandra W.B. Malick, Roger Rees</t>
  </si>
  <si>
    <t>Jane Austen's perennially popular story of the game of love among the British upper classes returns to the screen in this polished film adaptation. The Bennets (Brenda Blethyn and Donald Sutherland) are the parents of five daughters near the close of the 18th century. Comfortable within their means but well short of rich, Mr. and Mrs. Bennet are looking for suitable husbands for their girls, and they are encouraged to learn that an eligible young bachelor from a wealthy family, Charles Bingley (Simon Woods), has moved into a nearby estate. Eager to see if a match can be made, the Bennets bring their daughters Elizabeth (Keira Knightley) and Jane (Rosamund Pike) to a ball thrown by their new neighbor to see if sparks will fly. Jane seems to like Charles, and he appears to feel the same, but Elizabeth takes an immediate dislike to Darcy (Matthew MacFadyen), Charles' egocentric best friend. While Elizabeth is infatuated with military man Lt. Wickham (Rupert Friend) and finds herself courted by William Collins (Tom Hollander), a well-meaning but drab man of the cloth, fate causes Elizabeth and Darcy to frequently cross paths, and while they don't care for one another, they can't stop thinking about each other, either. Pride &amp; Prejudice also stars Jena Malone, Judi Dench, and Penelope Wilton. ~ Mark Deming, Rovi</t>
  </si>
  <si>
    <t>Sure, it's another adaptation of cinema's fave Jane Austen novel, but key performances and a modern filmmaking sensibility make this familiar period piece fresh and enjoyable.</t>
  </si>
  <si>
    <t>Joe Wright</t>
  </si>
  <si>
    <t>Deborah Moggach</t>
  </si>
  <si>
    <t>Keira Knightley, Matthew MacFadyen, Brenda Blethyn, Donald Sutherland, Talulah Riley, Rosamund Pike, Jena Malone, Carey Mulligan, Tom Hollander, Simon Woods, Judi Dench, Peter Wight, Rupert Friend, Kelly Reilly, Penelope Wilton, Jay Simpson, Sylvester Morand, Sinead Matthews, Tamzin Merchant, Claudie Blakley, Roy Holder, Cornelius Booth, Rosamund Stephen, Janet Whiteside, Megan Owen, Samantha Bloom, Moya Brady, Pip Torrens</t>
  </si>
  <si>
    <t>The Ringer</t>
  </si>
  <si>
    <t>A guy trying to do the right thing ends up taking part in one of the most morally dubious con games in history in this comedy. Steve Barker (Johnny Knoxville) is an office drone who wants to move up the corporate ladder, but when he asks his boss for a promotion, it comes with a condition -- Steve has to fire Stavi (Luis Avalos), who has been the firm's janitor for years. Steve decides to soften the blow by hiring Stavi to do his lawn and garden work. However, an accident robs Stavi of several of his fingers, and since he doesn't have medical insurance, Steve needs to find a way to pay for his surgery. Steve's uncle Gary (Brian Cox), a sleazy type who will bet on anything, also needs some fast cash, and comes up with a get-rich-quick scheme -- Steve was a track star in high school, and with the Special Olympics Championships coming up, all Steve has to do is pretend to be mentally challenged, enter the competition, and win the running events against six-time medalist Jimmy (Leonard Flowers). Gary will bet big on Steve, and the odds will allow them to clean up. Steve is appalled by the idea, but he needs the money badly enough to go along. However, Steve discovers that Jimmy is fast enough that he has little chance of beating him. However, Jimmy's colossal ego has made him many enemies among his fellow Special Olympians, and they're eager enough to see him taken down a peg that they help Steve train for the big event. Matters become all the more complicated when Steve becomes infatuated with Lynn (Katherine Heigl), a beautiful woman who has volunteered to help the challenged athletes, and would doubtless be furious if she found out what Steve was really doing. Produced by Peter Farrelly and Bobby Farrelly, The Ringer was the first fiction directorial credit for Barry W. Blaustein; the story also parallels a 2004 episode of the animated television series South Park, "Up the Down Steroid." ~ Mark Deming, Rovi</t>
  </si>
  <si>
    <t>Despite a few laughs and good intentions, The Ringer is too predictable to really score the points it aims for.</t>
  </si>
  <si>
    <t>Barry W. Blaustein</t>
  </si>
  <si>
    <t>Ricky Blitt</t>
  </si>
  <si>
    <t>Johnny Knoxville, Brian Cox, Katherine Heigl, Geoffrey Arend, Edward Barbanell, Edward Barnabell, Bill Chott, Jed Rees, Johnny Bartee, Leonard Flowers, Nicole E. Bradley, Camille Chen, Leonard Earl Howze, John Taylor, Luis Avalos, Zen Gesner, Kelly Cook, Alcides Dias, Steve Levy, Al Dias, Mike Cerrone, Terry Funk, Janna Ambort, Bo Kane, Mohammad M. Ahmed, Brad Leland, Cassandra L. Small, John Rothman, Nicole Bradley, Sean P. Gildea, Lauren-Elaine Edleson, Sean Gildea, Ruth N. Straw, Richard Dillard, Hugo Perez, Steven Chester Prince, Diana Heart, J.D. Stahr, Heidi B. Bush, Kara Rastrelli, Troy Jackson, Bryan Dilbeck, Carlos Sierra, Michael Clossin, Meagan Elise Flynn, Rosie Shriver, Shane Mallory, Jesse Ventura, Sara Peterman, Joseph Crnko</t>
  </si>
  <si>
    <t>Land of Plenty</t>
  </si>
  <si>
    <t>After years of living in Israel, a young woman returns to the United States to search for her only living relative, the brother of her deceased mother. Penniless, armed only with her winning optimism and the fearlessness born of youth, Lana ends up living in a mission in downtown Los Angeles. There she sets out to find her reclusive uncle, an obsessive loner fixated on weeding out people he thinks are dangerous to the state. When the two finally meet, their lives overlap and intersect, taking us in strange and surprising directions.</t>
  </si>
  <si>
    <t>Michael Meredith, Wim Wenders</t>
  </si>
  <si>
    <t>Michelle Williams, John Diehl, Shaun Toub, Wendell Pierce, Richard Edson, Burt Young, Yuri Z. Elvin, Jeris Poindexter, Rhonda Stubbins White, Bernard White, Matthew Kimbrough, Jeff Parise, Warren Stearns, Gloria Stuart</t>
  </si>
  <si>
    <t>Breakfast on Pluto</t>
  </si>
  <si>
    <t>An Irish boy becomes an emotional and sexual outcast as the 1960s fade into the 1970s in this period drama from director Neil Jordan. When he was just a baby in the early '60s, Patrick Braden (Conor McEvoy) was abandoned by his mother and left on the doorstep of a church overseen by Father Bernard (Liam Neeson). Placed in a foster home, sensitive Patrick doesn't much care for the emotionally chilly attitude of his new "family," and psychologically buffers himself against the world by writing stories that make fun of Father Bernard and the other authority figures in his life. As he grows into adulthood, Patrick (played as an adult by Cillian Murphy) also discovers that he enjoys dressing in women's clothes and prefers the company of men, and as a teenager he falls into an affair with Billy Hatchet (Gavin Friday), a nightclub performer who also runs guns for the Irish Republican Army. In the early '70s, Patrick -- who has since taken on the drag name "Kitten" -- makes his way to London, where he becomes involved with Bertie (Stephen Rea), a small-time nightclub magician who gives the young man a place to say, a sense of security, and a job as his on-stage assistant. However, Patrick's idyllic life with Bertie proves short-lived when his old friends come to town on IRA "business." Breakfast on Pluto also features a supporting performance from former Roxy Music frontman Bryan Ferry.</t>
  </si>
  <si>
    <t>Well-acted if monotonous drama about a transvestite prostitute in London during the 1970s.</t>
  </si>
  <si>
    <t>Neil Jordan, Patrick McCabe</t>
  </si>
  <si>
    <t>Cillian Murphy, Liam Neeson, Stephen Rea, Brendan Gleeson, Eva Birthistle, Liam Cunningham, Bryan Ferry, Ian Hart, Ruth McCabe, Conor McEvoy, Bianca O'Connor, Emmet Lawlor McHugh, Seamus Reilly, Paraic Breathnack, Morgan Jones, Ruth Negga, Mary Coughlan, Laurence Kinlan, Gavin Friday, Steven Waddington, Charlene McKenna, Peter Owens, Paraic Breathnach, Patrick McCabe, Owen Roe, Rynagh O'Grady, Steve Blount, Keith McCoy, Liam O'Toole, Peter Halpin, Peter Gowan, Mark Doherty, Tony Devlin, Kieran Lally, Stephen McDaid, Pete Reddy, Maurice Seezer, Lex Shrapnel, Eamonn Owens, Ciaran Nolan, Mary Ryan, Kathryn Pogson, Alan Moloney, Derek Elroy, Mal White, Paul O'Toole, Antonia Campbell-Hughes, Janet Moran, Andy Moore, Marc O'Shea, Rachel Donovan, Neil Jackson, Dominic Cooper, Alan Heyburn, James Greene, Fiona Clarke, Gillian Johnson, Chris McHallem, Sid Young, Britta Smith, Doreen Keogh, Catherine Dunne, Tom Hickey, Mark Lambert</t>
  </si>
  <si>
    <t>Mystery of the Nile</t>
  </si>
  <si>
    <t>On Christmas day of 2003, Pasquale Scaturro and a team of explorers set out on an epic quest to become the first to complete a full descent of the world's greatest river, the Blue Nile and the Nile, from source to sea. Four months later, on April 28 at 7:01am, Pasquale and his expedition partner Gordon Brown, reached the mouth of the Nile at the Mediterranean Sea, becoming the first in history to complete this 3,250-mile journey. Their amazing journey is the basis for the IMAX film, 'Mystery of the Nile.' The film tells the story of this emotional and historic expedition while also exploring the cultural and environmental links between the Ethiopian, Sudanese and Egyptian civilizations. 'Mystery of the Nile' is both a captivating human adventure and a serious in-depth look at this most fascinating yet little-known region.</t>
  </si>
  <si>
    <t>Jordi Llompart</t>
  </si>
  <si>
    <t>Pasquale Scaturro, Gordon Brown, Gordon Brown, Saskia Lange, Mohamed Megahed, Myriam Seco, Michel L'Huillier</t>
  </si>
  <si>
    <t>The Football Factory</t>
  </si>
  <si>
    <t>Testosterone and football combine to paint a violent portrait of middle-class England in director Nick Love's adrenaline-charged adaptation of John King's popular novel. Tommy is your typical twenty-something soccer fan; bored with life, in love with lager, and always looking for a little action from the ladies. Of course there's the fighting, too. When Tommy exchanges blows with a rival football fan and the situation quickly spins out of control, the thuggish sports fanatic is prompted to reconsider his brutal lifestyle and make a change for the better.</t>
  </si>
  <si>
    <t>Action &amp; Adventure, Art House &amp; International, Comedy, Documentary, Drama</t>
  </si>
  <si>
    <t>Nick Love</t>
  </si>
  <si>
    <t>Danny Dyer, Frank Harper, Dudley Sutton, Tamer Hassan, Roland Monookian, Roland Manookian, Neil Maskell, Jamie Foreman, Tony Denham, John Junkin, Sophie Linfield</t>
  </si>
  <si>
    <t>Curious George</t>
  </si>
  <si>
    <t>The naughty little monkey from Margret Rey and H.A. Rey's beloved children's stories makes the leap to the big screen in this animated adaptation. Ted (voice of Will Ferrell) is an explorer with a large yellow hat who is good friends with Bloomsberry (voice of Dick Van Dyke), who runs a natural history museum. Bloomsberry's greedy son, Bloomsberry Junior (voice of David Cross), wants to tear down his dad's museum and put a parking ramp in its place, but the elder Bloomsberry is convinced that a spectacular new exhibit could save the museum from the wrecking ball. Ted heads to Africa on an expedition to find some special artifacts that will keep his friend in business, but while he's there he befriends a playful monkey he calls George (voice of Frank Welker). While George is friendly, he has a taste for mischief and seems to always get Ted in hot water; Ted thinks he's seen the last of his simian friend when his ship heads back to America, until he discovers that George managed to hide aboard the boat before it set sail. Ted's search for a eye-catching exhibit proved to be a failure, and Ted and his good friend Maggie (voice of Drew Barrymore), a schoolteacher who's sweet on him, struggle to find of a way to save Bloomsberry's museum. But time becomes precious for Ted when George has an entire new city to explore. Curious George features a handful of original songs composed for the film by surfer-turned-singer/songwriter Jack Johnson.</t>
  </si>
  <si>
    <t>Curious George is a bright, sweet, faithful adaptation of the beloved children's books.</t>
  </si>
  <si>
    <t>Matthew O'Callaghan</t>
  </si>
  <si>
    <t>Ken Kaufman</t>
  </si>
  <si>
    <t>Frank Welker, David Cross, Eugene Levy, Joan Plowright, Dick Van Dyke, Michael Chinyamurindi, Ed O'Ross, Billy West, Hailey Johnson, Hailey Noelle Johnson, Jeff Bennett, Clint Howard, Michael Sorich, Kath Soucie, Shane Baumel, Timyra-Joi Beatty, Christopher Chen, Jessie Flower, Alexander Gould, Terrence Hardy Jr., Kelsey Lansdowne, Ariel Winter, Kimberly Brooks, Wendy Cutler, Joey D'Auria, Richard Epcar, Treva Etienne, Eddie Frierson, Donald Fullilove, Bridget Hoffman, Rif Hutton, Steve Kehela, Donna Lynn Leavy, Nadia Lewis, John Mariano, Caitlin McKenna, Kerry Michele, Juan Pope, Jonny Solomon, Mandy Steckelberg, Fred Tatasciore, Will Ferrell, Drew Barrymore, David A. Cross, Alastair King</t>
  </si>
  <si>
    <t>Big Momma's House 2</t>
  </si>
  <si>
    <t>An FBI agent finds himself crossing the gender line again in the name of national security in this sequel to the comedy hit Big Momma's House. Tom Fuller (Mark Moses) is a computer whiz who is under investigation by the FBI, who suspect he may be the man behind a dangerous piece of underground software that would allow terrorists and criminals to access secured intelligence files online. The Bureau is looking for a way to get inside Fuller's home to find out what he's doing when a golden opportunity presents itself -- Fuller and his wife, Leah (Emily Procter), are in the market for a nanny to help look after their three children. The FBI sends in Malcolm Turner (Martin Lawrence), who will once again impersonate feisty septuagenarian Hattie Mae Pierce, better known as "Big Momma." Big Momma gets the job, but while trying to dig up the truth about Fuller's possible criminal connections, Malcolm also finds himself developing a close relationship with the suspect's wife and kids. Malcolm also finds himself offering unlikely romantic advice to his new partner, Kevin (Zachary Levi), and developing a new appreciation of the day-to-day travails of his wife, Sherrie (Nia Long).</t>
  </si>
  <si>
    <t>Unfunny and unoriginal. In other words, a perfect piece of evidence for opponents of pointless movie sequels.</t>
  </si>
  <si>
    <t>Don Rhymer</t>
  </si>
  <si>
    <t>Martin Lawrence, Nia Long, Emily Procter, Zachary Levi, Mark Moses, Kat Dennings, Chloë Grace Moretz, Elton LeBlanc, Marisol Nichols, Josh Flitter, Dan Lauria, Jascha Washington, Jessica Anderson, Preston Shores, Preston and Trevor Shores, Patrick Blanchard, Trevor Shores, Sarah Brown, Rhoda Griffis, Kevin Durand, Cameron Daddo, Christopher Jones, Kirk B.R. Woller, Mark Joy, Chris Tavarez, Bryan James Kitto, Ramsey Luke, Lonnie Lamont, Marcus Lyle Brown, Shanna Moakler, Yvonne Landry, Lisa Arrindell, Mehera Blum, Wendy Braun, Ann Mahoney, Deneen Tyler, Max Van Ville, Sean Lampkin, William Ragsdale, Kelly Dowdle, Arthur Simone, Stocker Fontelieu, Jessica White, Amy Morris, Michelle Parylak, Deena Dill, Paige Butcher, Lucy Wolvert, Jeanene Fox, Tim Soergel, Emil Beheshti, Vincent Berry, Bishop Clifford M. Johnson Jr., Regal T. Riser, Roxanne Reese, John Gipson, Roland "Bob" Harris, Samantha Beaulieu, Donna DuPlantier, Victor Talmadge, Danny, Trixie Friendly, Brian Gross, Yuji Okumoto, George S. Clinton</t>
  </si>
  <si>
    <t>The Promise (Master of Crimson Armor) (Wu ji)</t>
  </si>
  <si>
    <t>Love and war conspire to create a romantic triangle in this lavish historical epic from director Chen Kaige. A young girl who has lost her parents to the violence of war bravely refuses to obey the orders of a warrior's son, and is approached by a spirit who offers her a life of wealth and power as a reward, but with a catch -- she will never know the love of a man unless she learns how to bring the dead back to life by turning back time. Two decades later, the orphaned girl has become Qingcheng (Cecilia Cheung), the adopted daughter of The King (Cheng Qian), and her nation is yet again in the grip of war. During a long and bloody battle, Kunlun (Jang Dong-gun), a slave who has been ordered to fight, proves his skill and bravery in combat, and his commander, General Guangming (Hiroyuki Sanada), rewards him by making him his personal assistant. When Guangming learns that the King is in danger, he and Kunlun set out to rescue him. Kunlun is disguised as Guangming as they prepare to fight the enemy leader Wuhuan (Nicholas Tse), who is out to assassinate the King, but when they arrive, they find that the strong-willed Qingcheng is in greater danger than the potentate as her father and his soldiers struggle to verbally and physically cut her down to size. Kunlun and Guangming impulsively rescue Qingcheng instead of the King, and as they look for a safe haven for the princess, both men fall in love with her, while both the King's forces and Wuhuan are determined to find them. Budgeted at 30 million dollars, Mo Gik (aka The Promise, Master of the Crimson Armor, and Wu Ji) was a major box-office success in China before receiving an international release.</t>
  </si>
  <si>
    <t>An incoherent plot and ridiculously obvious CGI effects doom this effort from the usually outstanding Chinese director Chen Kaige.</t>
  </si>
  <si>
    <t>Kaige Chen</t>
  </si>
  <si>
    <t>Kaige Chen, Zhang Tan</t>
  </si>
  <si>
    <t>Hiroyuki Sanada, Jang Dong-gun, Chang Dong Gun, Cecilia Cheung, Nicholas Tse, Ye Liu, Liu Yeh, Hong Chen, Quian Bo, Yu Xiaowei, Qian Cheng, Li Jing, Jing Lili, Lei Shi, Xiaotong Guan</t>
  </si>
  <si>
    <t>Pariah</t>
  </si>
  <si>
    <t>Randolph Kret wrote and directed this subculture drama exploring skinhead gangs. The gang-rape of Sam (Elexa Williams) triggers her suicide. Her boyfriend Steve (Damon Jones) finds the legal system inadequate, so he plots revenge by infiltrating the gang. To gain entrance, however, he must embrace the very attitudes he despises. Once inside, he gains a better understanding of the factors behind the neo-Nazi movement, but eventually he's put on the spot and must choose between committing murder or revealing his cover. The Scott Grusin score includes songs by Minor Threat. Shown at the 1998 Slamdance Film Festival.</t>
  </si>
  <si>
    <t>Randolph Kret</t>
  </si>
  <si>
    <t>Aimee Chaffin, Angela Jones, Damon Jones, David Lee Wilson, Dave Oren Ward, Davidlee Willson, Anna Padgett, Dan Weene, Anne Zupa, Brandon Slater, Jason Posey, Elexa Williams, Lynn Dunn</t>
  </si>
  <si>
    <t>11:55</t>
  </si>
  <si>
    <t>U.S. Marine Nelson Sanchez has run out of time. After being honorably discharged and returning to his economically depressed hometown, Nelson must face the consequences of the violent past he thought he had escaped. Trying desperately to survive the day, Nelson charts an unlikely path to redemption. In a place where the only options appear to be the street or the military, 11:55 captures a young man's escape from the cycles of violence that have defined him.</t>
  </si>
  <si>
    <t>Ari J. Issler, Ben Snyder</t>
  </si>
  <si>
    <t>Victor Almanzar, Ari J. Issler, Ben Snyder</t>
  </si>
  <si>
    <t>Victor Almanzar, Elizabeth Rodriguez, David Zayas, Julia Stiles, John Leguizamo, Shirley Rumierk, Mike Carlsen, Goya Robles, Robin De Jesus, Dominic Colón, Smarlin Hernandez, Kareem Savinon</t>
  </si>
  <si>
    <t>Gravitas Ventures</t>
  </si>
  <si>
    <t>Hoodwinked</t>
  </si>
  <si>
    <t>Forget everything you know about Little Red Riding Hood; the classic fairy tale gets a new look and a new style in this computer-animated comedy for the whole family. Grizzly (voice of Xzibit) and Stork (voice of Anthony Anderson) are a pair of critter cops who have been called the homey bungalow of Granny (voice of Glenn Close) to investigate a disturbance of the peace. It seems there was an altercation involving Granny, her granddaughter Little Red Riding Hood (voice of Anne Hathaway), a Big Bad Wolf (voice of Patrick Warburton), and a Woodsman (voice of Jim Belushi). However, as the detectives interview the participants and get each individual's perspective, they learn that Granny isn't so helpless, Red may have been doing more than just visiting relatives, the Wolf isn't the predator he's been cracked up to be, and the Woodman doesn't have much of an intellectual advantage over the trees he chops down. Hoodwinked also features the voice talents of Andy Dick, David Ogden Stiers, and Chazz Palminteri.</t>
  </si>
  <si>
    <t>This fractured fairytale doesn't have the wit or animation quality to compete with the likes of the Shrek franchise.</t>
  </si>
  <si>
    <t>Cory Edwards, Todd Edwards, Tony Leech</t>
  </si>
  <si>
    <t>Glenn Close, Anne Hathaway, Jim Belushi, Patrick Warburton, Anthony Anderson, David Ogden Stiers, Xzibit, Chazz Palminteri, Andy Dick, Cory Edwards, Benjy Gaither</t>
  </si>
  <si>
    <t>Glory Road</t>
  </si>
  <si>
    <t>The inspiring true story of the underdog Texas Western basketball team, with history's first all African American starting lineup of players, who took the country by storm, surprisingly winning the 1966 NCAA tournament title. Josh Lucas stars as Hall of Famer Don Haskins, the passionately dedicated college basketball coach that changed the history of basketball with his team's victory in this time of innocence.</t>
  </si>
  <si>
    <t>As formulaic as sports movies get, this underdog story still triumphs on the strength of its inspiring story.</t>
  </si>
  <si>
    <t>James Garner, James Gartner</t>
  </si>
  <si>
    <t>Christopher Cleveland, Bettina Gilois, Gregory Allen Howard</t>
  </si>
  <si>
    <t>Josh Lucas, Derek Luke, Emily Deschanel, Austin Nichols, Jon Voight, Evan Jones, Tatyana M. Ali, Mehcad Brooks, Alphonso McAuley, Tatyana Ali, Damaine Radcliff, Al Shearer, Kim Wall, Mitch Eakins, Kip Weeks, Red West, Sam Jones III, James Olivard, Schin A.S. Kerr, Schin S. Kerr, Alejandro Hernández</t>
  </si>
  <si>
    <t>Date Movie</t>
  </si>
  <si>
    <t>The glorious Hollywood institution of the romantic comedy gets raked over the coals in this broad parody of any number of boy-meets-girl flicks. Julia Jones (Alyson Hannigan) is a young woman who wants nothing more than to find the man of her dreams and settle down. However, Julia has a rather serious weight problem that prevents her from making a positive impression on people. Determined to find love at all costs, Julia somehow drops the weight and meets Grant Fonckyerdoder (Adam Campbell), a handsome and charming Englishman who falls head over heels for her. Julia and Grant waste no time in setting the date, but until they make their way to the altar they have to deal with meddling parents, flaky wedding planners, fights over the right wedding dress, vertically challenged romantic advisors, and Andy (Sophie Monk), a longtime friend of Grant, who isn't so happy to hear he's getting hitched. Also featuring Fred Willard, Jennifer Coolidge, Eddie Griffin, and Tony Cox, Date Movie was written and directed by Jason Friedberg and Aaron Seltzer, proudly billed as "two of the six writers of Scary Movie."</t>
  </si>
  <si>
    <t>In an attempt to parody rom-com cliches, Date Movie ultimately makes a mockery of itself, with juvenile toilet humor and empty pop culture references.</t>
  </si>
  <si>
    <t>Jason Friedberg, Aaron Seltzer</t>
  </si>
  <si>
    <t>Aaron Seltzer, Jason Friedberg</t>
  </si>
  <si>
    <t>Alyson Hannigan, Adam Campbell, Jennifer Coolidge, Tony Cox, Fred Willard, Eddie Griffin, Sophie Monk, Meera Simhan, Marie Matiko, Judah Friedlander, Carmen Electra, Mauricio Sanchez, Beverly Polcyn, Valery M. Ortiz, Charles Dell, Dana Seltzer, Tom Lenk, Scott Bridges, Tom Fitzpatrick, Susse Budde, Josh Meyers, Nadia Dina Ariqat, Nick Steele, Edward Moss, Jasen Salvatore, Diane Klimaszewski, Elaine Klimaszewski, Lil Jon, Michael Brooks, Worthie Meacham, Anthony Natale, Andrea Ferrell, Chris Harrison, Brittany Buckner, Worthie Meachem, Nancy Anderson, Nina Avetisova, Allison Kyler, Michelle Misty Lang, Connor Lewis, Joni Avery, Mark Chadwick, Jeff Danoff, Michell Misty Lang, Jinxers (Cat)</t>
  </si>
  <si>
    <t>Why We Fight</t>
  </si>
  <si>
    <t>"Why We Fight" is an unflinching look at the military industrial complex and the rise of the American Empire. Inspired by Dwight Eisenhower's legendary farewell speech (in which he coined the phrase "military industrial complex"), the film surveys the scorched landscape of a half-century's military adventures, asking how -- and telling why -- a nation of, by, and for the people has become the savings-and-loan of a system whose survival depends on a state of constant war. The film moves beyond the headlines of various American military operations to the deeper questions of why -- why does America fight? What are the forces -- political, economic and ideological -- that drive us to fight against an ever-changing enemy?</t>
  </si>
  <si>
    <t>A provocative and timely film that explores the military/industrial complex and the motivating forces that lead us to war.</t>
  </si>
  <si>
    <t>Eugene Jarecki</t>
  </si>
  <si>
    <t>Wilton Sekzer, Chalmers Johnson, William Solomon, Charles Lewis, Richard Perle, William Kristol, Karen Kwiatkowski, Joseph Ciricione, Susan Eisenhower, John S.D. Eisenhower, Anh Duong, Gwynne Dyer, John McCain, Gore Vidal</t>
  </si>
  <si>
    <t>Casanova</t>
  </si>
  <si>
    <t>For the first time in his life, the legendary Casanova is about to meet his match with an alluring Venetian beauty, Francesca, who does the one thing he never thought possible: refuse him. Through a series of clever disguises and scheming ruses, he manages to get ever closer to Francesca. But he is playing the most dangerous game he has ever encountered - one that will risk not only his life and reputation, but his only chance at true passion.</t>
  </si>
  <si>
    <t>This frothy, oddly bloodless film does a disservice to the colorful life of the real Casanova.</t>
  </si>
  <si>
    <t>Lasse Hallstrom</t>
  </si>
  <si>
    <t>Jeffrey Hatcher, Kimberly Simi, Kimberly Dimi</t>
  </si>
  <si>
    <t>Heath Ledger, Sienna Miller, Jeremy Irons, Oliver Platt, Lena Olin, Omid Djalili, Stephen Greif, Phil Davies, Ken Stott, Helen McCrory, Leigh Lawson, Tim McInnerny, Charlie Cox, Natalie Dormer, Philip Davis, Paddy Ward, Ben Moor, Adelmo Togliani, Lidia Biondi, Eugene Simon, Robert Levine, Lauren Cohan, Danielle Baker, Clive Riche, Marta Bellocchio, Adriano Iurissevich, Giorgio Bertan, Niall Buggy, Simonetta Bortolozzi, Francis Pardeilhan, Enzo Turrin, Carolina Levi, Paola Pessot, Elisabeth Riva, Monica Vallerini, Nicholas Raymond Capriati, Naike Rivelli, Sara Guerra, Marta Paola Richeldi, Giorgia Riccardi, Kristy Dibiccari, Jessica Seaton, Anna Gaia Marchioro, Lorenzo Felisatti, Roy Doliner, Silvia Nanni, Paolo De Giorgiro, Alessandro Bressanello, Katarina Volgyiova, Davide Bozzato, Catherine Gault, Renzo Martini, Laura Pigozzo, Federico Scridel, Manuella Massimi, Tommy Korberg, Bryan Korenberg, Bimba, Sonny Kompanek, Michael Novak</t>
  </si>
  <si>
    <t>Doogal</t>
  </si>
  <si>
    <t>Legend tells of three magic diamonds that, if in the wrong hands, can be united to create a force powerful enough to freeze the sun. When the evil sorcerer Zeebad (Jon Stewart) escapes from his ancient prison, he vows to exact revenge by deep-freezing the earth forever. Determined to save the world, a fellowship of four unlikely heroes band together to foil Zeebad's villainous plot. Led by the candy-loving mutt Doogal (Daniel Tay), friends Dylan (Jimmy Fallon), Brian (William H. Macy) and Ermintrude (Whoopi Goldberg) all embark on an epic adventure to save the world. In order to find the diamonds before Zeebad, they must climb icy mountains, navigate fiery pits of molten lava, sail across vast oceans and pass through a booby-trapped temple guarded by an army of ninja skeleton warriors. Along the way they learn that the most powerful weapon is their friendship -- which even Zeebad's evil magic cannot destroy.</t>
  </si>
  <si>
    <t>Overloaded with pop culture references, but lacking in compelling characters and plot, Doogal is too simpleminded even for the kiddies.</t>
  </si>
  <si>
    <t>Frank Passingham, Dave Borthwick, Jean Duval, Jean-Philippe Duval</t>
  </si>
  <si>
    <t>Paul Bassett Davies, Butch Hartman, Tad Safran, Raolf Sanoussi, Stephane Sanoussi, Todd Edwards, Tony Leech, Cory Edwards</t>
  </si>
  <si>
    <t>Tom Baker, Daniel Tay, Robbie Williams, Jimmy Fallon, Jon Stewart, Bill Nighy, Jim Broadbent, Whoopi Goldberg, William H. Macy, Joanna Lumley, Chevy Chase, Judi Dench, Ray Winstone, Kylie Minogue, Lee Evans, Ian McKellen, Kevin Smith, Bill Hader, Cory Edwards, John Krasinski</t>
  </si>
  <si>
    <t>Summer Storm (Sommersturm)</t>
  </si>
  <si>
    <t>Tobi and Achim have been best friends for years. As cox and oarsman, they have helped their team win several rowing cups in the past and are now looking forward to the big regatta in the countryside. But, this trip is no summer camp and the first problems soon arise. As Achim's relationship with his girlfriend grows more serious, Tobi starts to realize that his feelings for Achim run deeper than he's willing to admit to himself. He feels confused, unsure of himself and increasingly left out. When the much-anticipated Berlin girls' team is being replaced by a team of athletic, cliché-busting young gay men, Tobi and his teammates are suddenly forced to grapple with their prejudices, their fears, and, perhaps, their hidden longings. As the tension grows, Tobi, Achim and the others head toward a confrontation as fierce and ultimately as liberating as the summer storm gathering over the lake.</t>
  </si>
  <si>
    <t>Strong performances and an inclusive approach to sexual awakening aren't enough to make Summer Storm a truly memorable coming-of-age story.</t>
  </si>
  <si>
    <t>Art House &amp; International, Comedy, Drama, Romance, Sports &amp; Fitness</t>
  </si>
  <si>
    <t>Marco Kreupainter, Marco Kreuzpaintner</t>
  </si>
  <si>
    <t>Marco Kreuzpaintner, Thomas Bahmann, Tom Bahmann</t>
  </si>
  <si>
    <t>Robert Stadlober, Kostja Ullmann, Alicja Bachleda-Curus, Tristano Casanova, Miriam Morgenstern, Marlon Kittel, Hanno Koffler, Hanno Koffer, Jürgen Tonkel, Alexa Maria Surholt, Jeff Fischer, Joseph M'Barek, Michael Wiesner, Benjamin Vilzmann, Elisabeth Hart, Laura Maire, Roman Storm, Tobias Vandieken</t>
  </si>
  <si>
    <t>Adam &amp; Steve</t>
  </si>
  <si>
    <t>A forgotten one-night stand from the 1980s sets the stage for romance 15 years later in director Craig Chester's romantic comedy starring Parker Posey, Craig Chester, Malcolm Gets, and Chris Kattan. Despite the fact that neither Adam (Chester) nor Steve (Gets) recall the one-night stand they shared 15 years ago, the compatible pair form a fast bond when they meet again far-removed from the intoxicating effects of the party scene. When the loving couple realize that their pasts have previously intersected, it's up to their best friends Rhonda (Posey) and Michael (Kattan) to help their pals accept their past and use the foundation of their current relationship to forge ahead into a fulfilling future of kindness and commitment. ~ Jason Buchanan, Rovi</t>
  </si>
  <si>
    <t>Gross-out comedy and true love make for an awkward mix in this clunky romance.</t>
  </si>
  <si>
    <t>Craig Chester</t>
  </si>
  <si>
    <t>Craig Chester, Malcolm Gets, Parker Posey, Chris Kattan, Melinda Dillon, Julie Hagerty, Sally Kirkland, Cary Curran, Noah Segan, Jackie Beat, Mario Diaz, Lisa Frederickson, Sandy Martin, Michael Panes, Jennifer Echols, Paul Sand, Jack Guzman, Maxine Prescott, Augi Amarino, Brandon Miller, Augie Amarino, Steve Geary, La Na Shi, Todd Robert Anderson, Thomas Kopache, Nadya Ginsburg, Kristen Schaal, Dennis James Ignarra, Deb Lemen, David Pevsner, Justin Christopher, Shannon Robert Bowen, Viva Ruiz, Gregg Guinta, J. Todd Phillips, James Cavera, Linsey Bostwick</t>
  </si>
  <si>
    <t>On a Clear Day</t>
  </si>
  <si>
    <t>Frank is a hard-working 55 year-old, respected in his local community, who suddenly finds himself without a job. For the first time in his life, Frank is without direction. When his friend Danny jokes that on a clear day he could swim to France, an idea is planted in Frank's mind. Concealing his plans from his loving wife Joan, Frank determines to put his life back together by attempting the ultimate test of endurance -- to swim the English Channel. In so doing he cements a broken relationship with his grown up son.</t>
  </si>
  <si>
    <t>Another blue-collar inspirational feel-good British dramedy, On A Clear Day succeeds on the strength of lead actor Peter Mullan's performance and Gaby Dellal's competent direction.</t>
  </si>
  <si>
    <t>Gaby Dellal</t>
  </si>
  <si>
    <t>Alex Rose</t>
  </si>
  <si>
    <t>Peter Mullan, Brenda Blethyn, Jamie Sives, Billy Boyd, Sean McGinley, Ron Cook, Jodhi May, Benedict Wong, Anne Marie Timoney, Shaun Dingwall, Tony Roper, Paul Ritter, Andrew MacLennan, James MacLennan, Irene Ann Burt, Nigel Lindsay, Stevie Hannan, Ann Scott-Jones, Michelle Rodley, Carolyn Calder, John Yule, Jay Manley, James Martin, Mark McDonnell, Robert Read</t>
  </si>
  <si>
    <t>Clean</t>
  </si>
  <si>
    <t>A woman throws herself into a last-ditch struggle to conquer her demons in this gritty drama from director Olivier Assayas. Lee Hauser (James Johnston) is a faded rock star who lives with his wife, Emily Wang (Maggie Cheung), the former host of a European music video show, in a small town in Western Canada. Both Lee and Emily have been battling drug addiction for years, and when Lee finally dies of an OD, Emily finds herself charged with possession of heroin and ends up spending six months in jail. Lee and Emily's son, Jay (James Dennis), has been living with his paternal grandparents, Albrecht (Nick Nolte) and Rosemary (Martha Henry), and while Emily is eager to see her son after getting out of jail, Albrecht persuades her that she needs to get herself clean before she can reconnect with Jay. Determined to get off methadone, Emily relocates to France, where she scares up a job as a waitress and moves in with her old friend Elena (Béatrice Dalle). Emily's attempts to start a new career and stay off drugs prove to be an uphill battle, and she doesn't appear to be winning her fight when she learns that Albrecht and Jay will be accompanying Rosemary to London for medical treatment when Rosemary contracts a serious illness -- and that Albrecht is considering making a side trip to Paris. Clean was screened in competition at the 2004 Cannes Film Festival.</t>
  </si>
  <si>
    <t>In one of her best roles, Cheung gives a believable and arresting performance as a recovering addict.</t>
  </si>
  <si>
    <t>Olivier Assayas</t>
  </si>
  <si>
    <t>Maggie Cheung, Nick Nolte, James Dennis, Beatrice Dalle, Jeanne Balibar, Don McKellar, James Johnston, Martha Henry, Remi Martin, Laetitia Spigarelli, Tricky, Liz Densmore, David Roback, Emily Haines, Ian Brown, Laura Smet</t>
  </si>
  <si>
    <t>Palm</t>
  </si>
  <si>
    <t>The Panic in Needle Park</t>
  </si>
  <si>
    <t>A couple loves heroin as much as they love each other in Jerry Schatzberg's grim drug drama. After an illegal abortion at the behest of her faithless lover (Raul Julia), lost innocent Helen (Kitty Winn) finds solace with small-time crook Bobby (Al Pacino), a regular in Manhattan's "Needle Park." As Bobby shows her around his Upper West Side world, the two become inseparable. When Helen realizes that Bobby is a full-blown junkie, she joins him in addiction, and their downward spiral begins in earnest. Weathering overdoses, prostitution, betrayals, and a "panic" after a major bust, the pair manages to stick together, the habit sealing their fate. ~ Lucia Bozzola, Rovi</t>
  </si>
  <si>
    <t>Joan Didion, John Gregory Dunne</t>
  </si>
  <si>
    <t>Al Pacino, Kitty Winn, Alan Vint, Richard Bright, Kiel Martin, Michael McClanathan, Warren Finnerty, Marcia Jean Kurtz, Raul Julia, Angie Ortega, Larry Marshall, Paul Mace, Nancy MacKay, Gil Rogers, Joe Santos, Paul Sorvino, Arnold Williams, Vic Ramano, Bryant Fraser, Dora Weissman, Sully Boyar, Florence Tarlow, Rutanya Alda, Anthony Palmer</t>
  </si>
  <si>
    <t>London</t>
  </si>
  <si>
    <t>A party becomes a metaphor for the wasted lives of a handful of young hipsters in this edgy independent drama. Syd (Chris Evans) awakes from the latest in a long series of drug- and booze-fueled benders when he receiving a phone call from a friend informing him that London (Jessica Biel), who recently broke up with Syd, will be moving away from New York for California with her new boyfriend in a few days, and that a going-away party is being thrown for her that evening. Syd hasn't been invited to the bash, but he decides to attend anyway, and brings along Bateman (Jason Statham), a bartender who moonlights as a cocaine dealer. Bateman is carrying a large supply of nose candy, and after arriving at the party he and Syd install themselves in the bathroom, where they snort line after line while guzzling tequila and discussing philosophical matters regarding love, sex, and emotional pain. The private party-within-a-party is soon joined by Maya (Kelli Garner) and Mallory (Joy Bryant), who share cocaine and sympathy with the guys until Syd learns that London has arrived, and he decides it's time to confront her. London was the first feature film for writer and director Hunter Richards.</t>
  </si>
  <si>
    <t>Hampered by pretension and undermined by unlikable characters, London proves that the novelty of seeing actors play against type isn't enough to rescue a deeply flawed film.</t>
  </si>
  <si>
    <t>Hunter Richards</t>
  </si>
  <si>
    <t>Jessica Biel, Chris Evans, Jason Statham, Joy Bryant, Kelli Garner, Isla Fisher, Dane Cook, Jeff Wolfe, Ned Bellamy, Lina Esco, Sophie Monk, Paula Patton, Kat Dennings, Antonio Munoz, Leelee Sobieski, Nicole Andrews</t>
  </si>
  <si>
    <t>Little Fish</t>
  </si>
  <si>
    <t>A former drug-addict in her early thirties attempts to put her shady past to rest while paving the way for a brighter future in director Rowan Woods' tale of love, trust, and redemption in modern-day Australia. Tracy Heart (Cate Blanchett) hasn't lived her 32 years so much as she has simply survived them. Ravaged by the drug-addiction and determined to redeem herself in the eyes of her overworked single-mother Janelle (Noni Hazelhurst), Tracy makes a personal vow to open her own business and turn her life around before it's too late and life has passed her by. Tracy's plan is complicated, however, when three men from her past reappear with their own plans for the future. In addition to the troubling re-appearance of her ex-boyfriend Jonny (Dustin Nguyen), her criminal-minded brother Ray (Martin Henderson) seems hell-bent on making a name for himself in the underworld, and the emotional demands of troubled family friend and ex-football star Lionel Dawson (Hugo Weaving) have left the emotionally vulnerable Tracy shaken and confused. When Tracy's modest dreams of a happy life catch the attention of feared criminal kingpin Bradley "The Jockey" Thompson (Sam Neill), she is forced to place her fragile trust in the hands of her skeptical mother and take one last trip into the past to confront her greatest fear. ~ Jason Buchanan, Rovi</t>
  </si>
  <si>
    <t>Fueled by powerful work from a strong cast led by Cate Blanchett, Little Fish is a hard-hitting story worth watching -- and a major step forward for director Rowan Woods.</t>
  </si>
  <si>
    <t>Rowan Woods</t>
  </si>
  <si>
    <t>Jacqueline Perske</t>
  </si>
  <si>
    <t>Cate Blanchett, Sam Neill, Hugo Weaving, Martin Henderson, Noni Hazlehurst, Joel Tobeck, Lisa McCune, Susie Porter, Nina Liu, Linda Cropper, Daniela Farinacci, Dustin Nguyen, Ferdinand Hoang, Anh Do, Jason Chong, Anthony Wong, Bic Runga, Natasha Beaumont, Lisa Bailey, Lan Tran, Westley Wong, Andrew Tran, Thi Lan Nguyen, Thi Ngoc Nga Nguyen, Penny Pederson, Jacqueline Mikhail, Ali Ammouchi, Anthony Phelan, Steve Vella, Rachel Aveling, Ian Roberts, Georgia Emerton, Alex Cook, Rebecca Bell, Sarah Patterson, Peter Tkacz, Lily Nguyen, John Nguyen, Terry Serio, Khiet Hoang, Jazz Ly, Sarah Woods, Amy Pedersen, Stella Ha Vi Do, Jon Sivewright, Rudi Tusik, Jessamie Dunton-Rose, Craig Forrest</t>
  </si>
  <si>
    <t>Evil (Ondskan)</t>
  </si>
  <si>
    <t>Erik is a 16-year-old boy whose life has been plagued by violence. Tormented by his abusive stepfather, he has hit back in the only way he knows -- by giving a good thrashing to anyone in his way. When he is expelled from public school, Erik is told he has one last chance to make something of himself and is sent to a prestigious private school. This time, he is determined not to mess up. Initially, Erik is overjoyed to escape his unhappy home, but he soon discovers he has merely substituted one prison for another. The school is run by a rigorous and unjust code, enforced by senior students rather than the faculty. In fact, the teachers prefer to ignore what goes on among the students, including beatings and a wide variety of humiliating rites. Soon, Erik is faced with a dangerous choice: confront his oppressors and risk expulsion, ignore them and suffer humiliation, or let his friends suffer for him.</t>
  </si>
  <si>
    <t>Evil's attempts to unpack the causes and effects of violence aren't always successful, but the well-acted end result still has an unsettling impact.</t>
  </si>
  <si>
    <t>Mikael Håfström</t>
  </si>
  <si>
    <t>Hans Gunnarsson, Mikael Håfström, Jan Guillou</t>
  </si>
  <si>
    <t>Andreas Wilson, Linda Zilliacus, Henrik Lundström, Gustaf Skarsgård, Jesper Salén, Johan Rabaeus, Kjell Bergqvist, Linda Gyllenberg, Marie Richardson</t>
  </si>
  <si>
    <t>The Devil and Daniel Johnston</t>
  </si>
  <si>
    <t>The Devil and Daniel Johnston is a stunning portrait of a musical genius that nearly slipped away. It depicts a perfect example of brilliance and madness going hand in hand. Because Daniel Johnston is an artist suffering from manic depression with delusions of grandeur, wild fluctuations, numerous downward spirals, and periodic respites mark his life. The film artfully melds current footage, vintage performances, home movies, and dozens of recorded audiotapes from Johnston's life. Testimony from supportive friends and a deeply committed family adds a rich layer to Johnston's personal history, but Daniel Johnston's poetic songs tell their own passionate, haunting, and truly unforgettable story.</t>
  </si>
  <si>
    <t>Whether you think this mentally ill cult musician is worthy of being called a "genius," this document of his life is crafted with sincere respect and is fascinating to watch.</t>
  </si>
  <si>
    <t>Jeff Feuerzeig</t>
  </si>
  <si>
    <t>Louis Black, Bill Johnston, Jeff Tartakov, Daniel Johnston, Mabel Johnston, Kathy McCarty, Gibby Haynes, Jad Fair, David Fair, Matt Groening, David Thornberry, Dick Johnston, Margie Johnston, Ken Lieck, Brian Beattie, David Baker, Rishnonda Brewster, Sally Johnston-Reid, Matthew Griffin, Jeffrey Wilson, Mark Richardson, Jason Damron, Bridget Damron, Brad Lee Wind, John Pochna, Don Goede, Sonic Youth</t>
  </si>
  <si>
    <t>See No Evil</t>
  </si>
  <si>
    <t>A ragtag group of juvenile delinquents assigned the task of cleaning up an abandoned hotel find out just how deadly community service can be when they are stalked by a monstrous, four-hundred-pound maniac with a grudge in director Gregory Dark's wrestling-infused survival horror flick. It was a mere four years ago that seven-foot menace Jacob Goodnight (WWE superstar Kane) was shot in the head and left for dead by a local police officer. But Jacob wasn't going down that easy. With a steel plate subsequently attached to his skull and ten razor-sharp fingernails ready to scrape grey matter from the skulls of his victims, Jacob retreated to the abandoned Blackwell Hotel, where he resided in the darkened, rotting hallways while planning his ultimate revenge. As fate would have it, Jacob wouldn't have to go far to satiate his raging bloodlust, though, and as the unsuspecting teens make their way through the crumbling corridors of the once-luxurious inn guided by the very same policeman who fired that misguided bullet years earlier, the notorious killer sharpens his nails, stalks his prey, and prepares for a little payback. ~ Jason Buchanan, Rovi</t>
  </si>
  <si>
    <t>See No Evil is packed with cliches from countless other teen slasher films, making for a predictable, scare-free waste of time.</t>
  </si>
  <si>
    <t>Gregory Dark</t>
  </si>
  <si>
    <t>Dan Madigan</t>
  </si>
  <si>
    <t>Glenn 'Kane' Jacobs, Christina Vidal, Rachel Taylor, Michael J. Pagan, Samantha Noble, Steven Vidler, Cecily Polson, Luke Pegler, Glen Jacobs, Penny McNamee, Craig Horner, Tiffany Lamb, Rachael Taylor, Mikhael Wilder, Sam Cotton, Corey Parker Robinson, Annalise Woods, Zoe Ventura, Zoe Ventoura, Tim McDonald, Annaliese Woods, Terry McDonald, Trent Huen, Matthew Okine, Jason Chong, Greg Skipper, Mikael Wilder</t>
  </si>
  <si>
    <t>Marie Antoinette</t>
  </si>
  <si>
    <t>Biopic of the beautiful Queen of France who became a symbol for the wanton extravagance of the 18th century monarchy, and was stripped of her riches and finery, imprisoned and beheaded by her own subjects during the French Revolution that began in 1789.</t>
  </si>
  <si>
    <t>Lavish imagery and a daring soundtrack set this film apart from most period dramas; in fact, style completely takes precedence over plot and character development in Coppola's vision of the doomed queen.</t>
  </si>
  <si>
    <t>Documentary, Drama</t>
  </si>
  <si>
    <t>Sofia Coppola</t>
  </si>
  <si>
    <t>Kirsten Dunst, Jason Schwartzman, Judy Davis, Rip Torn, Asia Argento, Rose Byrne, Molly Shannon, Shirley Henderson, Danny Huston, Marianne Faithfull, Mary Nighy, Sarah Adler, James Lance, Jamie Dornan, Al Weaver, Guillaume Gallienne, Tom Hardy, Clara Brajman, Mélodie Berenfeld, Sebastian Armesto, Jean-Christophe Bouvet, Steve Coogan, Io Bottoms, Céline Sallette, André Oumansky, lo Bottoms, Aurore Clement, Jean-Paul Scarpitta, Camille Miceli, Paul Fortune, René Lucien Rolland, Natasha Fraser-Cavassoni, Clémentine Poidatz, Alexia Landeau, Joe Sheridan, Katrine Boorman, Jean-Marc Stehle, Paul Jasmin, Mathieu Amalric, Carlo Brandt, Raphael Neal, John Arnold, Francis Leplay, Scali Delpeyrat, Lauriane Mascaro, John P. Arnold, Florrie Betts, Dominic Gould, Jago Betts, Chloé Van Barthold, Driss Hugo-Kalff, Gaëlle Bona, Fabrice Scott, William Doherty, Alain Doutey, Joseph Malerba, Axel Küng, Bob Barrett</t>
  </si>
  <si>
    <t>Goal! The Dream Begins (Goal!: The Impossible Dream)</t>
  </si>
  <si>
    <t>La inspiradora historia de un niño (Kuno Becker) que cruza la frontera mexicana y llega a EEUU trayendo su sueño de ser futbolista. Pero dentro de los obstáculos a vencer se encuentra su padre, la pobreza y las lesiones entre otras. Sin embargo, cuando menos lo piensa ya hace parte del club Newcastle United.</t>
  </si>
  <si>
    <t>Impressive sports action sequences are the highlight, as the run-of the-mill story invokes every known sports movie cliche.</t>
  </si>
  <si>
    <t>Danny Cannon</t>
  </si>
  <si>
    <t>Dick Clement, Ian La Frenais</t>
  </si>
  <si>
    <t>Kuno Becker, Alessandro Nivola, Anna Friel, Stephen Dillane, Gary Lewis, Sean Pertwee, Marcel Iures, Tony Plana, Miriam Colon, Kate Tomlinson, Emma Field Rayner, Zachary Johnson, Kevin Knapman, Alfredo Rodriguez, Kieran O'Brien, Jorge Cervera Jr., Cassandra Bell, Lee Ross, Christopher Connel, Peter Michael McGowen, Alan Shearer, David Beckham, Zinedine Zidane, Raúl González, Leonardo Guerra, Jake Johnson, Christopher Fairbank, Jonathan Hernandez, Craig Heaney, Jack McBride, Robert Dixon, Ashley Walters, Stephen Graham, Brian Johnson</t>
  </si>
  <si>
    <t>The Dark</t>
  </si>
  <si>
    <t>A Welch abattoir is the setting for series of mysterious occurrences that befall a young family who are haunted by the angry ghost of a child who died there.</t>
  </si>
  <si>
    <t>John Fawcett, Paul W.S. Anderson</t>
  </si>
  <si>
    <t>Simon Maginn, Stephen Massicotte, Paul Tamasy</t>
  </si>
  <si>
    <t>Sean Bean, Maria Bello, Richard Elfyn, Maurice Roëves, Abigail Stone, Sophie Stuckey</t>
  </si>
  <si>
    <t>Sleeping Dogs Lie</t>
  </si>
  <si>
    <t>Amy is a seemingly normal young woman, adored by her parents and golden-boy fiancé. Her future looks bright until her fiancé suggests they tell each other their darkest secrets, things they have never told anyone. When Amy finally relents and reveals her secret, the results are both devastating and hilarious.</t>
  </si>
  <si>
    <t>Though Sleeping Dogs Lie treats its subject and characters humanely, it's unable to overcome the low-budget production and Bobcat Goldthwait's pedestrian directing.</t>
  </si>
  <si>
    <t>Bobcat Goldthwait</t>
  </si>
  <si>
    <t>Melinda Page Hamilton, Steve Agee, Bryce Johnson, Geoffrey Pierson, Jack Plotnick, Colby French, Brian Posehn, Bonita Friedericy, Harvey J. Alperin, Rebecca Avery, Morgan Murphy</t>
  </si>
  <si>
    <t>The Oh in Ohio</t>
  </si>
  <si>
    <t>A woman gets a belated introduction to the joy of sex in this comedy. Priscilla (Parker Posey) is a thirtysomething public-relations agent with the unenviable job of trying to lure new businesses to Cleveland, OH. Priscilla is married to Jack (Paul Rudd), a high-school teacher who is reaching the end of his patience with his career. Things aren't going especially well at home for Priscilla and Jack -- she seems unable to have an orgasm, and while Priscilla insists she's perfectly happy with their sex life, Jack is driven to distraction by his inability to arouse his wife. When Kristen (Mischa Barton), one of Jack's students, begins displaying an extra-curricular interest in him, he throws caution to the wind and begins an affair with her, and has soon moved out of the house. Left on her own, Priscilla finally begins feeling sexual frustration, and turns to Alyssa (Liza Minnelli), an outspoken sex therapist who advises her to learn how to pleasure herself. Alyssa's advice proved to be right on the money, and soon Priscilla is a changed women who is looking for a new man in her life. She soon finds one in Wayne (Danny DeVito), a swimming-pool salesman whose sloppy appearance belies his talent in the bedroom. The Oh in Ohio was the first feature film from director Billy Kent, who previously established himself making television commercials.</t>
  </si>
  <si>
    <t>A muddled sex-comedy that feels oddly sexless, The Oh in Ohio packs in too many ideas without establishing a clear identity or objective.</t>
  </si>
  <si>
    <t>Billy Kent, Adam Wierzbianski</t>
  </si>
  <si>
    <t>Adam Wierzbianski, Sarah Bird, Billy Kent</t>
  </si>
  <si>
    <t>Parker Posey, Paul Rudd, Mischa Barton, Miranda Bailey, Liza Minnelli, Danny DeVito, Keith David, Robert John Burke, Heather Graham, Tim Russ, James Kisicki, Adam Nelson, Winter Ave Zoli, Ramon Adams, Jennifer Luu, Alex Potapenko, Ed Brigadier, Brynn Horrocks, Richard A. Clark II, Randall Harr, Christopher Mattingly, Debrae Barenfeld, John Sloan, Brandon J. Lewis, Michael Orlando, James E. Smith, Toby Radloff, Molly McGinnis, Bernard Canepari, Alexander Alioto, Marisa Miller, Thomas T.K. Zung, Fumi Desalu, Logan Mackey, Victoria Von Dannenberg</t>
  </si>
  <si>
    <t>Cyan Pictures</t>
  </si>
  <si>
    <t>Christmas in the Clouds</t>
  </si>
  <si>
    <t>Ray (Tim Vahle) has just returned from college to run a Native-American ski lodge. A laid-back place where employees' children play in the lobby and the handyman has a habit of macking on guests, the lodge isn't exactly four-star travel guide material. So when Ray learns that a travel guide representative is coming to make an inspection, he makes an executive decision to make the lodge a professional place of business. In addition to keeping his father, who happens to be the hotel's former manager, out of his way, he also has to contend with his somewhat eccentric staff, which includes an emotional vegetarian chef (Graham Greene) who takes a certain pleasure in informing his diners of the names he has given the animals they're eating. Despite Ray's exhaustive preparations, something, of course, goes wrong: something that, in this case, turns out to be a case of mistaken identity: when Tina, a comely Mohawk woman, shows up at the lodge, Ray assumes her to be the representative, and sets about giving her the royal treatment while the actual representative (M. Emmet Walsh) is ignored and must contend with a hefty dose of hotel mismanagement. Christmas in the Clouds was an audience favorite at the 2002 Philadelphia Festival of World Cinema. ~ Rebecca Flint Marx, Rovi</t>
  </si>
  <si>
    <t>An agreeably familiar story with some welcome quirky twists, Christmas in the Clouds offers all the comforting entertainment its title suggests.</t>
  </si>
  <si>
    <t>Comedy, Kids &amp; Family, Romance</t>
  </si>
  <si>
    <t>Kate Montgomery</t>
  </si>
  <si>
    <t>Timothy Vahle, Sam Vlahos, Mariana Tosca, M. Emmet Walsh, Graham Greene (II), Sheila Tousey, Rosalind Ayres, Rita Coolidge, Lois Red Elk, Jonathan Joss, Wes Studi, Shirley Cheechoo, Karina Moeller, Kaesi Belen Soto, Georgina Lightning, Kanina Moeller, Brian Wescott, Larry Chesspooch, Heather Rae, Carla Plante, Patrick Shining Elk, Steve Sandalis, Jeff Pehrson, Mindy Lawson, Randall Carlisle, Anthony Hsieh, Mace Melonas, Warrior Mouse, Joetta Bitsui, Phillip Blanchett, Millie Chou</t>
  </si>
  <si>
    <t>Slowhand Cinema</t>
  </si>
  <si>
    <t>The Hoax</t>
  </si>
  <si>
    <t>The writer Clifford Irving nearly pulled off one of the most audacious media scams in history when his "autobiography" of Howard Hughes was published. Irving claimed the book was based on in-person interviews with the reclusive billionaire, but they were, in fact, completely bogus.</t>
  </si>
  <si>
    <t>The Hoax is an enormously appealing film, thanks to the uniformly excellent performances and Lasse Hallström's zippy direction.</t>
  </si>
  <si>
    <t>Clifford Irving, William Wheeler</t>
  </si>
  <si>
    <t>Richard Gere, Alfred Molina, Marcia Gay Harden, Julie Delpy, Hope Davis, Zeljko Ivanek, Eli Wallach, John Carter, Christopher Evan Welch, Peter McRobbie, David Aaron Baker, Stanley Tucci, Michael J. Burg, Milton Buras, Don Picard, Tim Gallin, Stuart Margolin, Ted Neustadt, James Biberi, Mamie Gummer, John Rothman, Jeremiah Wiggins, John Bedford Lloyd, Susan Misner, Michael Barkann, Ian O'Malley, Antonie Knoppers, Jonathan Freeman, Marceline Hugot, Judi Barton, Raul Julia Jr., Myk Watford, Carlton Wilborn, Daniel Okrent</t>
  </si>
  <si>
    <t>For Your Consideration</t>
  </si>
  <si>
    <t>Debut feature director Jay Berman steers cast and crew through a typically tumultuous independent film "Home for Purim," an intimate period drama about a Jewish family's turbulent reunion on the occasion of the dying matriarch's favorite holiday. When Internet-generated rumors begin circulating that three of the film's stars--faded luminary Marilyn Hack, journeyman actor and former hot dog pitchman Victor Allan Miller, and ingénue Callie Webb--may be perpetrating Award-worthy performances, a rumble of excitement rattles the cast. Once "Hollywood Now" anchors Chuck Porter and Cindy Martin pick up the buzz, Award fever infects the entire production. Unit publicist Corey Taft, talent agent Morley Orfkin, and producer Whitney Taylor Brown all smell the sudden potential for a sleeper hit. As does Sunfish Classics President Martin Gibb, who suggests some last-minute changes that he feels will broaden the film's appeal. Meanwhile, "Purim's" screenwriters, Lane Iverson and Philip Koontz, grow steadily more horrified as they watch the first film adaptation of their work diverge from their original story. As the hopeful "Purim" team careens toward the end of production and the upcoming Award season, tenuous relationships and brittle dreams play out in unexpected ways.</t>
  </si>
  <si>
    <t>As the object of satire gets bigger the jokes become thinner, and Christopher Guest isn't as droll or insightful here than when he was lampooning smaller subjects.</t>
  </si>
  <si>
    <t>Christopher Guest</t>
  </si>
  <si>
    <t>Christopher Guest, Eugene Levy</t>
  </si>
  <si>
    <t>Bob Balaban, Jennifer Coolidge, Christopher Guest, John Michael Higgins, Eugene Levy, Jane Lynch, Michael McKean, Catherine O'Hara, Parker Posey, Harry Shearer, Fred Willard, Ed Begley Jr., Ricky Gervais, Michael Hitchcock, Don Lake, Larry Miller, Christopher Moynihan, Jim Piddock, Deborah Theaker, Sandra Oh, Richard Kind, Craig Bierko, Loudon Wainwright III, Stephen Rannazzisi, Carrie Aizley, Stephanie Courtney, Suzy Nakamura, Jane Morris, Jordan Black, Paul Dooley, John Krasinski, Lauri Johnson, Simon Helberg, Rachael Harris, Joe Satriani, David Blasucci, Ari Graynor, Oneida James, Scott Adsit, Curt Bisquera, Mary McCormack, Anne King, Sheila Gonzalez, Shawn Christian, Nina Conti, Scott Williamson, Sarah Shahi, Steven M. Porter, C.J. Vanston, Hart Bochner, Lance Barber, Skyler Stone, Mark Harelik, Rick Gonzalez, Claire Forlani, Kevin Sussman, Jessica St. Clair, Casey Wilson, Kevin Christy, Derek Waters</t>
  </si>
  <si>
    <t>Free Zone</t>
  </si>
  <si>
    <t>A Jewish-American woman still reeling from her breakup with her Spanish-Israeli fiancée hits the road with a middle-aged Israeli woman, who is looking to collect the 30,000-dollar debt owed to her by her husband's former business partner, and a Palestinian woman, who claims to know the elusive moneyman's whereabouts, in this road-trip drama from Kippur director Amos Gitai. In her efforts to escape the painful memory of her breakup with former fiancée Julio (Aki Avni), Rebecca (Natalie Portman) agrees to accompany Hanna (Hanna Laslo) on her arduous journey through Israel to the Free Zone -- a tax- and customs-free region where those from countries at war with one another amiably buy and sell cars -- in hopes of collecting a large debt owed to her by her ailing husband's business partner known only as "The American." When Hanna and Rebecca finally arrive in the Free Zone only to discover that Hanna's contact and money have mysteriously gone missing, a Palestinian woman named Leila (Hiam Abbass) agrees to lead the skeptical Hanna to both "The American" and Hanna's rightly due cash. ~ Jason Buchanan, Rovi</t>
  </si>
  <si>
    <t>The symbolism in this cinematic metaphor on conflicts in the Middle East becomes so overbearing that it's hard to care about the characters or their plight.</t>
  </si>
  <si>
    <t>Amos Gitai</t>
  </si>
  <si>
    <t>Amos Gitai, Marie-Jose Sanselme</t>
  </si>
  <si>
    <t>Natalie Portman, Hana Laszlo, Hanna Laslo, Hiam Abbass, Carmen Maura, Makram Khoury, Aki Avni, Uri Ran Klauzner, Liron Levo, Tomer Ruso, Tomer Russo, Adnan Tarabshi, Shredy Gabarin</t>
  </si>
  <si>
    <t>New Yorker Films</t>
  </si>
  <si>
    <t>Standing Still</t>
  </si>
  <si>
    <t>When a diverse group of lifelong friends comes together to celebrate the marriage of devoted couple Elise (Amy Adams) and Michael (Adam Garcia), the mixed-up relationships of the past pave the road to a weekend no one is likely to soon forget in the feature debut from filmmaker Matthew Cole Weiss. The setting is Los Angeles, CA, and the event is the wedding between a man and a woman who always seemed destined to be together. Unfortunately, all relationships can't be as healthy as Elise and Michael's is, and though best man and maid of honor Rich (Aaron Stanford) and Samantha (Melissa Sagemiller) seem to be preparing to take the plunge, the same certainly cannot be said for neurotic actress Lana (Mena Suvari). A free-spirited soul who has experienced flings with a variety of wedding attendees including the hapless Pockets (Jon Abrahams), alcoholic actor Simon (James Van Der Beek), and manic children's television program host Donovan (Ethan Embry), Lana attempts to sort out her past flings as lovelorn agent Quentin (Colin Hanks) pines for the bride's sister and the estranged father of the groom attempts to reconnect with his long-lost son. ~ Jason Buchanan, Rovi</t>
  </si>
  <si>
    <t>This coming-of-age film's young, attractive cast helps to mitigate the stultifying dialogue and uninspired direction.</t>
  </si>
  <si>
    <t>Matthew Cole Weiss</t>
  </si>
  <si>
    <t>Matthew Perniciaro, Timm Sharp</t>
  </si>
  <si>
    <t>Adam Garcia, Amy Adams, Aaron Stanford, Colin Hanks, Xander Berkeley, Ethan Embry, James Van Der Beek, Jon Abrahams, Mena Suvari, Lauren German, Marnette Patterson, Melissa Sagemiller, Roger Avary, Nikki Schieler Ziering, Dakota Sky, Buck Kartalian, James Duval, Bret Roberts, Matthew Cole Weiss, Michael B. Healey</t>
  </si>
  <si>
    <t>Superhero Movie</t>
  </si>
  <si>
    <t>This spoof on the superhero genre takes on such films as "Spider-Man," "Batman Begins" and "Fantastic Four."</t>
  </si>
  <si>
    <t>Superhero Movie is not the worst of the spoof genre, but relies on tired gags and lame pop culture references all the same.</t>
  </si>
  <si>
    <t>Drake Bell, Sara Paxton, Christopher McDonald, Kevin Hart, Brent Spiner, Jeffrey Tambor, Ryan Hansen, Robert Hays, Marion Ross, Robert Joy, Pamela Anderson, Leslie Nielsen, Dan Castellaneta, Simon Rex, Keith David, Craig Bierko, Kurt Fuller, Miles Fisher, John Getz, Charlene Tilton, Lil' Kim, Jenica Bergere, John Hall, Tracy Morgan, Regina Hall</t>
  </si>
  <si>
    <t>The Blue Butterfly</t>
  </si>
  <si>
    <t>A terminally ill boy has one dying wish: to catch the most beautiful butterfly on earth.</t>
  </si>
  <si>
    <t>Léa Pool</t>
  </si>
  <si>
    <t>Pete McCormack</t>
  </si>
  <si>
    <t>William Hurt, Pascale Bussières, Raoul Trujillo, Steve Adams, Marc Donato, Anath Topol, Marianella</t>
  </si>
  <si>
    <t>Alliance Atlantis Communicatio</t>
  </si>
  <si>
    <t>Straight Into Darkness</t>
  </si>
  <si>
    <t>The horrors of war flow deep in the veins of two young American G.I.s who desert their platoon during the waning days of World War II in Leatherface: Texas Chainsaw Massacre 3 director Jeff Burr's chilling tale of terror on the battlefield. Despite the best efforts of Allied forces, Axis troops still have a stronghold over many key European outposts. With time quickly running out before they are attacked by the enemy and branded deserters by their own battalion, these two desperate soldiers soon team with a deadly band of killer orphans to take out a key Nazi base and secure yet another victory for the increasingly powerful Allies.</t>
  </si>
  <si>
    <t>Jeff Burr</t>
  </si>
  <si>
    <t>Ryan Francis, Scott Macdonald, Linda Thorson, David Warner, Andrei Dumitrescu, Okan Kayam, Ion Bechet, Liliana Perepelicinic, Daniel Roebuck, James Le Gros</t>
  </si>
  <si>
    <t>Silver Bullet</t>
  </si>
  <si>
    <t>Look Both Ways</t>
  </si>
  <si>
    <t>Preoccupation with disasters and a growing sense of mortality threaten to derail the growing relationship between the witness of a train accident and the reporter sent to interview her in this daring drama from emerging Australian filmmaker Sarah Watt. As the weekend draws near, three troubled souls find themselves faced with pivotal, potentially life-changing events. Though the death of her father still looms heavily in her mind, Meryl (Justine Clark) is forced to cut short her bereavement in order to focus on a work-related deadline. While reporter Nick (William McInnes) awaits the prognosis after being informed that he has testicular cancer, his photographer Andy (Anthony Hayes) is preoccupied with his girlfriend's unplanned pregnancy. When a train crashes and Meryl is the sole witness to the horrifying event, Nick and Andy are sent to interview her, sparking an unusual affair between the grieving witness and the troubled reporter. ~ Jason Buchanan, Rovi</t>
  </si>
  <si>
    <t>With animated sequences adding imaginative quirkiness to the mix, this movie about death and disaster is insightful, empathic, and more uplifting than one would think.</t>
  </si>
  <si>
    <t>Sarah Watt</t>
  </si>
  <si>
    <t>Sarah Watt, Sarah Watt</t>
  </si>
  <si>
    <t>William McInnes, Justine Clarke, Anthony Hayes, Lisa Flanagan, Andrew S. Gilbert, Daniela Farinacci, Sacha Horler, Maggie Dence, Edwin Hodgeman, Andreas Sobik, Tamara Lees, Mary Kostakidis, Rob Hoad, Leon Teague, Elena Carapetis, Jacquelyne Willcox, Tamara Lee, Irene Dangov, Jacquelynne Willcox, Laura Peisley, Alex Rafalowicz, Oliver Gilbert, Violet Gilbert, Jacqueline Cook, Olive Gilbert, Miranda Gilbert, Lucia Mastrantone, Isabella Reimer, Jordan Leovic, Joshua Clarke, Alirio Zavarce, Craig Behenna, Taimi Allan, Eliza Lovell, Carmel Johnson, Rocky Feo, Philip Spruce, James L. Edwards, Aaron March, Annie Lindner, Daniel Whyte, Evan Branford, Joe Weber</t>
  </si>
  <si>
    <t>The Big White</t>
  </si>
  <si>
    <t>An Alaskan travel agent finds a frozen body in a dumpster and tries to pass it off as his long-lost brother for a life insurance claim, in the hope of using the money to treat his wife's Tourette's Syndrome.</t>
  </si>
  <si>
    <t>Mark Mylod</t>
  </si>
  <si>
    <t>Collin Friesen, Colin Frieson</t>
  </si>
  <si>
    <t>Robin Williams, Holly Hunter, Giovanni Ribisi, Tim Blake Nelson, W. Earl Brown, Woody Harrelson, Alison Lohman, Billy Merasty, Marina Stephenson-Kerr, Deborah Aquila, William Merasty, Ralph Alderman, Frank Adamson, Andrea Shawcross, Ryan Miranda, Craig March, Ty Wood, Frank C. Turner, Brenda McDonald, Deena Fontaine, Joanne Rodriguez, Eric Epstein, Harry Nelken, Jeff Skinner, Stephen Eric McIntyre, Jeff Kinner, Robert Kostyra</t>
  </si>
  <si>
    <t>Echo Bridge</t>
  </si>
  <si>
    <t>Bobby</t>
  </si>
  <si>
    <t>Twenty-two people become unwitting participants in a tragic and defining moment of the 1960s in this period drama from actor and director Emilio Estevez. It's early June in 1968, and the California presidential primary elections are occupying the minds of many in the Golden State, with Robert F. Kennedy in a close race against Eugene McCarthy and Hubert Humphrey. The Kennedy campaign staff has set up camp at the Ambassador Hotel in Los Angeles, while the staff and guests become observers as the brother of fallen president John F. Kennedy sets out to pick up where his sibling left off. Paul (William H. Macy) is the manager of the Ambassador, and his wife, Miriam (Sharon Stone), is a hairdresser who runs' the hotel's beauty salon. Angela (Heather Graham) is a receptionist working the hotel's switchboard who has been sleeping with Paul behind Miriam's back. Timmons (Christian Slater) is in charge of the hotel's restaurant and catering department, and makes no secret of his dislike of the African-Americans and Latinos under his employ. Miguel (Jacob Vargas) and Jose (Freddy Rodriguez) are two young Chicanos on the kitchen staff who have it in for Timmons, while Robinson (Laurence Fishburne) is an older black man who counsels them on dealing with their rage. Virginia Fallon (Demi Moore) sings in the hotel's cocktail lounge and has a serious problem with alcohol; her husband, Tim (Emilio Estevez), is a Kennedy supporter and also her manager, and he's nearing the end of his rope in dealing with her problem. William (Elijah Wood) is a young man desperate to avoid being drafted and sent to Vietnam; Diane (Lindsay Lohan) is a pretty young woman dating William's brother who agrees to marry him so William can avoid being drafted, though William is clearly infatuated with her, while she considers this a marriage in name only. John Casey (Anthony Hopkins) is one of the owners of the Ambassador, and Nelson (Harry Belafonte) is an old friend who works at the hotel. And Jack (Martin Sheen) is a wealthy Kennedy campaign financier who is married to Samantha (Helen Hunt), an attractive but much younger woman. Bobby also features Joshua Jackson, Nick Cannon, and Shia LaBeouf as young Kennedy campaign volunteers, while Ashton Kutcher, Joy Bryant, Kip Pardue, and Mary Elizabeth Winstead also highlight the supporting cast. ~ Mark Deming, Rovi</t>
  </si>
  <si>
    <t>Despite best intentions from director Emilio Estevez and his ensemble cast, they succumb to a script filled with pointless subplots and awkward moments working too hard to parallel contemporary times.</t>
  </si>
  <si>
    <t>Emilio Estevez</t>
  </si>
  <si>
    <t>Laurence Fishburne, Heather Graham, Anthony Hopkins, Harry Belafonte, Joy Bryant, Nick Cannon, Emilio Estevez, Brian Geraghty, Helen Hunt, Joshua Jackson, Ashton Kutcher, Shia LaBeouf, Lindsay Lohan, William H. Macy, Demi Moore, Freddy Rodriguez, Martin Sheen, Christian Slater, Sharon Stone, Jacob Vargas, Mary Elizabeth Winstead, Elijah Wood, David Krumholtz, Svetlana Metkina, Gene Borkan, London Bridges, Tony Colitti, Jose Del Mar, Mario Di Donato, Steve Forbess, Dave Fraunces, Spencer Garrett, David Kobzantsev, John LavachieIIi, Sonja Magdevski, Sonja Madevski, Kevin McCorkle, Scoot McNairy, Martin Morales, Joel Munoz, Louis Mustillo, Orlando Seale, Denny Seiwell, Oren Skoog, Joe Torrenueva, Mike Nowak</t>
  </si>
  <si>
    <t>The Weinstein Co.</t>
  </si>
  <si>
    <t>Cavite</t>
  </si>
  <si>
    <t>A young man unwillingly becomes embroiled in a terrorist plot in Cavite, a low-budget digital video project from Filipino-American co-writers/co-directors Ian Gamazon and Neill Dela Llana. The film, shot with a jittery hand-held camera that is almost constantly in motion, opens with a panic-stricken man bringing a bomb onto a Manila bus, then cuts to San Diego, where Adam (Gamazon) is working nights as a security guard and seems to be wasting his life away before he gets a call from his mother in the Philippines, telling him he needs to come home. He's sent off by a protracted transcontinental telephone argument with his American girlfriend, but things get much worse for Adam when he lands in Manila. His mother doesn't arrive to pick him up, and he soon discovers that someone has slipped a package containing a cell phone into his backpack. The phone rings, he picks it up, and his life is changed forever. On the other end of the line, a sinister voice tells Adam that his mother and sister are being held hostage, that his every move is being watched, and that if he doesn't do exactly as the voice tells him, his family will be killed. As he's led on a grisly tour of the impoverished Cavite region, Adam, a lapsed Muslim, soon realizes that his tormentor is a member of the notorious Abu Sayyaf terrorist group, which is fighting the Philippine government to get Muslim control of the southern section of the country. While sending him through his mysterious "assignment," the caller mocks Adam for his American ways, and his lack of awareness of his own culture. Cavite was selected by the Film Society of Lincoln Center and the Museum of Modern Art for inclusion in New Directors/New Films in 2006. ~ Josh Ralske, Rovi</t>
  </si>
  <si>
    <t>A gritty, low-budget thriller, Cavite takes us on a heart-pounding ride through the seedy Filipino underworld.</t>
  </si>
  <si>
    <t>Ian Gamazon, Neill Dela Llana</t>
  </si>
  <si>
    <t>Neill Dela Llana, Ian Gamazon</t>
  </si>
  <si>
    <t>Ian Gamazon, Dominique Gonzalez, Edgar Tancangco, Norma Tancangco, Quynn Ton, Nestor Lagda, Jeffrey Lagda, Solita R. Nadal, Junior Aglian, Rico Agliam</t>
  </si>
  <si>
    <t>Gorilla Films</t>
  </si>
  <si>
    <t>Land of the Blind</t>
  </si>
  <si>
    <t>The debut film by director Robert Edwards, Land of the Blind, is a political satire starring Ralph Fiennes as a military man who helps overthrow his government. He does so at the urging of a political prisoner, played by Donald Sutherland, who has been outspoken about the corruption of the current regime. The soldier learns that corruption may in fact be an inevitable part of having power. Set in an unnamed country without ever giving indication of a specific time period, the allegorical film had its North American debut at the 2006 Tribeca Film Festival.</t>
  </si>
  <si>
    <t>Robert Edwards</t>
  </si>
  <si>
    <t>Ralph Fiennes, Donald Sutherland, Lara Flynn Boyle, Mark Warren, Tom Hollander, Camilla Rutherford, Marc Warren, Robert Daws, Ron Cook, Laura Fraser, Michael Smiley, Miranda Raison, Don Warrington, Jonathan Hyde, Harry Eden, Max Harvey, George Potts, Dominic Coleman, Robert Jezek, John Sharian, Nigel Whitmey, MacKenzie Crook, Bruce Wang, Jonathan Emmett, Enoch Frost, Mem Ferda, Avin Shah, Leigh Zimmerman, Stephen Moyer, Mark Dymond, John Shandiland, Jodhi May, Phillip Rosch, Leo Potter, Alan Westaway, Philippe Smolikowski</t>
  </si>
  <si>
    <t>Bauer Martinez Studios</t>
  </si>
  <si>
    <t>Coastlines</t>
  </si>
  <si>
    <t>Victor Nuñez's Coastlines centers on Sonny (Timothy Olyphant), who is returning home after his release from prison. When he asks for money owed to him by local crime boss Fred Vance (William Forsythe), Vance responds by blowing up Sonny's home (causing the death of Sonny's father). Sonny moves in with old friends Dave and Ann (Josh Brolin and Sarah Wynter), even though Dave is now a policeman. Ann, who has grown bored by her husband's conversion from wild man to cop, begins an affair with Sonny. Nuñez wrote this script before his breakthrough films Ruby in Paradise and Ulee's Gold, but directed it after making those movies. Coastlines was screened at the 2002 Sundance Film Festival.</t>
  </si>
  <si>
    <t>Coastlines features solid lead performances, but is hindered by an unconvincing love triangle and scattered direction. Not up to the standard of Victor Nunez's previous directorial efforts.</t>
  </si>
  <si>
    <t>Victor Nuñez</t>
  </si>
  <si>
    <t>Timothy Olyphant, Josh Brolin, Sarah Wynter, Scott Wilson, Angela Bettis, Josh Lucas, William Forsythe, Robert Wisdom, Daniel von Bargen, Blake Lindsley, Robert Glaudini, Edwin Hodge, Abigail Mavity, Caity Elizabeth, Steven Gilborn, Karen S. Gregan, Freda Foh Shen, Gregory R. Jones, Jennie Stringfellow, Bob Martin, Rachel Plotkin, Jay S. Pearson, Aaron Stephens</t>
  </si>
  <si>
    <t>Unconscious</t>
  </si>
  <si>
    <t>One man's identity makes for a difficult mystery to solve in this independent comedy drama from director Bradley Wigor. After a life-threatening accident, a man lies unconscious in a hospital bed, while police and doctors try to find out who he is. The mystery man's profile has been compared to a number of people recently reported missing and sought by the police. Things take a complicated turn when the injured man's particulars match up in different ways with six different men, leading to a number of people being eager to determine who he really is. Featuring Adam LeFevre, John Speredakos, Peter Friedman, and Jessica Almasy, Unconscious received its world premiere at the 2006 Palm Beach International Film Festival.</t>
  </si>
  <si>
    <t>A comedy that tackles outrageous subjects (pornography, transvestism, bisexuality and drug abuse) with both grace and mischievous glee.</t>
  </si>
  <si>
    <t>Art House &amp; International, Comedy, Drama, Mystery &amp; Suspense</t>
  </si>
  <si>
    <t>Bradley Wigor</t>
  </si>
  <si>
    <t>George Williams (XVI)</t>
  </si>
  <si>
    <t>John Speredakos, Peter Friedman, Adam LeFevre, Jessica Almasy, Benjamin Walker, Josh Pais, Brian Tarantina, Mark Lanier, Jose Llana</t>
  </si>
  <si>
    <t>Home</t>
  </si>
  <si>
    <t>A single mother struggling to raise her six children while simultaneously qualifying for home ownership receives a helping hand from a former fashion industry executive-turned-community activist in filmmaker Jeffrey M. Togman's though-provoking meditation on the future of urban America. Sheree Farmer lives with her six children on a dead-end Newark street controlled by gangs. Though she longs to escape her violent surroundings, a fight with her daughter Jalishah while working to qualify for a mortgage causes Sheree to lose custody of the young girl to her abusive ex-husband Larry - a violent ex-con and former drug-addict who mercilessly battered Sheree over the course of the couple's tumultuous fifteen-year marriage. Now threatened with the prospect of jail time for hitting her daughter and doubtful that she will be able to meet the rigorous demands required to become a homeowner, Sheree attempts to claim her stake on the American dream while all the while challenging the contemporary views of race and class.</t>
  </si>
  <si>
    <t>Jeffrey Togman, Jeffrey M. Togman</t>
  </si>
  <si>
    <t>Mary Rigby-Abernathy, Sheree Farmer, Mary Abernathy</t>
  </si>
  <si>
    <t>Kikker Arts</t>
  </si>
  <si>
    <t>The Breed</t>
  </si>
  <si>
    <t>Five friends find their relaxing summer getaway turning into a bloody battle for survival when they discover that the remote island that they thought was uninhabited has been overrun with vicious, genetically mutated canines. Michelle Rodriguez, Oliver Hudson, and Taryn Manning, star in a Wes Craven production.</t>
  </si>
  <si>
    <t>Nick Mastandrea, Nicholas Mastandea, Nicholas Mastandrea</t>
  </si>
  <si>
    <t>Robert Conte, Peter Martin Wortmann, Nicholas Mastandrea, Peter Wortmann</t>
  </si>
  <si>
    <t>Michelle Rodriguez, Oliver Hudson, Taryn Manning, Eric Lively, Hill Harper, Nick Boraine, Lisa Marie Schneider</t>
  </si>
  <si>
    <t>Stupidity</t>
  </si>
  <si>
    <t>Take a closer look at the "dumbing down" of contemporary culture in an alternately enlightening and hilarious documentary from filmmaker Albert Nerenberg produced to explore the prospect that willful ignorance has increasingly become a strategy for success in the realms of politics and entertainment. From the Internet to television to popular film and virtually everything in between, stupidity's stronghold over society has reached an all-time high. Despite the vast potential that mass media holds as a tool of education and self-betterment in modern society, why is it that the masses are so determined to simply turn on the television and turn off their brains at the end of the day? In an era where even the mere mention that mass media may be detrimental to our mental development may prove offensive to the vast majority of consumers, director Nerenberg gathers some of the best-known cultural critics, authors, and academics of our generation for a thought-provoking exploration into the potentially damaging effects of film, television, and other forms of media on the modern mind. ~ Jason Buchanan, Rovi</t>
  </si>
  <si>
    <t>Albert Nerenberg</t>
  </si>
  <si>
    <t>Fred Napoli, Adam Sandler, Bill Maher, Coolio, Drew Curtis, George W. Bush, Joel Schumacher, John Cleese, Noam Chomsky, Salma Hayek, Stephen 'Steve-O' Glover</t>
  </si>
  <si>
    <t>Voices of Iraq</t>
  </si>
  <si>
    <t>Compiled from over 2,000 digital video recorders given to Iraqis between April and September of 2004, Voices of Iraq is an intimate look at wartime Iraq rarely seen outside of the war zone. Presenting a decidedly neutral viewpoint, this documentary focuses on common day-to-day life within the country as invading military forces continue to polarize the citizen's opinions of the invasion and the devastation it has left behind. With startling footage of casualties across the board, Voices of Iraq offers an unusual glimpse into the nightmare of war as seen through the eyes of those who must persevere in the midst of it.</t>
  </si>
  <si>
    <t>Martin Kunert</t>
  </si>
  <si>
    <t>Trade</t>
  </si>
  <si>
    <t>Adriana is a 13-year-old girl from Mexico City, whose kidnapping by sex traffickers sets in motion a desperate mission to save her by her 17-year-old brother, Jorge. Trapped and terrified by an underground network of international thugs who earn millions exploiting their human cargo, Adriana's only friend and protector throughout her ordeal is Veronica, a young Polish woman tricked into the trade by the same criminal gang. As Jorge dodges immigration officers and incredible obstacles to track the girls' abductors, he meets Ray, a Texas cop whose own family's loss to sex trafficking leads him to become an ally in the boy's quest.</t>
  </si>
  <si>
    <t>With an exploitative style that seems more suited for TV shows like CSI, Trade's message about the reality of child exploitation is easily lost.</t>
  </si>
  <si>
    <t>Marco Kreuzpaintner</t>
  </si>
  <si>
    <t>Jose Rivera</t>
  </si>
  <si>
    <t>Kevin Kline, Cesar Ramos, Alicja Bachleda-Curus, Alicja  Bachleda-Curus, Paulina Gaitan, Pauline Gaitan, Anthony Crivello, Pavel Lychnikoff, Kathleen Gati, Marco Pérez, Linda Emond, Pasha D. Lychnikoff, Zack Ward, Kate del Castillo, Natalia Traven, Guillermo Iván, Tim Reid, Christian Vazquez, José Sefami, Leland Pascual, Jorge Angel Toriello, Luz Itzel, Eren Zumaya, Norma Angélica, Anna Maria Horsford, William Sterchi, Mayahuel DelMonte, Kei-Kei Cadena, Lesly Ortega Del Rosal, Fermín Martínez, Julio Escalero, John Wylie, Rio Alexander, Maria Luisa Coronel, J.D. Garfield, Aimee Lynn Chadwick, Matthew Timmons, Bruce DeHerrera, Michael Carrillo, Dominick Chavez, Mike Hatfield, Barbara Mayfield, Matthew McDuffie, Rob DeBuck, Grant Martin, Boots Southerland, Genia Michaela, Ross Kelly, Jason Clarke, Aaron Lobato, Bo Greigh, Josh Berry, Lena Baran, Larisa Eryomina-Wain, Elizabeth Leibel, Lisa Clugston, Erika Clugston, Enrique Ugarte</t>
  </si>
  <si>
    <t>Abominable</t>
  </si>
  <si>
    <t>With 42,000 sightings in 68 countries, the elusive woodland creature known as Sasquatch, Yeti, and Bigfoot is one of the most enduring natural mysteries ever known to man. Hunted by humans for hundreds of years, the formerly reclusive man-like beast strikes out against his would-be captors in a mountain-based tale of survival and horror starring Jeffrey Combs, Lance Henriksen, and Dee Wallace-Stone. Years ago, mountain climber Preston Rogers (Matt McCoy) suffered a terrible injury that left him wheelchair-bound in his remote cabin. Something strange is happening in the woods these days, though, and if Rogers holds out any hope of saving the lives of either his neighbors or the young college girls on a weekend retreat to the California mountains, he's going to have to convince the skeptical Sheriff Halderman (Paul Gleason) that something sinister is happening amidst the thick foliage of the forest and that numerous lives will be lost if they don't act fast. ~ Jason Buchanan, Rovi</t>
  </si>
  <si>
    <t>Ryan Schifrin</t>
  </si>
  <si>
    <t>Matt McCoy, Haley Joel, Hayley Joel, George Andrews, Karin Anna Cheung, Jeffrey Combs, Natalie Compagno, Michael Deak, Paul Gleason, Ashley Hartman, Lance Henriksen, Steve Joyner, Rex Linn, Phil Morris, Tiffany Shepis, Chad Smith, Christien Tinsley, Dee Wallace</t>
  </si>
  <si>
    <t>Rest Stop</t>
  </si>
  <si>
    <t>The Hollywood dreams of two runaway lovers are suddenly transformed into living nightmares when a momentary pause at an abandoned roadside rest stop turns into a struggle for survival against a predator who sadism knows no boundaries in this tense nail-biter from X-Files writer and executive producer John Shiban. The west coast was a long way off, and when Jess and Nichole decided to stretch their legs at a deserted rest stop they could never have anticipated the terror that awaited them. Now Jess has disappeared, and a savage stranger with a penchant for cruel games has turned up in her place. This is no coincidence, however, and before the day is over Nichole will be forced to fight for her life against a murderous maniac whose creative use of power tools will have her screaming for mercy.</t>
  </si>
  <si>
    <t>John Shiban</t>
  </si>
  <si>
    <t>Jaimie Alexander, Deanna Russo, Joey Lawrence, Joey Mendicino, Nick Orefice, Gary Entin, Mikey Post, Curtis Taylor, Edmund Entin, Diane Salinger, Michael Childers</t>
  </si>
  <si>
    <t>Red Doors</t>
  </si>
  <si>
    <t>The retired patriarch of a New York-based Chinese-American family finds that escaping the insanity of his decidedly dysfunctional clan is more difficult than he anticipated in a thoughtful family drama from writer/director Georgia Lee. There was a time when the Wong's were happy, but time has a strange way of transforming relationships and now all that Ed Wong (Tzi Ma) can see in his family is frustration and rebellion. Though he longs to flee to the calming confines of an upstate Buddhist monastery, Ed is about to find out just how the actions of his three mischievous daughters can throw his outwardly perfect plan for the future into question. As his well-heeled oldest daughter Samantha (Jacqueline Kim) reevaluates her love life and professional career while preparing for an upcoming wedding, middle daughter Julie (Elaine Kao) strives to improve the failing social life that has taken a back seat to her demanding schedule as a medical student, and youngest daughter Katie (Kathy Shao-lin Lee) enters into an increasingly dangerous prank war with longtime neighbor and determined nemesis Simon. Though a look back at the family's old home movies offer Ed a nostalgic glimpse into a happier time when the Wong's were actually able to communicate their feelings to one and other, the dejected father soon discovers that the stories and images from the past may provide new hope for the future as well.</t>
  </si>
  <si>
    <t>Flawed yet filled with finely detailed characters, Red Doors is a glimpse of the Asian-American experience that suggests great promise for writer-director Georgia Lee.</t>
  </si>
  <si>
    <t>Georgia Lee</t>
  </si>
  <si>
    <t>Tzi Ma, Jacqueline Kim, Freda Foh Shen, Elaine Kao, Kathy Shao-Lin Lee, Mia Riverton, Jayce Bartok, Rossif Sutherland, Sebastian Stan, Stephen Rowe, Cindy Cheung, Mao Zhao, Bridget White, Coati Mundi, Tyler Maynard, Charlie Grandy, Kira Kelly, Ax Norman, Lois J. Drabkin, Kelvin Sealey, Susan Jacobs Lockhart, Cary Woodworth, Abel Nihrane, Danielle Lozeau, Conrad Oakey, Steve Shapiro, Stephen Woodworth</t>
  </si>
  <si>
    <t>Polychrome Pictures</t>
  </si>
  <si>
    <t>Pizza</t>
  </si>
  <si>
    <t>This quirky comedy stars Kylie Sparks and Ethan Embry as misfits who bond during a one-night suburban odyssey. When nobody except her mom and imaginary friend show up at her 18th birthday bash, chubby Cara (Sparks) strikes up a conversation with philosophizing pizza deliveryman Matt Firenze (Embry) -- who invites her to tag along on his rounds. What ensues is a revelatory evening that gives Cara an education and forces Matt to face reality.</t>
  </si>
  <si>
    <t>Mark Christopher</t>
  </si>
  <si>
    <t>Ethan Embry, Kylie Sparks, Julie Hagerty, Martin Campetta, Joey Kern, Alexis Dziena, Michael Charles Roman, Mary Birdsong, Marylouise Burke, Richard Easton, Miriam Shor, Judah Friedlander, Jessica Dunphy, Cameron Boyd, Con Horgan, Dierdre Paolella, Chris Spain, Cara Hoppes McCulley, Julia Kay, Nikki M. James, Jesse McCartney, Max Ligosh, Tyler Tooley, Hannah Saltzman, Julie Silverstone, Eve Reinhardt, Cosmo Inserra</t>
  </si>
  <si>
    <t>The Woods</t>
  </si>
  <si>
    <t>A psychological horror story that begins when a neglected teenager, named Heather, is dropped off by her parents at a remote all-girls boarding school deep in the forest. Watched over by sinister headmistress Ms. Traverse and her staff, Heather is tormented by her classmates and is desperate to go home. But when students start disappearing and she begins to have horrifying visions, Heather realizes that things at school are not quite what they seem. She only knows there's something out there in the woods -- and it won't be letting her leave anytime soon.</t>
  </si>
  <si>
    <t>Lucky McKee</t>
  </si>
  <si>
    <t>David Ross</t>
  </si>
  <si>
    <t>Agnes Bruckner, Patricia Clarkson, Bruce Campbell, Rachel Nichols, Emma Campbell, Lauren Birkell, Catherine Colvey, Marcia Bennett, Kathleen Mackey, Cary Lawrence, Colleen Williams, Gordon Currie, Jude Beny, Missy Altro, Maïa Balestriri, Maggie Castle, Amber Cull, James Bradford, Ivana Shein, Leslie Cottle, Anna Fuerstenberg, Melissa Carter, Stephanie Breton, Elana Dunkelman, Alissa Apa, Alexander Bisping, Angela Bettis, Linda Pine</t>
  </si>
  <si>
    <t>Sony</t>
  </si>
  <si>
    <t>Driving Lessons</t>
  </si>
  <si>
    <t>Two strong-willed women wield their influence on a shy teenaged boy in this coming-of-age comedy from the United Kingdom. Seventeen-year-old Ben (Rupert Grint) is the son of a soft-spoken vicar (Nicholas Farrell), but it's his mother, Laura (Laura Linney), who rules the household, and she has put Ben cheerfully under her thumb, keeping him busy with a variety of good-will errands for the church and numerous local charity causes. With summer vacation looming before him, Ben is looking forward to learning to drive, but Laura is more interested in spending time with one of the more charming members of the church staff than helping Ben learn how to operate the family automobile. Wanting to earn some pocket money, Ben starts looking for a part-time job and ends up working for Evie Walton (Julie Walters), an elderly and slightly eccentric actress who needs help keeping her garden in shape. Laura believes Evie isn't an especially good influence on her son, though Ben is happy to find someone who encourages his interest in poetry and the larger world (especially girls). One day, Evie announces that she needs to ride to Edinburgh, where she is supposed to give a reading as part of the city's massive music and arts festival. While Ben doesn't have his license, he volunteers to take the wheel, and soon he's confronted with various forms of decadence that his mother has frequently warned him to avoid. Driving Lessons received its North American premiere at the 2006 Tribeca Film Festival.</t>
  </si>
  <si>
    <t>Though it has charm, Driving Lessons is a middling offering in the genre where the youngster coming of age meets a quirky senior who teaches valuable lessons about life.</t>
  </si>
  <si>
    <t>Jeremy Brock</t>
  </si>
  <si>
    <t>Laura Linney, Julie Walters, Rupert Grint, Rose Keegan, Chandra Ruegg, John Yule, Faye Cohen, Jordan Young, Annabelle, Ruby Mortlock, Nicholas Farrell, Michelle Duncan, Don Wetherhead, Jim Norton, Ricky Champ, Tamsin Egerton, Oliver Milburn, Rupert Holliday Evans, Harriet Brock, Rita Davies, Surinder Duhra, James Brock, Stanley Brock, Iain McColl, Jacques Kerr, Annabelle Apsion</t>
  </si>
  <si>
    <t>Ballets Russes</t>
  </si>
  <si>
    <t>The revolutionary 20th-century dance troupe known as the Ballets Russes began as a group of Russian refugees, who never danced in Russia, and became not one but two rival dance troupes. 'Ballets Russes' begins with the company's Diaghilev-era in turn-of-the-century Paris -- when artists such as Nijinsky, Balanchine, Picasso, Miro, Matisse and Stravinsky united in an unparalleled collaboration. The film then explores the company's halcyon days of the 1930s and '40s, when the Ballets Russes toured America, astonishing audiences schooled in vaudeville with artistry never before seen, The company's demise came in 1950s and '60s when rising costs, rocketing egos, outside competition and internal mismanagement ultimately brought the revered Ballets Russes to its knees.</t>
  </si>
  <si>
    <t>Even if you know little about ballet, there is much to love about this documentary's captivating archival footage and its interviews with elderly former dancers who have much to share.</t>
  </si>
  <si>
    <t>Dayna Goldfine, Daniel Geller</t>
  </si>
  <si>
    <t>Dan Geller</t>
  </si>
  <si>
    <t>Ann Barzel, Irina Baronova, Yvonne Chouteau, Yvonne Craig, Frederic Franklin, Alan Howard, Nathalie Krassovska, Alicia Markova, Nina Novak, Wakefield Poole, Tatiana Riabouchinska, Mia Slavenska, Tatiana Stepanova, Maria Tallchief, Tamara Tchinerova Finch, Miguel Terekhov, Nini Theilade, Raven Wilkonson, George Zoritch, Rochelle Zide</t>
  </si>
  <si>
    <t>Zeitgeist</t>
  </si>
  <si>
    <t>Angel Rodriguez</t>
  </si>
  <si>
    <t>A high-school guidance counselor and a troubled, inner-city teen both at crucial stages in their lives struggle to make sense of the hand fate has dealt them as they share their fears and hopes for the future in an affecting urban drama starring Rachel Griffiths and Jonan Everett. After being kicked out by his enraged father, Angel (Everett) fast turns to lying, cheating, and petty thievery in order to survive. Though it seems that Angel is destined for a life on the streets, compassionate counselor Nicole (Griffiths) invites him to seek shelter in her home for the night. A promising computer technician who just doesn't seem to be able to get his priorities straight, Angel must soon ready himself for a meeting with his father and Nicole that could either compel him to take responsibility for his actions, or lead him directly to the freeway underpass where he has recently been stashing his possessions in preparation for the worst.</t>
  </si>
  <si>
    <t>Art House &amp; International, Drama, Television</t>
  </si>
  <si>
    <t>Jim McKay, Hannah Weyer</t>
  </si>
  <si>
    <t>Jonan Everett, Rachel Griffiths, Denis O'Hare, Wallace Lilttle, Wallace Little, Jon Norman Schneider, Catherine Kellner, David Zayas, David Wolos Fonteno, Denise Burse, Myra Lucretia-Taylor, Anna Simpson, Mabel Ling, Darien Sills-Evans, Marcella Lowery, Shawn McLean, James DeForte, Edwina Findley Dickerson, Keri-Ann Henry, Monique Gabriela Cumen, Miriam Hyman</t>
  </si>
  <si>
    <t>Journeyman Pictures</t>
  </si>
  <si>
    <t>Karla</t>
  </si>
  <si>
    <t>Based on the true story of husband and wife Paul Bernardo and Karla Homolka, the Ontario-based couple who tortured, raped, and murdered two schoolgirls, as well as Karla's younger sister, in the 1990s.</t>
  </si>
  <si>
    <t>Joel Bender</t>
  </si>
  <si>
    <t>Joel Bender, Manette Rosen (II), Michael D. Sellers, Robert Keskemety</t>
  </si>
  <si>
    <t>Laura Prepon, Misha Collins, Tess Harper, Patrick Bauchau, Leonard Kelly-Young, Leornard Kelly-Young, Alex Boyd, Cherilyn Hayres, Kristen Swieconek, Sarah Foret, Brandon Routh, Anthony John Denison, Emilie Jacobs, Zach DiLiberto, Danielle Burgio, William Duffy</t>
  </si>
  <si>
    <t>Quantum Entertainment</t>
  </si>
  <si>
    <t>Death &amp; Texas</t>
  </si>
  <si>
    <t>Death &amp; Texas mixes humor and drama in order to tell the story of a football player who ends up on death row. However, when his team begins to lose without him there is a movement to get him released.</t>
  </si>
  <si>
    <t>Kevin DiNovis</t>
  </si>
  <si>
    <t>Rance Howard, Susan Egan, Richard Riehle, Billy Ray Cyrus, Romany Malco, Michael McShane, Mary Kay Place, Tiffany, Andy Richter, John Fleck, Chris Ellis, Charles Durning, Joe Unger, Steve Harris, Pamela Tice Chapman, Grant Lee Philips, Jello Biafra, Corbin Bernsen, Ann Weldon</t>
  </si>
  <si>
    <t>Cocaine Angel</t>
  </si>
  <si>
    <t>Directed by Michael Tully, the low-key, occasionally darkly humorous drama Cocaine Angel stars Damian Lahey as Scott, a man dealing with a severe cocaine addiction. The minimally plotted film features plainly documented events in his desultory day-to-day existence including losing his job, attempting to visit with his daughter, and always looking to score more of the white powder that controls his life.</t>
  </si>
  <si>
    <t>Michael Tully</t>
  </si>
  <si>
    <t>Damian Lahey</t>
  </si>
  <si>
    <t>Damian Lahey, Kelly Forester, Richard Dawson, Jamie Dawson, Brenda Benfield, Adonis Boyd, Anne Knowles</t>
  </si>
  <si>
    <t>Kaveras Film</t>
  </si>
  <si>
    <t>The Invisible</t>
  </si>
  <si>
    <t>A severely beaten teenager, trapped in a walking purgatory between life and death, must help authorities to the location of his broken body before it's too late in this remake of the 2002 Swedish thriller Den Osynlige. Graduating senior Nick Powell (Justin Chatwin) has plans to attend a prestigious writing workshop in London, despite the protests of his widowed mother (Marcia Gay Harden). In the days before his departure, he gets into a cafeteria brawl with a delinquent classmate, Annie Newton (Margarita Levieva), while defending his friend from her extortion attempts. Annie and her crew track Nick down on the night he's planning to leave, mistakenly thinking he ratted her out to the police regarding a smash-and-grab burglary committed the night before. When the subsequent beating goes too far, the assailants dump the body in the woods in a panicked attempt to dispose of it. Only, Nick isn't dead -- he's walking invisible among his classmates, friends, and family, desperately trying to alert them that he's still alive. Robbed of the traditional forms of communication, Nick must figure out supernatural methods of manipulating his environment -- and he soon realizes the very girl who attacked him may be the only one who has the power to save him. ~ Derek Armstrong, Rovi</t>
  </si>
  <si>
    <t>Dull and confusing execution makes this ghost story utterly forgettable and unintentionally funny.</t>
  </si>
  <si>
    <t>Mick Davis, Christine Roum</t>
  </si>
  <si>
    <t>Justin Chatwin, Margarita Levieva, Marcia Gay Harden, Alex O'Loughlin, Callum Keith Rennie, Michelle Harrison, Ryan Kennedy, Andrew Francis, Chris Marquette, P. Lynn Johnson, Serge Houde, Desiree Zurowski, Mark Houghton, Alex Ferris, Tania Saulnier, Kevin McNulty, Laara Sadiq, Aleks Holtz, Cory Monteith, Maggie Ma, Ronald Selmour, Colby Wilson, Mi Jung Lee, Jason Diablo, Leanne Adachi, Chris Shields, Panou, Michael Tayles, Christopher Heyerdahl, Andrew Coghlan, Nick Ingman</t>
  </si>
  <si>
    <t>The Bridge</t>
  </si>
  <si>
    <t>The Golden Gate Bridge Is An Iconic Structure; A Symbol Of San Francisco, The West, Freedom - And Something More, Something Spiritual, Something Words Cannot Describe.</t>
  </si>
  <si>
    <t>Tactlessly morbid or remarkably sensitive? Deeply disturbing or viscerally fascinating? Critics are divided on Eric Steele's unique documentary on the Golden Gate Bridge, wonder of the modern world and notorious suicide destination.</t>
  </si>
  <si>
    <t>Eric Steel</t>
  </si>
  <si>
    <t>Kevin Hines, Patrick Hines, Rachel Marker, Tara Harrell, Carolyn Presley, Wally Manikow, Mary Manikow, Matt Rossi, Jenn Rossi, Rich Waters, Ginny Matthews, Shelley Albar, Eric Geleynse, Chris Brown (II), Susan Ginwalla, Lyle Smith, Dave Williams, Christina Koelling, The Figueroa Family, Steve Meronek, Keith Glenn, Hezekiah Leroy Gordon "Stuff" Smith</t>
  </si>
  <si>
    <t>First Stripe Productions</t>
  </si>
  <si>
    <t>Conversations With God</t>
  </si>
  <si>
    <t>Adapted from the books by Neale Donald Walsch that inspired and changed the lives of millions worldwide, "Conversations With God" tells the true story of Walsch (Henry Czerny) who, at the lowest point in his life, asks God some very hard questions. The answers he gets from God/within become the foundation of an internationally-acclaimed book series that has sold over seven million copies and been translated into 34 languages. The film chronicles the dramatic journey of a down-and-out man who inadvertently becomes a spiritual messenger and bestselling author.</t>
  </si>
  <si>
    <t>At some point in the conversation, God must have asked for a subtler, deeper film.</t>
  </si>
  <si>
    <t>Stephen Deutsch, Stephen Simon</t>
  </si>
  <si>
    <t>Eric DelaBarre, Neale Donald Walsch</t>
  </si>
  <si>
    <t>Henry Czerny, Vilma Silva, Bruce Page, Abdul Salaam El Razzac, Abdul Salaam El Razaac, Zillah Glory, Ingrid Boulting, Joe Ivy, Michael A. Goorjian, Carolyn Hennesy, Jerry McGill, Ruth de Sosa, Michelle Merring, Brenna Haukedahl, Scott Cervine, Carter Haukedahl, Karen Fitzgerald, Aisha Kabia, Dani Kelly, Chris Maslen, Zoe McLellan</t>
  </si>
  <si>
    <t>Perfect Stranger</t>
  </si>
  <si>
    <t>When investigative reporter Rowena Price learns that her friend's murder might be connected to powerful ad executive Harrison Hill, she goes undercover with the help of her associate, Miles Hailey. Posing as Katherine, a temp at Hill's agency, and Veronica, a girl Hill flirts with online, Rowena surrounds her prey from all sides, only to discover that she isn't the only one changing identities. The closer Rowena gets to finding the truth, the more we see how far people will go to protect it.</t>
  </si>
  <si>
    <t>Despite the presence of Halle Berry and Bruce Willis, Perfect Stranger is too convoluted to work, and features a twist ending that's irritating and superfluous. It's a techno-thriller without thrills.</t>
  </si>
  <si>
    <t>John Bokenkamp, Todd Komarnicki</t>
  </si>
  <si>
    <t>Halle Berry, Bruce Willis, Giovanni Ribisi, Richard Portnow, Gary Dourdan, Florencia Lozano, Nicki Lynn Aycox, Kathleen Chalfant, Daniella Van Graas, Paula Miranda, Patti D'Arbanville, Jared Burke, Emma Heming, Heidi Klum, Gordon MacDonald, Clea Lewis, Jane Bradbury, Tamara Feldman, Jay Wilkison, Jeffrey Bellamy, Jason Antoon, Aaron Nauta, Gerry Becker</t>
  </si>
  <si>
    <t>Vitus</t>
  </si>
  <si>
    <t>Vitus is a boy who almost seems to be from another planet--he has hearing like a bat, he plays piano like a virtuoso and studies encyclopedias. No wonder his parents begin to anticipate a brilliant future for him. They want Vitus to become a pianist. However, the little genius prefers to play in his eccentric grandfather's workshop. He dreams of flying and of a normal childhood. Ultimately, with one dramatic leap, Vitus takes control of his own life.</t>
  </si>
  <si>
    <t>Though not highly original, Vitus is slightly redeemed by its charm and compelling performances.</t>
  </si>
  <si>
    <t>Fredi M. Murer</t>
  </si>
  <si>
    <t>Peter Luisi, Fredi M. Murer, Lukas B. Suter</t>
  </si>
  <si>
    <t>Bruno Ganz, Teo Gheorghiu, Julika Jenkins, Fabrizio Borsani, Urs Jucker, Eleni Haupt, Kristina Lykowa, Tamara Scarpellini, Daniel Rohr, Norbert Schwientek, Heidy Forster, Daniel Fueter</t>
  </si>
  <si>
    <t>Definitely, Maybe</t>
  </si>
  <si>
    <t>Will Hayes is a 30-something Manhattan dad in the midst of a divorce when his 10-year-old daughter, Maya, starts to question him about his life before marriage. Maya wants to know absolutely everything about how her parents met and fell in love. Will's story begins in 1992, as a young, starry-eyed aspiring politician who moves to New York from Wisconsin in order to work on the presidential campaign. For Maya, Will relives his past as an idealistic young man learning the ins and outs of big city politics, and recounts the history of his romantic relationships with three very different women. Will hopelessly attempts a gentler version of his story for his daughter and changes the names so Maya has to guess which woman her father finally married. Is her mother Will's college sweetheart, the dependable girl next door Emily? Is she his longtime best friend and confidante, the apolitical April? Or, is she the free-spirited but ambitious journalist Summer? As Maya puts together the pieces of her dad's romantic puzzle, she begins to understand that love is not so simple or easy. And as Will tells her his tale, Maya helps him to understand that it's definitely never too late to go back... and maybe even possible to find a happy ending.</t>
  </si>
  <si>
    <t>With a clever script and charismatic leads, Definitely, Maybe is a refreshing entry into the romantic comedy genre.</t>
  </si>
  <si>
    <t>Adam Brooks</t>
  </si>
  <si>
    <t>Ryan Reynolds, Rachel Weisz, Isla Fisher, Derek Luke, Abigail Breslin, Elizabeth Banks, Kevin Kline, Marc Bonan, Kevin Corrigan, Jamie Tirelli, Daniel Eric Gold, Adam Ferrara, Jaime Tirelli, Annie Parisse, Liane Balaban, Nestor Serrano, Alexie Gilmore, Dale Leigh Walker, An Nguyen, Sakina Jaffrey, Melisa McGregor, Josh Caras, Orlagh Cassidy, Max Pomeranc, Robert Klein, Emily Wickersham, Adam Brooks</t>
  </si>
  <si>
    <t>Wanted</t>
  </si>
  <si>
    <t>Wesley's (James McAvoy) life is over - his pathetic old one, anyway... Fortunately, it is all because of a girl. Enter sizzling-hot Fox (Angelina Jolie), who crashes into his life and introduces him to the Fraternity, a secret society of assassins, led by the enigmatic Sloan (Morgan Freeman). Seems Wes's long-lost father was killed while working for the Fraternity and Wes has been selected to target the rogue member who murdered him. But before he can complete his assignment, Wes must first uncover the dark secrets behind the Fraternity in order to determine his own destiny. -- (C) Universal</t>
  </si>
  <si>
    <t>Wanted is stylish, energetic popcorn fare with witty performances from Angelina Jolie (playing an expert assassin), James McAvoy, and Morgan Freeman that help to distract from its absurdly over-the-top plot.</t>
  </si>
  <si>
    <t>Timur Bekmambetov</t>
  </si>
  <si>
    <t>J.G. Jones, Chris Morgan, Derek Haas, Michael Brandt</t>
  </si>
  <si>
    <t>James McAvoy, Morgan Freeman, Angelina Jolie, Terence Stamp, Thomas Kretschmann, Common, Kristen Hager, Marc Warren, David O'Hara, Konstantin Khabenskiy, Dato Bakhtadze, Chris Pratt, Lorna Scott, Sophiya Haque, Brian Caspe, Mark O'Neal, Bridget McManus</t>
  </si>
  <si>
    <t>Silk</t>
  </si>
  <si>
    <t>Francois Girard's adaptation of Alessandro Baricco's novel Silk stars Michael Pitt as a young Frenchman who travels to Japan at the request of a wealthy silkworm magnate who asks him to smuggle back some new worms. The mission succeeds, and this allows the man to live in great comfort with his wife (Keira Knightley). After a few years, they are unable to conceive a child, a situation that leads to the man taking on a lover during his subsequent visits to Japan.</t>
  </si>
  <si>
    <t>Silk contains a simple love triangle story but director Francois Gerard goes to painstaking lengths to turn it into a protracted and wearisome art film.</t>
  </si>
  <si>
    <t>François Gérard, François Girard</t>
  </si>
  <si>
    <t>François Girard, Michael Golding</t>
  </si>
  <si>
    <t>Michael Pitt, Keira Knightley, Alfred Molina, Koji Yakusho, Miki Nakatani, Mark Rendall, Marc Fiorini, Sei Ashina, Jun Kunimura, Tony Vogel, Callum Keith Rennie, Toni Bertorelli, Kenneth Welsh, Martha Burns, Michael Golding, Carlo Cecchi, Chiara Stampone, Leslie Csuth, Toru Tezuka, Hiroya Morita</t>
  </si>
  <si>
    <t>License to Wed</t>
  </si>
  <si>
    <t>Newly engaged Ben Murphy's fiancée, Sadie Jones, has always dreamed of getting married in a traditional wedding at her family church. The problem is St. Augustine's only has one wedding slot available in the next two years, and its charismatic pastor, Reverend Frank, won't bless Ben and Sadie's union until they pass his patented, foolproof marriage-prep course. Through outrageous classes, outlandish homework assignments and some pious manipulation, Ben and Sadie are about to find out whether they really have what it takes to make it to the altar--and live happily ever after.</t>
  </si>
  <si>
    <t>Featuring one of Robin Williams' most shtick-heavy performances, the broad and formulaic License to Wed wrings little out of its slightly creepy, unappealing premise.</t>
  </si>
  <si>
    <t>Ken Kwapis</t>
  </si>
  <si>
    <t>Kim Barker, Wayne Lloyd, Vince Di Meglio, Kim Barker, Tim Rasmussen</t>
  </si>
  <si>
    <t>Robin Williams, Mandy Moore, John Krasinski, Eric Christian Olsen, Christine Taylor, Josh Flitter, DeRay Davis, Peter Strauss, Grace Zabriskie, Roxanne Hart, Mindy Kaling, Angela Kinsey, Rachael Harris, Brian Baumgartner, Jess Rosenthal, Val Almendarez, Nicole Randall Johnson, Tashana Haye, Sarah Kate Johnson, Travis Flory, Dominic Swingler, Devin Swingler, Diego Swingler, Cynthia Ettinger, Gillian Skupa, Poncho Hodges, Ruben Garfias, Kelsey Harper, David Quinlin, David Quinlan, Irene Karas, Derek Greene, Derek Green, Christine Cannon, Anelia Dyoulgerova, Nathan Barrett, Darla Vandenbossche, Darla Vandebossche, Sean Tyson, Chiu-Lin Tam, Guy Fauchon, Grant Gershon, Crispin Barrymore, Tonia Batson, Joseph Bazyouros, Edie Lehmann Boddicker, Paul Bent, Cindy Bourquin, Leanna Brand, Andy Brown, Karen Hogle Brown, Vicky Preston Brown, Alvin Chea, Leberta Lorál, Pablo Corá, Claire Fedoruk, Amy Fogerson, Rachelle Fox, Michael Freed, Michael Geiger, Dylan Gentile, Scott Graff, Steven Harms, Saundra Hall Hill, Marie T. Hodgson, Clydene Jackson-Edwards, Diana Zaslove Kahn, Teri Eiko Koide, Bob Lewis, Sean McDermott, Alice Kirwan Murray, Bobbi Page, Steve Pence, Fletcher Sheridan, Kevin St. Clair, Cahen Taylor, Carmen Twillie, Winter Watson, John West, Gerald White, Eyvonne Williams</t>
  </si>
  <si>
    <t>Fred Claus</t>
  </si>
  <si>
    <t>Fred Claus has lived almost his entire life in his little brother's very large shadow. Fred tried, but he could never live up to the example set by the younger Nicholas, who was just a perfect, well, Saint. True to form, Nicholas grew up to be the model of giving, while Fred became the polar opposite: a repo man who then steals what he repossesses. Now Fred's dirty dealings have landed him in jail. Over Mrs. Claus's objections, Nicholas agrees to bail his big brother out on one condition: that he come to the North Pole and work off his debt making toys. The trouble is that Fred isn't exactly elf material and, with Christmas fast approaching, this one bad seed could jeopardize the jolliest holiday of the year. Has Fred finally pushed his little brother to the brink? This time, what Fred may have stolen is Christmas itself, and it is going to take more than Rudolph to set things right.</t>
  </si>
  <si>
    <t>A slew of talent is wasted in this contrived and overly sentimental Christmas film, which can't quite get the balance between slapstick humor and schmaltzy uplift.</t>
  </si>
  <si>
    <t>David Dobkin</t>
  </si>
  <si>
    <t>Dan Fogelman</t>
  </si>
  <si>
    <t>Michael Higgins, Vince Vaughn, Paul Giamatti, John Michael Higgins, Miranda Richardson, Rachel Weisz, Kathy Bates, Trevor Peacock, Elizabeth Banks, Chris "Ludacris" Bridges, Jeremy Swift, Elizabeth Berrington, Kevin Spacey, Alan Corduner, Rio Hackford, Bobb'e J. Thompson, Jordon Hull, Liam James, Allan Corduner, Theo Stevenson, Roger Clinton, Allison Sparrow, Stephen Baldwin, Jean-Yves Thual, Fern Zimmerman, Julie Simms, Danny McCarthy, Keith Kupferer, Craig J. Harris, Pete McCabe, Jonathan Cullen, Wesley Chu, Claudia Michelle Wallace, Guy Massey, Gabriel Pimentel, Hassan Chikhaoui, Vitalie Babara, Morgane Monjauze, Caden Niewolny, Angela Curran, Celia Henebury, Justin McEwen, Tyler Kelley, Dylan Minnette, Laurel Anne White, Patrick Zielinski, William Dick, Frank Stallone, Michael Mbhele, Burn Gorman, Orlando Seale, Charlie Condou, Melody Hollis, Mike Bacarella, Bert Matias, Rusty Goffe, Pete Bonner, Tamara Aranovskaya, Natalia Avraimova, Irina Cheplyshkina, Shamil Galeev, Afiya Izmailova, Anton Khardarkevich, Zinaida Khardarkevich, Viktor Kharur, Zinaida Kharuk, Tatyana Kutaleva, Tatiana Lakhmytkina, Valentina Lipen, Vano Miranyan, Nadezda Miranova, Tetyana Moskalenko, Andriy Nagiyen, Firaya Nutfullina, Alexander Pavlov, Tatiana Pavlova, Antanina Satsura, Nadiia Shchava, Svetlana Shishkevich, Galina Shurygina, Irina Skrinichenko, Nina Sorokoletova, Victor Sovpenets, Veronika Starostina, Inna Sushkova, Mykola Yevdokymov, Alexey Zalatin, Don Goodman, Ramona Giambalvo, Christ Kopoulos, Jeannette Francis, Patrick Morris, Douglas Colber, Beth Kondrat, Debra Congram, Erich K. Kurschat, Deanna Edgerson, Anthony D. Potempa, Robert H. Frenier, Paul E. Reineck, Johanna K. Hauki, Tracy M. Snell, Antinko Zanjelo Waddell, Kiara Allyce Greene, Alastair King</t>
  </si>
  <si>
    <t>Antikörper (Antibodies)</t>
  </si>
  <si>
    <t>When a notorious German serial killer is captured after committing some of the most heinous acts against humanity ever imaginable, a farmer and police officer from a sleepy rural community on the outskirts of Berlin is drawn into the case as he searches for the answers to a murder that has shaken his tight-knit community in director Christian Alvart's tense psychological nightmare. Gabriel Engel (André Hennicke) is the most depraved kind of predator imaginable. In his brutal and bloody killing spree, Engel has preyed on not only adults, but defenseless young children as well. Now Engel has been captured by the authorities, and the shaken citizens can all breathe a little bit easier. All except for Michael Martens (Wotan Wilke Moehring), that is. It's been a year since young Lucia Flieder was found viciously slain, and the citizens of the community that Martens presides over are growing impatient as they await the capture of her killer. Engel has admitted to 14 murders, but he has staunchly denied any connection to the Flieder case. Nevertheless, he claims to know the identity of the killer. Before he entrusts Martens with the sensitive information, Engel demands that Martens allow him to engage in a total psychological evaluation of his interrogator. With a convicted maniac gradually working his way deep into Martens' fragile psyche, an urban police force who derides the rural lawman as an ineffective incompetent, and a family life that is slowly coming unraveled, the once determined police officer slowly feels himself succumbing to the madness that encircles him with each step closer he gets to realizing the true identity of Flieder's killer.</t>
  </si>
  <si>
    <t>It's derivative and its more ambitious aspirations don't amount to much, but Antibodies remains a reasonably diverting and well-made thriller.</t>
  </si>
  <si>
    <t>Christian Alvart</t>
  </si>
  <si>
    <t>Wotan Wilke Möhring, Heinz Hoenig, André Hennicke, Norman Reedus, Ulrike Krumbiegel, Hauke Diekamp, Jürgen Schornagel, Christian von Aster, Waltraud Witte, Waltraude Witte, Konstantin Graudus</t>
  </si>
  <si>
    <t>StudioCanal</t>
  </si>
  <si>
    <t>In this provocative and brutal thriller, a vacationing family gets an unexpected visit from two deeply disturbed young men. Their idyllic holiday turns nightmarish as they are subjected to unimaginable terrors and struggle to stay alive.</t>
  </si>
  <si>
    <t>Though made with great skill, Funny Games is nevertheless a sadistic exercise in chastising the audience.</t>
  </si>
  <si>
    <t>Naomi Watts, Tim Roth, Michael Pitt, Brady Corbet, Devon Gearhart, Boyd Gaines, Siobhan Fallon Hogan, Robert LuPone, Susanne C. Hanke, Linda Moran</t>
  </si>
  <si>
    <t>The Jane Austen Book Club</t>
  </si>
  <si>
    <t>As five women and one enigmatic man meet to discuss the works of Jane Austen, they find their love lives playing out in a 21st century version of her novels. Sylvia, is shocked when her husband Daniel, leaves her after 20 plus years and three children. Jocelyn, her unmarried best friend, distracts herself from her unacknowledged loneliness by breeding dogs. Prudie is a young French teacher, in possession of a worthy husband yet distracted by persistent fantasies about sex with another man. The many times married Bernadette develops a yearning for one more chance at happiness. Beautiful, risk-taking Allegra, Sylvia and Daniel's lesbian daughter, has quit talking to her lover. And Grigg, a young science fiction fan and computer whiz, seems horribly both out of place and obliviously at ease as the only man to be invited into the book circle.</t>
  </si>
  <si>
    <t>Though at times formulaic and sentimental, Jane Austen Book Club succeeds on the strength of its likable ensemble cast. Even those not familiar with Jane Austen's work may find much to enjoy this lighthearted romance.</t>
  </si>
  <si>
    <t>Robin Swicord</t>
  </si>
  <si>
    <t>Kathy Baker, Maria Bello, Emily Blunt, Amy Brenneman, Hugh Dancy, Maggie Grace, Lynn Redgrave, Jimmy Smits, Marc Blucas, Kevin Zegers, Parisa Fitz-Henley, Gwendoline Yeo, Gwendolyn Yeo, Nancy Travis, Ed Brigadier, Catherine Schreiber, Ned Hosford, Messy Stench, Chris Burket, Stephanie Denise Griffin, Myndy Crist, Graham Norris, Kurt Bryant, Russ Jones, Michelle Ewin, Miguel Nájera</t>
  </si>
  <si>
    <t>Fail Safe</t>
  </si>
  <si>
    <t>A seemingly-minor electronic error sets the world on the verge of nuclear annihilation in this made-for-TV adaptation of the novel by Eugene Burdick and Harvey Wheeler (which was previously filmed in 1964). Due to the burn-out of a piece of circuitry, a computer orders a U.S. Air Force jet on a strategic bombing raid, destroying targets in Russia with nuclear weapons. As Generals Bogan (Brian Dennehy) and Black (Harvey Keitel) desperately search for a way to recall the planes once the mistake has been discovered, the bomber's commander, Col. Grady (George Clooney) sets out on his mission with grim determination, while the President (Richard Dreyfuss) and his translator (Noah Wyle) stay in contact with the Soviet premier, trying to convince him that this was all a terrible mistake. Fail Safe was first presented as a live television broadcast which aired on CBS on April 9, 2000. The supporting cast includes Hank Azaria, Don Cheadle, James Cromwell, and Sam Elliott. Star George Clooney spearheaded the unique project and served as executive producer.</t>
  </si>
  <si>
    <t>Stephen Frears, Martin A. Pasetta</t>
  </si>
  <si>
    <t>Walter Bernstein</t>
  </si>
  <si>
    <t>George Clooney, Richard Dreyfuss, Noah Wyle, Harvey Keitel, Hank Azaria, Brian Dennehy, James Cromwell, Sam Elliott, John Diehl, Don Cheadle, Norman Lloyd, Bill Smitrovich, Doris Belack, Cynthia Ettinger, Tommy Hinkley, Grant Heslov</t>
  </si>
  <si>
    <t>Lars and the Real Girl</t>
  </si>
  <si>
    <t>Lars Lindstrom is a loveable introvert whose emotional baggage has kept him from fully embracing life. After years of what is almost solitude, he invites Bianca, a friend he met on the internet to visit him. He introduces Bianca to his brother Gus and his wife Karen, and they are stunned. They don't know what to say to Lars or Bianca--because she is a life-size doll, not a real person and he is treating her as though she is alive. They consult the family doctor Dagmar who explains this is a delusion he's created--for what reason she doesn't yet know but they should all go along with it. What follows is an emotional journey for Lars and the people around him.</t>
  </si>
  <si>
    <t>Lars and the Real Girl could've so easily been a one-joke movie. But the talented cast, a great script, and direction never condescends to its character or the audience.</t>
  </si>
  <si>
    <t>Craig Gillespie</t>
  </si>
  <si>
    <t>Nancy Oliver</t>
  </si>
  <si>
    <t>Ryan Gosling, Emily Mortimer, Paul Schneider, R.D. Reid, Kelli Garner, Nancy Beatty, Doug Lennox, Joe Bostick, Liz Gordon, Nicky Guadagni, Patricia Clarkson, Karen Robinson, Billy Parrott, Maxwell McCabe-Lokos, Sally Cahill, Angela Vint, Liisa Repo-Martell, Boyd Banks, Darren Hynes, Tommy Chang, Arnold Pinnock, Joshua Peace, Tannis Burnett, Lindsey Connell</t>
  </si>
  <si>
    <t>MGM/Sidney Kimmel Entertainment</t>
  </si>
  <si>
    <t>Ghosts of Abu Ghraib</t>
  </si>
  <si>
    <t>Award winning documentary filmmaker Rory Kennedy explores the human and political consequences of one of the most bitter scandals of the war in Iraq in this feature. In the 1960's, a prison was built in Abu Ghraib, an Iraqi city west of Baghdad, and during the regime of Saddam Hussein it became a center of torture and abuse where political dissidents were subjected to agonizing punishment or death. Following the United States invasion of Iraq in 2003, the prison was taken over by American military authorities, and was used as a holding facility for prisoners of war and suspected terrorists captured by U.S. forces. The prison's reputation as a site of widespread abuse rose again when journalists discovered photographs of Iraqi prisoners being tortured and humiliated in an ugly variety of ways by American soldiers, a scandal which had a major impact on international thinking about the war. Ghosts of Abu Ghraib offers an in-depth look at the story behind the abuse of Iraqi prisoners, featuring interviews with observers on both sides of the national divide. Ghosts of Abu Ghraib received its world premiere at the 2007 Sundance Film Festival.</t>
  </si>
  <si>
    <t>Rory Kennedy</t>
  </si>
  <si>
    <t>Jack Youngelson</t>
  </si>
  <si>
    <t>Alberto Mora, John Yoo, Scott Horton, Mark Danner, Alfred McCoy, Rear Admiral John Hutson, Javal Davis, Megan Ambuhl, Israel Rivera, Roman Krol, General Janis Karpinski, Ken Davis, Tony Lagouranis</t>
  </si>
  <si>
    <t>Longford</t>
  </si>
  <si>
    <t>Academy-award-winning actor Jim Broadbent portrays controversial British campaigner Lord Longford in this biopic that details the former government minister and then-House of Lords leader's notorious encounter with infamous Moors Murderer Myra Hindley (Samantha Morton). A lifelong Christian who approaches every person he meets with the goodness and innocence of a child, Frank Packenham (aka Lord Longford) receives a letter from convicted child killer Myra Hindley requesting that he drop by her prison cell for a visit. Despite the vehement disapproval of his wife, Longford casually accepts the invitation and forms an unexpected bond with the woman due in large to their mutual Catholic upbringing. When his established notions about Hindley are challenged during a subsequent visit with her demonically manipulative partner-in-crime Ian Brady (Andy Serkis), the humble social campaigner finds his faith put to the ultimate test as public outcry mounts as a direct result of his meeting with the despised couple.</t>
  </si>
  <si>
    <t>Tom Hooper</t>
  </si>
  <si>
    <t>Peter Morgan</t>
  </si>
  <si>
    <t>Jim Broadbent, Samantha Morton, Lindsay Duncan, Andy Serkis, Lee Boardman, Tam Dean Burn, Kate Miles, Sarah Crowden, Robert Pugh, Caroline Clegg, Alex Blake, Roy Barber, Ian Connaughton, Charlotte West Oram, Roy Carruthers, Karen Bayley, Karen Spragg, Kika Markham, John-Paul Hurley, Richard Sinnott, David MacCreedy, Daniel Shaw, Ross Tomlinson, Gordon Langford Rowe, Ron Meadows Jr., Tina Malone, Anton Rodgers, Martina McClements, C.P. Hallam, Pamela Cheshire</t>
  </si>
  <si>
    <t>Granada Television</t>
  </si>
  <si>
    <t>A Simple Curve</t>
  </si>
  <si>
    <t>A belated rite of passage finds tensions rising between an idealistic father and his increasingly independent son in this family drama that proves it's never too late for a little teenage rebellion. Twenty-seven-year-old Caleb (Kris Lemche) and his father, Jim (Michael Hogan), have always seemed more like old friends than father and son. An easy-going father who dodged the American draft to forge his own future by founding a carpentry shop in British Columbia's Kootenays, Jim and Caleb spend the days crafting a variety of fine products, but lately the bills have been stacking up and tensions between father and son rising. Now faced with the very real possibility of their business failing as a result of direct competition with mass produced particle board products and Jim's misguided perfectionism, the family business teeters on the verge of bankruptcy until the arrival of Jim's old friend Matthew (Matt Craven) instills Caleb with a much needed dose of pragmatism. Though Jim has long voiced disapproval of Caleb's proposal to open a luxury fishing lodge that may bring in more money and keep the family business afloat, Caleb decides to take his fate into his own hands and finally strike out on his own.</t>
  </si>
  <si>
    <t>Aubrey Nealon</t>
  </si>
  <si>
    <t>Michael Hogan, Kris Lemche, Matt Craven, Pascale Hutton, Sarah Lind, Kett Turton, Michael Robinson, Ben Cotton, Hank Hasting, Hank Hastings, Suzinn Robinson, Waneta Storms, Petra Hartley</t>
  </si>
  <si>
    <t>Tortilla Heaven</t>
  </si>
  <si>
    <t>A tightly knit New Mexico community devoted to God, family, and fresh Mexican food is unexpectedly thrust into the national spotlight when the face of Jesus Christ appears on a tasty tortilla as the owner and head cook prepares for the Sunday lunch rush. Isidor Navarro (José Zuñiga) is the owner and proprietor of Tortilla Heaven -- a modest Mexican restaurant located in the remote town of Falfurrias. Though Tortilla Heaven may indeed have the best food in all of New Mexico, the only people aware of the restaurant are the 72 other residents who live in Falfurrias. All of that changes one fateful Sunday, however, when the citizens of Falfurrias file into church to pray the Lord's Mass and Isidor steps into the kitchen to make some fresh tortillas. When the dough that morning proves especially hard to handle and Isidor curses the difficult mixture before slamming it down on the grill, the God-fearing cook is suddenly taken aback when the face of Jesus Christ appears on the burnt tortilla. Of course, in a tiny town like Falfurrias it's impossible to keep a secret, and the very next day curious citizens are filing into Tortilla Heaven to find out if there is any truth to the rumors concerning a divine flatbread. As Isidor realizes the moneymaking potential of the culinary anomaly and begins to charge admission, worshipers begin to appear from all corners of the state and Tortilla Heaven soon begins to turn a tidy profit. Later, after a series of incredible miracles are attributed to the tortilla, a shady city slicker named Gil Garcia (Miguel Sandoval) appears at Tortilla Heaven throwing around such words as "expansion" and "franchising." It doesn't take much for Gil to convince Isidor to sign on the dotted line, and it's only when greed begins to plague the citizens of Falfurrias that the true miracle comes to light.</t>
  </si>
  <si>
    <t>Judy Hecht Dumontet</t>
  </si>
  <si>
    <t>Judy Hecht Dumontet, Julius Robinson</t>
  </si>
  <si>
    <t>Ana Ortiz, George Lopez, José Zúñiga, Miguel Sandoval, Olivia Hussey, Irene Bedard, Marcelo Tubert, Lupe Ontiveros, Alexis Cruz, Judy Herrera, Del Zamora, Elaine Miles, Elpidia Carrillo, Geno Silva, Rick Gutierrez, Deborah Chavez, Scott Cleverdon, Jonathan Levit, Danny Peck</t>
  </si>
  <si>
    <t>Archangel Entertainment</t>
  </si>
  <si>
    <t>Madeinusa</t>
  </si>
  <si>
    <t>A young woman of privilege and a man of no social status meet as a small town prepares to wallow in forbidden pleasure in this satiric drama, the first feature film from writer and director Claudia Llosa. Madeinusa (Magaly Solier) is a young woman whose father, Cayo (Ubaldo Huaman), is the mayor of a small town in the Peruvian Andes. Madeinusa is bright and attractive, but this has caused her more than a few problems; her father clearly favors her over her sister, Chale (Yiliana Chong), and since their mother ran away, Cayo has displayed an inappropriate attraction to Madeinusa. While the town strives to accept modern ways, they still embrace a strange custom that began many years ago -- on Good Friday, after acknowledging the crucifixion of Christ, the townspeople engage in a festival of decadence, with any and all sins permitted following the Savior's death until He rises again on Easter Sunday. As the Holy Day festival of Sin is about to start, Madeinusa happens to meet Salvador (Carlos De La Torre), a vagrant laborer who was passing through town when Cayo's men arrested him. For Madeinusa and Salvador, it's love at first sight, but the bizarre backdrop of the festival of sin makes it difficult for them to get to know one another. Madeinusa received its North American premiere at the 2006 Sundance Film Festival. ~ Mark Deming, Rovi</t>
  </si>
  <si>
    <t>Claudia Llosa</t>
  </si>
  <si>
    <t>Magaly Solier, Carlos J. de la Torre, Yiliana Chong, Ubaldo Huaman, Melvin Quijada</t>
  </si>
  <si>
    <t>10 MPH</t>
  </si>
  <si>
    <t>When two aspiring filmmakers quit their jobs and purchase a Segway scooter in order to make the trip from Seattle to Boston, the experiences they have along the way send their once-predictable lives on a series of unexpected detours. Since they can't break the ten miles-per-hour barrier their trip will take 100 days, but in moving at a snails pace on the back-roads of America the duo will meet a series of fascinating characters. It won't always be easy, but the experience will be well worth the hardships for anyone who has ever longed to experience the true freedom of the open road.</t>
  </si>
  <si>
    <t>Hunter Weeks</t>
  </si>
  <si>
    <t>Hunter Weeks, Gannon Weeks, J. Fred Keough, Josh Caldwell, Alon Waisman</t>
  </si>
  <si>
    <t>Spinning Blue</t>
  </si>
  <si>
    <t>Hurricane on the Bayou</t>
  </si>
  <si>
    <t>Shot before and after the unprecedented devastation of Hurricane Katrina, the documentary brings into focus the startling loss of Louisiana's rapidly disappearing coastal wetlands that are New Orleans' first line of defense against deadly storms. Told through the personal stories of four musicians, both legendary and rising, who are drawing attention to this environmental calamity. The story is both a document of Katrina's powerful effects, and a profound musical celebration of the city that has been called the "soul of America." It is a call to restore New Orleans and protect the vital wetlands from which the city's unique identity first arose. Shot before and after the unprecedented devastation of Hurricane Katrina, the documentary brings into focus the startling loss of Louisiana's rapidly disappearing coastal wetlands that are New Orleans' first line of defense against deadly storms. Told through the personal stories of four musicians, both legendary and rising, who are drawing attention to this environmental calamity. The story is both a document of Katrina's powerful effects, and a profound musical celebration of the city that has been called the "soul of America." It is a call to restore New Orleans and protect the vital wetlands from which the city's unique identity first arose.</t>
  </si>
  <si>
    <t>Greg MacGillivray</t>
  </si>
  <si>
    <t>Glen Pitre</t>
  </si>
  <si>
    <t>Allen Toussaint, Dr. John, Tab Benoit, Amanda Shaw, Chubby Carrier, Meryl Streep, Marva Wright</t>
  </si>
  <si>
    <t>Audubon Nature Institute</t>
  </si>
  <si>
    <t>In Debt We Trust</t>
  </si>
  <si>
    <t>While a large number of Americans carry a certain amount of personal debt, few are aware of just how common and widespread the debt crisis has become. In 2006, it was estimated that the debt owed by American citizens totaled well over ten trillion dollars, and many economists believe that with more people owing so much and the nation's money supply in the hands of a dwindling number of people, a collapse along the lines of the 1929 stock market crash is not only possible but likely. Documentary filmmaker Danny Schechter explores this growing dilemma in In Debt We Trust: America Before The Bubble Bursts, which examines the various manifestations of the debt crisis - credit card companies who allow young and naïve customers to rack up large debts, loan firms who demand massive interest and penalties from homeowners struggling to stay afloat, lobbyists who helped push legislation through Congress making it harder for ordinary people to obtain bankruptcy protection, and punishing interest rates which can sometimes top out at 700%. In Debt We Trust: America Before The Bubble Bursts features interviews with Sheila Jackson Lee, a Texas congresswoman active in fighting for economic justice, and Robert Manning, author of the book Credit Card Nation. ~ Mark Deming, Rovi</t>
  </si>
  <si>
    <t>Danny Schechter</t>
  </si>
  <si>
    <t>Danny Schechter, Sheila Jackson Lee, Robert Manning, T. Roy Barnes, Joel Sucher, Travis Plunkett, Kevin Phillips</t>
  </si>
  <si>
    <t>The Contract</t>
  </si>
  <si>
    <t>Attempting to recover from a recent family trauma by escaping into the woods for a peaceful hiking trip, an ex-lawman and his young son stumble across a dangerous contract killer in director Bruce Beresford's forest-bound thriller. Ray Keene (John Cusack) has lost his wife, and now the grieving father is looking to reconnect with his young son (Jamie Anderson) with a much-needed hike into the wilderness. But Ray and his son aren't alone in nature, because high profile assassin Frank Cardin (Morgan Freeman) has ventured into nature with the malevolent intentions of fulfilling a contract to kill an extremely powerful businessman. When Frank's hit goes awry and he ends up in the custody of U.S. Marshalls, the situation quickly spins out of control as a small army of loyal mercenaries draw their guns in a violent attempt to free their notorious compatriot. Later stumbling upon the chaotic situation, Ray does his best to protect his son while ensuring that Frank doesn't escape justice. Though Frank's men aren't willing to let their boss go to prison without a fight, Ray vows to do the right thing as help suddenly comes from the most unlikely of places.</t>
  </si>
  <si>
    <t>Stephen M. Katz, John Darrouzet</t>
  </si>
  <si>
    <t>Morgan Freeman, John Cusack, Ned Bellamy, Jamie Anderson, Doug Dearth, Jonathan Hyde, Megan Dodds, Corey Johnson, Alice Krige, Thomas Lockyer, Ryan McCluskey, Anthony Warren, Ian Shaw, Bill Smitrovich</t>
  </si>
  <si>
    <t>Descent</t>
  </si>
  <si>
    <t>A promising college student who becomes bent on seeking revenge after a shocking act of violence is committed on her. Maya's life seems blessed. The boys can't resist her charm and beauty and she has a promising academic future. Yet, she still feels alone. Jared's life also is blessed with ease. The two begin to flirt and date, but on one night things move too far too fast. Maya tries to pull away, but he won't let go. After this violation, Maya breaks away from everything familiar. She enters the new semester transformed: bold and dynamic in a world that suddenly seems small and protected to her. She vows vengeance on her attacker. She will be in control.</t>
  </si>
  <si>
    <t>Descent has the potential to make a statement about sexual violence, but falls flat by focusing on revenge rather than Rosario Dawson's emotional state.</t>
  </si>
  <si>
    <t>Talia Lugacy</t>
  </si>
  <si>
    <t>Talia Lugacy, Brian Priest</t>
  </si>
  <si>
    <t>Rosario Dawson, Chad Faust, Marcus Patrick, Christopher DeBlasio, Tracie Thoms, Wilson Jermaine Heredia, Sergia Louise Anderson, Vanessa Ferlito, Chuck Ardezzone, Scott Bailey, Jon Budinoff, Tim Curcio, Isabel Dawson</t>
  </si>
  <si>
    <t>Kannathil Muthamittal (A Peck on the Cheek)</t>
  </si>
  <si>
    <t>Mani Rathnam's A Peck on the Cheek is about a girl who discovers the truth about her past. Amudha (Keerthana) is an eight-year-old girl who learns from her adopted family that her real mother and father were separated by a war. In an attempt to meet her birth mother, she travels with her cousin and her new family to the place her parents came from, and sees for herself the conditions that led to her being separated from her parents. A Peck on the Cheek was screened at the Toronto Film Festival. ~ Perry Seibert, Rovi</t>
  </si>
  <si>
    <t>Mani Ratnam</t>
  </si>
  <si>
    <t>Kalyan Chakravarthy, Nandita Das, Keerthana, Madhavan, Prakashraj, Simran</t>
  </si>
  <si>
    <t>Rally 'Round the Flag, Boys!</t>
  </si>
  <si>
    <t>Director Leo McCarey was clearly past his prime when he made this screen version of Max Shulman's comic novel Rally 'Round the Flag, Boys; still, the film was a success, no small thanks to the star power of real-life husband and wife Paul Newman and Joanne Woodward. The scene is Putnam's Landing, Connecticut, where commuter Harry Bannerman (Paul Newman) is driven crazy by his wife Grace's (Joanne Woodward) insistence upon joining every civic committee known to man. When the government chooses Putnam's Landing as the location for their new missile base, Grace immediately joins a committee to halt this project-which causes no end of trouble for Air Force reservist Harry, who is expected to be the government's liason man for the new base. Adding to the dilemma is local vamp Angela Hoffa (Joan Collins), whose efforts to get her lunchhooks into Harry lead to a dizzying series of recriminations and misunderstandings. Satirical barbs are aimed at military stupidity (as personified by thick-eared Captain Hoxie, played by Jack Carson), small-town hypocrisy, and the teenaged "beat" craze. Among the supporting players are Dwayne Hickman and Tuesday Weld, cast respectively as Marlon Brando wannabe Grady Metcalf and nubile high-schooler Comfort Goodpasture (!); within a year of this film, Hickman and Weld would be reunited on the TV series Dobie Gillis, likewise based on a Max Shulman novel. Also appearing are reliable comedy foil Gale Gordon and an uncredited Murvyn Vye as Angela Hoffa's neglectful husband. Considered fairly racy in 1958, Rally 'Round the Flag, Boys seems slightly childish and draggy today; one wonders how it would have fared had Leo McCarey been at the height of his powers. ~ Hal Erickson, Rovi</t>
  </si>
  <si>
    <t>Leo McCarey</t>
  </si>
  <si>
    <t>Leo McCarey, Claude Binyon</t>
  </si>
  <si>
    <t>Paul Newman, Joanne Woodward, Joan Collins, Jack Carson, Dwayne Hickman, Tuesday Weld, Gale Gordon, Tom Gilson, O.Z. Whitehead, Ralph Osborn III, Stanley Livingston, Jon Lormer, Joseph Holland, Burt Mustin, Percy Helton, Nora O'Mahoney, Richard Collier, Murvyn Vye</t>
  </si>
  <si>
    <t>Hollywood Dreams</t>
  </si>
  <si>
    <t>When an aspiring young starlet from Iowa falls in love with a handsome and promising young actor, she finds her dreams of fame slowly fading in a poignant tale of show-business aspirations from director Henry Jaglom. Upon arriving in Los Angeles to seek her fortune on film and stage, an innocent girl from Iowa (Tanna Frederick) falls for a talented rising star (Justin Kirk). As the pair tenuously attempts to balance their burgeoning romance with the vivid dreams of stardom, the demands of their careers soon begin to take precedence over the simple pleasures in life.</t>
  </si>
  <si>
    <t>Yet another film about a small town girl trying to make it in the City of Angels,  Hollywood Dreams' improvisation and absurdity tests viewers' patience.</t>
  </si>
  <si>
    <t>Justin Kirk, Karen Black, Tanna Frederick, David Proval, Zack Norman, Melissa Leo, Jon Robin Baitz, Keaton Simons, Seymour Cassel, F.X. Feeney, Sally Kirkland, Kim Kolarich, Eric Roberts, Sabrina Jaglom, Simon Jaglom</t>
  </si>
  <si>
    <t>Rainbow</t>
  </si>
  <si>
    <t>The Final Season</t>
  </si>
  <si>
    <t>In the small town of Norway, IA, everyone comes together for high school baseball. But, life throws curve balls, and the passionate young players, rookie coach Kent Stock and the hometown fans find that life's greatest challenges strike off the diamond. "The Final Season" is the true story of a coach who inspired his team and brought hope to a town when they needed it most.</t>
  </si>
  <si>
    <t>The Final Season recycles clichés we've seen in countless other sports movies, making for an unoriginal and uninspiring addition to the genre.</t>
  </si>
  <si>
    <t>David Mickey Evans</t>
  </si>
  <si>
    <t>Art D'Alessandro, James Grayford</t>
  </si>
  <si>
    <t>Sean Astin, Powers Boothe, Rachael Leigh Cook, James Gammon, Larry Miller, Marshall Bell, Tom Arnold, Michael Angarano, Angela Paton, Lucinda Jenney, Danielle Savre, Parisse Boothe, Brett Claywell, Dayton Callie, Nick Livingston, Roscoe Myrick, Mackenzie Astin, Alexander Roos</t>
  </si>
  <si>
    <t>The Last Time</t>
  </si>
  <si>
    <t>A cynical New York salesman (Michael Keaton) finds his scornful ways unexpectedly softened upon falling for the fiancée of his new business partner (Brendan Fraser), a Midwest transplant attempting to find his footing in the city, in screenwriter-turned-director Michael Caleo's feature directorial debut. The Bindview Company is a firm comfortably nestled in a corporate park that specializes in a highly profitable product. Ted (Keaton) is a former Northwestern University literature professor who has since found his calling in sales. When fresh-faced Ohio native Jamie (Fraser) arrives at Bindview eager to acclimate to life in the big city, cynical Ted greets the cub salesman with a palpable sense of scorn. Though Jamie is currently engaged to be married to the pretty Belisa (Amber Valletta), the bride-to-be is beginning to view her prospective spouse as something of a loser, and soon sets her sights on his reluctant mentor Ted.</t>
  </si>
  <si>
    <t>Michael Caleo</t>
  </si>
  <si>
    <t>Michael Keaton, Amber Valletta, Daniel Stern, Brendan Fraser, Neal McDonough, Mike Hagerty, Michael Lerner, Richard Kuhlman, Alexis Cruz, William Ragsdale, Maree Cheatham, Dave Jensen, Caroline McKinley, James C. Burns, Douglas M. Griffin, Jack Galle, Gary Grubbs, Michael Santos, Thomas Crawford, Toni Wynne, John McConnell</t>
  </si>
  <si>
    <t>Take</t>
  </si>
  <si>
    <t>Ana (Minnie Driver) was a wife and mother caring for an educationally challenged son and a moody-but-loving husband when fate led her to cross paths with Saul (Jeremy Renner). Saul was a gambling addict deep in debt to loan sharks and desperately in need of enough money to keep collectors from killing or injuring him; a foolish decision on his part led to tragic events directly impacting Ana. Years later, Saul is on death row, awaiting execution for his crimes, and Ana is unable to find closure. When Ana and Saul finally meet face to face not long before he's to be put to death, they both find it difficult to express their thoughts about loss, forgiveness, and redemption. The first feature film from writer and director Charles Oliver, Take was screened as part of the 2007 Tribeca Film Festival. ~ Mark Deming, Rovi</t>
  </si>
  <si>
    <t>A story of redemption held together with flashbacks, Take has moments of emotional intensity, but is ultimately undone by preachiness.</t>
  </si>
  <si>
    <t>Charles Oliver</t>
  </si>
  <si>
    <t>Minnie Driver, Jeremy Renner, Bobby Coleman, Adam Rodriguez, David Denman, Emily Harrison, Francesca P. Roberts, Jessica Stier, Rocky Marquette, Paul Schackman, Griff Furst, Shane Woodson, Courtenay Taylor, Louis Mandylor, Patrick Dollaghan, Shane Mikael Johnson, Kendall Clement, Andrew Thacher, Michael Ciulla, Patrick Brennan, Ryan Layton Simmons, Richard Bairos, Veronica Lauren, Theo Nicholas Pagones, Tom Schmid, Dale Dickey, Edward James Gage, Willie C. Carpenter, Allison Miller, Todd Waring, Rob Elk, Lisa Robert</t>
  </si>
  <si>
    <t>Liberation Entertainment</t>
  </si>
  <si>
    <t>You Kill Me</t>
  </si>
  <si>
    <t>Frank Falenczyk loves his job. He just happens to be the hit-man for his Polish mob family in Buffalo, N.Y. But, Frank's got a drinking problem and when he messes up a critical assignment that puts the family business in peril, his uncle sends him to San Francisco to clean up his act. Frank is not a touchy-feely kind of guy. But, he starts going to AA meetings, gets a sponsor and a job at a mortuary where he falls for the tart-tongued Laurel, a woman who is dangerously devoid of boundaries. Meanwhile, things aren't going well in Buffalo where an upstart Irish gang is threatening the family business. When violence erupts, Frank is forced to return home and with an unlikely assist from Laurel, faces old rivals on new terms.</t>
  </si>
  <si>
    <t>Featuring wonderful performances from Ben Kingsley and Tea Leoni, You Kill Me is a charming, funny take on the familiar inner-lives-of-hit-men premise.</t>
  </si>
  <si>
    <t>Christopher Markus, Stephen McFeely</t>
  </si>
  <si>
    <t>Ben Kingsley, Téa Leoni, Luke Wilson, Dennis Farina, Philip Baker Hall, Bill Pullman, Marcus Thomas, Alison Sealy-Smith, Scott Heindl, Aron Tager, Jayne Eastwood, Al Corley, Erik Fjeldsted, Aaron Hughes, Devin McCracken, Micheline Marchildon, Katie Messina, Lorraine James, Omar Khan, Joanne Rodriguez, Will Woytowich, David Gillies, Susan Kelso, Darren Wall, Lora Schroeder, Ruth De Graves, Tracy McMahon, Sandy Jobin-Bevans</t>
  </si>
  <si>
    <t>Amu</t>
  </si>
  <si>
    <t>Kaju, a 21-year-old Indian American woman, returns to India to visit her family, only to stumble upon secrets and lies from her past. A horrifying genocide that took place 20 years ago turns out to hold the key to her mysterious origins.</t>
  </si>
  <si>
    <t>Amu uses one woman's experiences to train a lens on a painful period in Indian history with heartbreaking clarity.</t>
  </si>
  <si>
    <t>Shonali Bose</t>
  </si>
  <si>
    <t>Konkona Sen Sharma, Ankur Khanna, Yashpal Sharma, Ganeve Rajkotia, Brinda Karat, Lovleen Mishra, Choiti Ghosh</t>
  </si>
  <si>
    <t>Edward James Olmos turns in a supporting performance in this thriller, the feature debut from his son Michael D. Olmos. Enrique Almeida stars as Dreamer, a young man whose memory was severely inhibited in a gang attack that left his older brother dead. Bent on revenge, Dreamer sets out in search of the killers, but soon finds himself in the middle of a case involving a string of brutal gangland murders. Tom Sizemore also stars.</t>
  </si>
  <si>
    <t>Michael D. Olmos</t>
  </si>
  <si>
    <t>Michael D. Olmos, Enrique Almeida, Adrián Cruz</t>
  </si>
  <si>
    <t>Tom Sizemore, Edward James Olmos, Enrique Almeida, Resmine Atis, Noel Gugliemi, Delilah Cotto, Hector Atreyu Ruiz, Ivonne Coll, Diamond Dallas Page, Emilio Rivera, Adam Rodriguez</t>
  </si>
  <si>
    <t>Magic Lamp Releasing</t>
  </si>
  <si>
    <t>11/8/16</t>
  </si>
  <si>
    <t>On the morning of Election Day 2016, Americans of all stripes woke up and went about living their radically different lives. These were the hours leading up to Donald Trump's unexpected, earth-shaking victory, but, of course, no one knew that yet. With 11/8/16, producer/creator Jeff Deutchman's second installment in his election film series, viewers are afforded a uniquely cinematic look at the chaotic glory of American democracy from sea to shining sea. Featuring footage captured by a carefully curated group of some of America's finest documentary filmmakers, 11/8/16 follows sixteen subjects spanning the country's geographic, socioeconomic and political divides through the course of that history-altering day. 11/8/16 was an election unlike any other. 11/8/16 brings us back to that day with the immediacy of great nonfiction filmmaking, and shows the vibrant directness how life happens as history is being made.</t>
  </si>
  <si>
    <t>Duane Andersen, Yung Chang, Garth Donovan, Vikram Gandhi, Raul Gasteazoro, Andrew Beck Grace, Jamie Goncalves, Alma Har'el, Daniel Junge, Alison Klayman, Martha Shane, Ciara Lacy, Elaine McMillion Sheldon, Bassam Tariq, Don Argott, Sheena M. Joyce, Petra Epperlein, Michael Tucker</t>
  </si>
  <si>
    <t>Cinetic Media</t>
  </si>
  <si>
    <t>As You Like It</t>
  </si>
  <si>
    <t>With a setting inspired by 19th Century Japan, director Kenneth Branagh adapts Shakespeare's lightest and most delightful comedy 'As You Like It,' a celebration of the enduring power of love in all its many disguises. Witty, playful and utterly magical, the story is a compelling romantic adventure in which Rosalind and Orlando's famous courtship is played out against a backdrop of political rivalry, banishment and exile in Forest of Arden.</t>
  </si>
  <si>
    <t>Bryce Dallas Howard, Kevin Kline, Romola Garai, Adrian Lester, Janet McTeer, Alfred Molina, David Oyelowo, Brian Blessed, Richard Clifford, Takuya Shimada, Patrick Doyle, Jade Jefferies, Gerard Horan, Jimmy Yuill, Richard Briers, Paul Chan, Alex Wyndham, Nobuyuki "Daishi" Takano, Jothan Annan, Jonathan Broadbent, Iain Robertson, Youki Yamamoto, Yee Tsou, Sacha Bennett, James Shearman</t>
  </si>
  <si>
    <t>The Hunting Party</t>
  </si>
  <si>
    <t>An emerging journalist (Jesse Eisenberg), an experienced cameraman (Terrence Howard), and a discredited reporter (Richard Gere) find their bold plan to capture Bosnia's top war criminal quickly spiraling out of control when a UN representative mistakes them for a CIA hit squad in a light-hearted thriller inspired by Scott Anderson's popular Esquire article. The Weinstein Company provides stateside distribution for a film written and directed by Richard Shepard (The Matador).</t>
  </si>
  <si>
    <t>The Hunting Party is tonally awkward: its shifts from dark satire to serious political thriller create an uneven film, despite best efforts from its game leads.</t>
  </si>
  <si>
    <t>Action &amp; Adventure, Comedy, Mystery &amp; Suspense</t>
  </si>
  <si>
    <t>Richard Shepard</t>
  </si>
  <si>
    <t>Richard Gere, Terrence Howard, Jesse Eisenberg, James Brolin, Ljubomir Kerekes, Gordana Vukres, Kristina Krepela, Sanela Seferagic, Diane Kruger, Damir Saban, Joy Bryant, Mark Ivanir, Aleksandra Grdic, John W. Falk, Scott Anderson, Harald Doornbos, Philippe Deprez, Erich Rathfelder, Zan Marolt, Snezana Markovic, Goran Kostic, Branko Smiljanic, Semir Krivic, R. Mahalakshmi Devaraj, Lucio Slama, Damir Kukulj, Kata Ivkovcic, Srecko Franovic, Sasa Dodik, Amer Isanovic, Miraj Grbic, Mladen Vulic, Zdravko Kocevar, Marinko Prga, Luka Peros, Dylan Baker, Arif Alaibegovic, Lejla Hadzimuratovic, Richard Shapiro, Vladislav Boyadjiev</t>
  </si>
  <si>
    <t>The Weinstein Company/MGM</t>
  </si>
  <si>
    <t>Michael Moore Hates America</t>
  </si>
  <si>
    <t>From Michael Moore's hometown of Flint, MI, to the movie-making capital of the United States, director Mike Wilson's inflammatory documentary travels across the country to hold the controversial Sicko director's allegedly questionable tactics up to the light for closer examination. Wilson is a filmmaker who wants viewers to question what they see and hear in the media, and he's willing to travel thousands of miles in order to highlight why you too should remain skeptical about Moore's motivations as a filmmaker. The result is a meditation on the American dream, and the manner in which diligence and determination can eventually pay off for the folks who aren't willing to let their dreams fade. Additionally, by speaking with such well-known media figures as Penn Jilette and John Stossel as well as a host of highly respected scholars, Wilson highlights how Moore manipulates interviews and statistics to serve his own personal agenda.</t>
  </si>
  <si>
    <t>Art House &amp; International, Documentary, Drama, Special Interest, Television</t>
  </si>
  <si>
    <t>Mike Wilson</t>
  </si>
  <si>
    <t>Penn Jillette, Peter Damon, John Stossel, David T. Hardy, Jerry Taylor, Christopher Ohlsen, Dinesh D'Souza, Lisa Gaines, Sgt. Peter Damon, Mike Wilson, Andrew Breitbart, Bruce Wilson, David Horowitz, Michael Moore, Albert Maysles, J.C. Watts</t>
  </si>
  <si>
    <t>Dirty Laundry</t>
  </si>
  <si>
    <t>"Dirty Laundry" is a modern-day prodigal son story with a twist. It follows Patrick, a magazine writer, who seems to have the "perfect life" until one day there is a knock at the door. On the other side stands a secret that brings him face to face with the traditional southern family he hasn't seen in more than 10 years.</t>
  </si>
  <si>
    <t>Art House &amp; International, Comedy, Documentary, Drama, Special Interest</t>
  </si>
  <si>
    <t>Maurice Jamal</t>
  </si>
  <si>
    <t>Rockmond Dunbar, Loretta Devine, Jenifer Lewis, Terri J. Vaughn, Maurice Jamal, Sommore, Dr. Bobby Jones, Joey Costello, Alec Mapa, Aaron Grady Shaw, Veronica Webb, Marcus Patrick, Gregory Alan Williams, Leigh Taylor-Young, Rainey Matthews, Nathan Hale, Phillip Bloch, Michael Ciesla, Clay Drinko, Nicole Jackson</t>
  </si>
  <si>
    <t>BiggerEpic</t>
  </si>
  <si>
    <t>Evil Aliens</t>
  </si>
  <si>
    <t>A tabloid television news magazine host and her ramshackle crew have a gruesome close encounter when they set out to investigate an alien abduction in director Jake West's no-holds-barred splatstick comedy. Cat (Jennifer Evans) and her boyfriend were copulating in a moonlit graveyard when they were abducted by a malevolent gang of extraterrestrials and forced to endure a most unseemly series of highly-intrusive medical tests. Though Cat would eventually find her way back to terra firma, something strange seems to be growing inside of her and the man she was with that night has never been heard from again. When exploitive "Weird Worlde" hostess Michelle Fox (Emily Booth) catches wind of the Cat's story, she sees it as the perfect opportunity to resuscitate her failing ratings and get her show back in the spotlight. With keen-eyed cameraman Ricky (Sam Butler), stoned-out sound guy Jack (Peter McNeil O'Connor", spotty-skinned ufologist Gavin (Jamie Honeybourne) and reenactment actors Candy (Jodie Shaw) and Bruce (Nick Smithers) in tow, the determined television host sets out for the Welsh peninsula where the abduction took place to get the scoop and make a buck. Upon arriving at their remote destination, the crew quickly discovers that Cat, who lives in a decrepit farmhouse with her three inbred brothers, is in an advanced state of pregnancy despite only having been inseminated by the attacking extraterrestrials just days ago. It's not long before the murderous aliens show up at the farmhouse seeking to see what kind of progress their interspecies offspring has made, and as the terrified humans stage a last stand against the interstellar invaders the stage is set for a man-versus-alien bloodbath that threatens to soak the stars in gore. ~ Jason Buchanan, Rovi</t>
  </si>
  <si>
    <t>Action &amp; Adventure, Comedy, Horror, Science Fiction &amp; Fantasy</t>
  </si>
  <si>
    <t>Jake West</t>
  </si>
  <si>
    <t>Emily Booth, Christopher Adamson, Norman Lovett, Jodie Shaw, Samuel Butler, Peter McNeil O'Connor, Jamie Honeybourne, Jennifer Evans, Eden Ford, Nick Smithers, Mark Richard Hayes, Chris Thomas, Chris Adamson, Sam Butler, Tree Carr, Tim Clark</t>
  </si>
  <si>
    <t>The Burning</t>
  </si>
  <si>
    <t>Apart from early appearances by Jason Alexander and Holly Hunter, an interesting score by Rick Wakeman, and some typically effective work by effects icon Tom Savini, this slasher film is also among the more frightening of its kind. The plot concerns a summer-camp caretaker named Cropsy (Lou David) who is horribly burned by mischievous teen campers during a botched practical joke. Years later, he leaves the hospital as a disfigured gloppy mess with an axe (actually, hedgeclippers) to grind. After dispatching a local prostitute, Cropsy heads out to the wilderness to terrorize a group of campers. They're the usual bunch of horny, obnoxious teenagers, but there are some interesting performances by Larry Joshua as a mean-spirited bully and Brian Backer (of Fast Times at Ridgemont High) as a put-upon nerd. The campers visit an island and, in a scene heavily cut by the ratings board prior to release, several of them die in a horrifying mass slaughter aboard a boat. The remaining teens are brutally picked off one by one until Cropsy is finally defeated.</t>
  </si>
  <si>
    <t>Tony Maylam</t>
  </si>
  <si>
    <t>Peter Lee Lawrence, Bob Weinstein, David Rabe</t>
  </si>
  <si>
    <t>Lou David, Shelley Bruce, Brian Matthews, Leah Ayres, Leah Ayers, Brian Backer, Larry Joshua, Jason Alexander, Ned Eisenberg, Carrick Glenn, Carolyn Houlihan, Bonnie Deroski, Fisher Stevens, Holly Hunter, Bruce Kluger, Jerry McGee, Mansoor Najeeullah</t>
  </si>
  <si>
    <t>Alvin and the Chipmunks</t>
  </si>
  <si>
    <t>"Alvin and the Chipmunks," a global phenomenon to generations of fans, becomes a live action/CGI motion picture event with contemporary comic sensibility. Songwriter Dave Seville transforms singing chipmunk Alvin, Simon and Theodore into pop sensations - while the out-of-control trio lays waste to Dave's home, wreaks havoc with his career, and turns Dave's once- orderly life upside-down.</t>
  </si>
  <si>
    <t>Though cutely rendered, Alvin and the Chipmunks suffers from bland potty humor and a rehashed kids' movie formula.</t>
  </si>
  <si>
    <t>Tim Hill</t>
  </si>
  <si>
    <t>Ross Bagdasarian Sr., Will McRobb, Chris Viscardi, Jon Vitti, Don Rhymer</t>
  </si>
  <si>
    <t>Jason Lee, Cameron Richardson, Jane Lynch, David Cross, Justin Long, Jesse McCartney, Allison Karman, Tiara Parker, Kira Verrastro, Veronica Alicino, Beth Riesgraf, Adriane Lenox, Matthew Gray Gubler, Don Tiffany, Kevin Symons, Frank Maharajh, Greg Siebel, Oliver Muirhead, Jayden Lund, Erin Chambers, Jillian Reynolds, Eisaku Imura, Adam Riancho, Axel Alba</t>
  </si>
  <si>
    <t>The Unknown Soldier</t>
  </si>
  <si>
    <t>Academy Award-nominated director Michael Verhoeven unearths the long-buried truth about Nazi Germany in this documentary exploring the Wehrmacht Exhibition - a controversial display consisting of personal letters, photographs, and film footage that implicate common foot soldiers in some of the most horrific atrocities ever committed against mankind. When most folks think of World War II, names like Hitler, Himmler, and Eichmann offer a comforting means of confining evil to a relative few: But what of the countless soldiers who carried out their diabolical plans - aren't they just as much to blame for the horrors that we read about in our history books? Despite the fact that the sons and grandsons of these soldiers have refuted the damning evidence that vilifies their forefathers, the fact remains that the Nazi leaders couldn't have cemented their terrifying stronghold over Europe without some serious backup, and as Verhoeven and his crew travel to the killing fields of the Eastern Front while speaking with historians, experts, soldiers, and eyewitnesses, the viewer bears witness to an insecure nation's desperate attempts to reconcile its proud history and dark legacy. ~ Jason Buchanan, Rovi</t>
  </si>
  <si>
    <t>Michael Verhoeven</t>
  </si>
  <si>
    <t>Hannes Heer, Dr. Dieter Pohl, Myriam Y Arani, Dirk Rupnow, Rudolf Moessner</t>
  </si>
  <si>
    <t>Dear Pillow</t>
  </si>
  <si>
    <t>An emo grocery bagger living with his divorced dad in a low-income apartment complex is gradually drawn into the bizarre world of pornographic fiction in this tale of teenage drama from first-time feature filmmaker Bryan Poyser. Seventeen year-old Wes Slack (Rusty Kelly) was only looking to get laid when he discovered that shady neighbor Dusty Meyer (Gary Chason) is an ex-porn filmmaker who currently makes a living writing for Dear Pillow magazine - a prurient rag featuring sexually charged letters submitted by readers. Fired from his dead-end job and frustrated by his inability to make any real friends, Wes decides to try his own hand at writing due to the fact that he has direct access to his neighbor's most intimate fantasies. Lusty property manager Lorna (Viviane Vives) has a habit of indulging in phone sex from her nearby apartment, and lately Wes has been listening in on every word thanks to the assistance of a powerful police scanner. As Wes begins transcribing Lorna's illicit telephone conversations for submission to Dear Pillow, however, Dusty discovers the true source of his pupil's inspiration and secretly hatches a plan of his own. Now, as harmless fantasy begins to take dangerous root in reality, Wes fast begins to suspect that he has gotten in over his head.</t>
  </si>
  <si>
    <t>Bryan Poyser</t>
  </si>
  <si>
    <t>Rusty Kelly, Gary Chason, Viviane Vives, Cory Criswell, John Erler</t>
  </si>
  <si>
    <t>Coffee Date</t>
  </si>
  <si>
    <t>Straight-man Todd's life is spinning out of control when he unexpectedly strikes-up a friendship with a gay man, Kelly. Their friendship soon has his brother, mother and his co-workers believing that Todd now is gay. He begins to wonder, do they know something he doesn't?</t>
  </si>
  <si>
    <t>Stewart Wade</t>
  </si>
  <si>
    <t>Jonathan Bray, Wilson Cruz, Sally Kirkland, Elaine Hendrix, Joanne Baron, Jonathan Silverman, Deborah Gibson, Jason Stuart, Lisa Ann Walter, Judy Dixon, Margot Boecker, Maggie Wagner, Peter Bedard, Carol Ann Susi, Tony Brown, Thomas Saunders, Leigh Taylor-Young, Marcus Reynaga, Clytie Lane, Kristen Anderson, Jessica Cabo</t>
  </si>
  <si>
    <t>Slowhand Releasing</t>
  </si>
  <si>
    <t>The Express</t>
  </si>
  <si>
    <t>Finding Forrester star Rob Brown steps into the cleats of Heisman Trophy-winning gridiron giant Ernie Davis in director Gary Fleder's inspirational sports docudrama. As a young boy reared not far from the northern Pennsylvania state line, Davis dreamed of blasting through the end zone and scoring a triumphant touchdown while fans rose to their feet and cheered. When Davis later became a star running back for the Syracuse Orangemen, his dreams were finally on the way to becoming a reality. Under the wing of coach Ben Schwartzwalder (Dennis Quaid), it seemed as if there is nothing that could stop Davis from entering into the annals of sports history; even during an era in which the civil rights movement was just gaining momentum, this fledgling gridiron giant never once doubted his ability to rise to the top. When Davis was diagnosed with leukemia shortly after being drafted into the NFL, however, his will to survive soon eclipsed his dreams of success. ~ Jason Buchanan, Rovi</t>
  </si>
  <si>
    <t>The Express crosses the goal line as an inspirational sports drama, although fans of the genre will recognize many -- if not most -- of its clichés.</t>
  </si>
  <si>
    <t>Gary Fleder</t>
  </si>
  <si>
    <t>John Lee Hancock, Jeffrey Lieber, Scott Williams, Charles Leavitt</t>
  </si>
  <si>
    <t>Dennis Quaid, Nelsan Ellis, Rob Brown (VI), Clancy Brown, Charles S. Dutton, Omar Benson Miller, Justin Martin, Saul Rubinek, Nicole Beharie, Geoff Stults</t>
  </si>
  <si>
    <t>The Rape of Europa</t>
  </si>
  <si>
    <t>"The Rape of Europa" is a documentary about Adolf Hitler, Hermann Göring and the Nazi's large-scale theft of European art--and the Allies effort to preserve and return it. In a journey through seven countries, the chronicle takes the audience into the violent whirlwind of fanaticism, greed, and warfare that threatened to wipe out the artistic heritage of Europe. For twelve long years, the Nazis looted and destroyed art on a scale unprecedented in history. But young art professionals, as well as ordinary heroes, from truck drivers to department store clerks, fought back with an extraordinary effort to safeguard, rescue and return the millions of lost, hidden and stolen treasures.</t>
  </si>
  <si>
    <t>The Rape of Europa grapples with a subject that's vast and powerful enough to fill several films -- and emerges with a story as fascinating as it is infuriating.</t>
  </si>
  <si>
    <t>Richard Berge, Bonni Cohen, Nicole Newnham</t>
  </si>
  <si>
    <t>Joan Allen</t>
  </si>
  <si>
    <t>Menemsha Films</t>
  </si>
  <si>
    <t>Broken</t>
  </si>
  <si>
    <t>A waitress looking to make good on a series of bad life choices finds her noble quest for redemption stifled when a deeply disturbed ex-boyfriend comes looking to win her back in this dark psychological drama from director Alan White. Hope (Heather Graham) has traveled quite a few darkened roadways in her relatively brief existence, but now the time has come to leave her past behind and realize her dreams of becoming an entertainer. Soon after moving to the big city, Hope makes the acquaintance of Will (Jeremy Sisto). When the pair subsequently gets involved with drugs, Hope realizes that in order to truly get her life together she must jettison her enabler once and for all, so she cuts off all ties to Will. Unfortunately for Hope, Will is determined to take deadly measures to ensure that he and his true love always remain together -- whether in the comforting light of life or the cold embrace of death.</t>
  </si>
  <si>
    <t>Alan White</t>
  </si>
  <si>
    <t>Craig Conway, Drew Pillsbury</t>
  </si>
  <si>
    <t>Heather Graham, Jeremy Sisto, Mel Raido, Tess Harper, Craig Conway, Linda Hamilton, Michael A. Goorjian, Jake Busey, Mark Sheppard, Randall Batinkoff, Bianca Lawson, Joe Hursley</t>
  </si>
  <si>
    <t>Truly Indie</t>
  </si>
  <si>
    <t>Itty Bitty Titty Committee</t>
  </si>
  <si>
    <t>"Itty Bitty" is a lesbian rock and roll romp about Anna, an insecure, apolitical girl who encounters a radical political art group, falls in love with its leader, Sadie, and transforms from a girl into a woman.</t>
  </si>
  <si>
    <t>Comedy, Gay &amp; Lesbian</t>
  </si>
  <si>
    <t>Jamie Babbit</t>
  </si>
  <si>
    <t>Tina Mabry, Abigail Shafran</t>
  </si>
  <si>
    <t>Nicole Vicius, Melonie Diaz, Clea DuVall, Daniela Sea, Ana Mercedes, Marisa Ramirez, Ruben Garfias, Melanie Mayron, Leslie Grossman, Jenny Shimizu, Jimmi Simpson, Deak Evgenikos, Mircea Monroe, Miguel Nájera, Lauren Mollica, Mark Stephen, Bruce Cronander, Guinevere Turner, Carly Pope</t>
  </si>
  <si>
    <t>Pocket Releasing</t>
  </si>
  <si>
    <t>Strange Culture</t>
  </si>
  <si>
    <t>Filmmaker Lynn Hershman-Leeson examines a strange miscarriage of justice amplified by post-9/11 hysteria in this imaginative fusion of documentary and docudrama. Steve Kurtz is an artist and political activist who was an associate professor at the State University of New York's Buffalo campus and a member of a politically oriented creative collective known as the Critical Art Ensemble. In the spring of 2004, Kurtz was preparing an installation of pieces commenting on the potential dangers of genetically modified foods for the Massachusetts Museum of Contemporary Art when his wife, Hope Kurtz, unexpectedly suffered heart failure. Kurtz called 911 to report the emergency, but by the time the police arrived she was dead. While looking through Kurtz's home, authorities found petri dishes used to grow bacteria and genetically modified flies the artist had obtained for his exhibit; soon, a Hazmat crew had sealed off the house, and Kurtz was behind bars under laws designed to combat bioterrorism. While Kurtz purchased his materials legally through the Internet and the case against him is flimsy at best, the FBI has refused to drop charges against him, in part because the federal government is eager to strengthen bioterrorism laws rather than call attention to their flaws, and in part because the Food and Drug Administration would prefer to keep critics of bioengineered food (which the FDA has embraced over the objection of many in the scientific community) as quiet as possible. Since Kurtz is not able to tell his own story on camera, for the film Strange Culture Hershman-Leeson has combined interviews and newsreel footage with cinéma vérité-style re-creations, featuring actors Thomas Jay Ryan as Steve Kurtz, Tilda Swinton as Hope Kurtz, and Peter Coyote as Steve's associate Robert Ferrell. Strange Culture also features an original score by pioneering experimental rock group the Residents.</t>
  </si>
  <si>
    <t>Lynn Hershman-Leeson, Lynn Hershman-Leeson</t>
  </si>
  <si>
    <t>Steve Kurtz, Thomas Jay Ryan, Tilda Swinton, Peter Coyote, Cassie Powell, Shoresh Alaudini, Josh Kornbluth, Shoresh Alaudini, Cassie Powell, Larissa Clayton, Larissa Clayton</t>
  </si>
  <si>
    <t>Blindness</t>
  </si>
  <si>
    <t>When one man is struck blind while driving home from work, his whole world is turned to an eerie, milky haze. One by one, each person he encounters suffers the same unsettling fate. As the contagion spreads, and paranoia sets in, the newly blind victims of the "White Sickness" are quarantined within an abandoned mental asylum. But, inside the quarantined hospital, there is one woman who has only pretended she is blind in order to stay beside her husband. She will lead a makeshift family of seven people on a journey to break out of the hospital and into the devastated city where they may be the only hope left.</t>
  </si>
  <si>
    <t>This allegorical disaster film about society's reaction to mass blindness is mottled and self-satisfied; provocative but not as interesting as its premise implies.</t>
  </si>
  <si>
    <t>Fernando Meirelles</t>
  </si>
  <si>
    <t>Julianne Moore, Mark Ruffalo, Maury Chaykin, Mitchell Nye, Alice Braga, Don McKellar, Yusuke Iseya, Yoshino Kimura, Danny Glover, Sandra Oh, Jason Bermingham, Fabiana Gugli, Gael García Bernal</t>
  </si>
  <si>
    <t>Mad Money</t>
  </si>
  <si>
    <t>Bridget Cardigan is shocked to learn that she is on the verge of losing her home and comfortable upper middle class lifestyle when her husband Don is downsized from his job. Armed only with a decades old English degree and years as a dedicated mother and corporate wife, Bridget is forced into the unfamiliar labor market with no job skills. Finally, she accepts the only position she can find--janitor at the Federal Reserve Bank. The one-time suburban mom soon discovers she has more in common with her new co-workers than she thought. Bridget forges an unexpected bond with Nina, a hard-working single mom with two kids to raise, and Jackie, an exuberant free spirit with nothing to lose. Caught up in a system that underestimates their talents and keeps their dreams just out of reach, Bridget, Nina and Jackie set out to even the score. After a lifetime of playing by the rules, the three devise a plan to smuggle soon-to-be destroyed currency out of the supposedly airtight Reserve. As the unlikely crime syndicate amasses piles of cash, it looks like they have pulled off the perfect crime--until a minor misstep alerts the authorities. With more money than they know what to do with, the women are pushed to the limits of their ingenuity to stay one step ahead of the law!</t>
  </si>
  <si>
    <t>A laborious, unfunny and implausible heist film.</t>
  </si>
  <si>
    <t>Callie Khouri</t>
  </si>
  <si>
    <t>Glenn Gers</t>
  </si>
  <si>
    <t>Diane Keaton, Queen Latifah, Katie Holmes, Ted Danson, Adam Rothenberg, Stephen Root, Sterling Blackmon, Peyton Smith, Charlie Caldwell, Richard F. Law, Meagen Fay, Christopher McDonald, M Denise Lee, Sylvia Castro Galan, Morgana Shaw, Roger R. Cross, Marc Macaulay, Andrew Sensenig, Finesse Mitchell, Maliek Golden, Khari King, Mathew Greer, Jim Cramer, John McIntosh, Bill Jenkins, Michael P. Flannigan, Drew Waters, Tron Kendrick, Ginnie Randall, Joe Nemmers, Julius Washington, J.C. MacKenzie, Cliff Fleming, Jennifer Wilkerson, Bryan McMahon, Richard Folmer, Duke W. Scott Jr., Clay Chamberlin, Bryan Massey</t>
  </si>
  <si>
    <t>The Haunting in Connecticut</t>
  </si>
  <si>
    <t>Inspired by the frightening true-life tale of a family that moved into a converted funeral home and subsequently fell under supernatural attack, director Peter Cornwell's The Haunting in Connecticut follows the quest of a desperate mother to free her family from the grip of an evil beyond human comprehension. Sara (Virginia Madsen) and Peter Campbell (Martin Donovan) have just moved to Connecticut with their young son, Matt, when the young boy experiences a series of disturbing events that lead him to believe a malevolent force is attempting to take control of his family. Back when the home was still a funeral parlor, the original owner's clairvoyant assistant, Jonah, served as a gateway for restless spirits seeking to cross over into the physical realm. When Jonah returns to unleash a new kind of horror on the innocent family, Sara enlists the aid of enigmatic priest Popescu (Elias Koteas) in driving the evil out before it consumes her son's body and soul. At first it appears that Popescu has been successful in driving the spirits away, but then the terror becomes more intense than ever before. ~ Jason Buchanan, Rovi</t>
  </si>
  <si>
    <t>Though it features a few scares and some creepy atmosphere, The Haunting in Connecticut ultimately relies too much on familiar horror cliches to achieve its goals.</t>
  </si>
  <si>
    <t>Peter Cornwell</t>
  </si>
  <si>
    <t>Adam Simon, Tim Metcalfe</t>
  </si>
  <si>
    <t>Virginia Madsen, Kyle Gallner, Elias Koteas, Martin Donovan, Amanda Crew, Ty Wood, Erik J. Berg, Sophie Knight, D.W. Brown, John Bluethner, John B. Lowe, Adriana O'Neil, Will Woytowich, James Durham, Darren Ross, Sarah Constible</t>
  </si>
  <si>
    <t>Billy the Kid</t>
  </si>
  <si>
    <t>"Billy the Kid" is a sensitive and verite portrait of Billy, a 15 year-old outsider growing up in small-town Maine. Billy appears, in many ways, like other teenage boys. He's into heavy metal and martial arts, is desperate to find a girlfriend, and aspires to a career as an actor and rock star. Yet, in other ways Billy is unique. A troubled past and ongoing behavioral issues have left him marked. But, he is unapologetic about his personality and refuses to be victimized, creating his own techniques to help him survive in an environment of pain, conformity, and prejudice. Billy is funny, sharp, strangely wise for his age, and remarkably candid. We witness life from his perspective - from intimate conversations with his mother, to be bullied at school, to his fantasies of becoming a superhero. We also experience the exhilarating pangs of first love as Billy pursues Heather, a shy 16 year-old waitress. Will Billy get the girl? Will his community accept him on his own terms? "Billy the Kid" challenges viewers to imagine themselves beyond labels.</t>
  </si>
  <si>
    <t>Jennifer Venditti's doc Billy the Kid turns "special" into a double edged sword, forging a sharply honest film around a strangely enigmatic -- if awkward -- kid named Billy.</t>
  </si>
  <si>
    <t>Jennifer Venditti</t>
  </si>
  <si>
    <t>Billy P.</t>
  </si>
  <si>
    <t>Elephant Eye Films</t>
  </si>
  <si>
    <t>Tenderness</t>
  </si>
  <si>
    <t>Divorced parents travel from Brussels to the Alps to pick up their son who has been injured in a skiing accident.</t>
  </si>
  <si>
    <t>Emil Stern</t>
  </si>
  <si>
    <t>Russell Crowe, Laura Dern, Jon Foster, Sophie Traub, Arija Bareikis, Alexis Dziena, Michael Kelly</t>
  </si>
  <si>
    <t>Angels &amp; Demons</t>
  </si>
  <si>
    <t>Angels and Demons re-teams director Ron Howard and star Tom Hanks for the sequel to their international blockbuster adaptation of Dan Brown's novel The Da Vinci Code. Although the book Angels and Demons was written before the novel The Da Vinci Code, the movie transpires after the events of the earlier movie. Hanks stars as professor Robert Langdon, the most respected symbologist in the United States, who uses his knowledge in order to decode a symbol on the skin of a murder victim. The clues put him on the trail of an international conspiracy involving the Catholic Church. Ewan McGregor and Ayelet Zurer also star in the Sony Pictures production. ~ Perry Seibert, Rovi</t>
  </si>
  <si>
    <t>Angels and Demons is a fast-paced thrill ride, and an improvement on the last Dan Brown adaptation, but the storyline too often wavers between implausible and ridiculous, and does not translate effectively to the big screen.</t>
  </si>
  <si>
    <t>Akiva Goldsman, David Koepp</t>
  </si>
  <si>
    <t>Tom Hanks, Ewan McGregor, Stellan Skarsgard, Nicolaj Lie Kaas, Pierfrancesco Favino, Nikolaj Lie Kaas, Armin Mueller-Stahl, Thure Lindhardt, David Pasquesi, Cosimo Fusco, Victor Alfieri, Franklin Amobi, Curt Lowens, Ayelet Zurer, Bob Yerkes, Marco Fiorini, Carmen Argenziano, Howard Mungo, Rance Howard, Steve Franken, Gino Conforti, Elya Baskin, Richard P. Rosetti, Silvano Marchetto, Thomas Morris, Jonas Fisch, Xavier J. Nathan, Anna Katarina</t>
  </si>
  <si>
    <t>The Lovely Bones</t>
  </si>
  <si>
    <t>Fourteen-year-old Susie Salmon (Saoirse Ronan) is just experiencing the pangs of first love when she's viciously murdered by her neighbor Mr. Harvey (Stanley Tucci), a predatory wolf with a deceptively mundane appearance. As her family slowly begins drifting apart while struggling to make sense of their loss, Susie bravely attempts to find her footing in the hereafter. Meanwhile, down on earth, Mr. Harvey is feeling confident that he's covered his tracks well enough to get away with the crime, and begins honing in on his next victim -- Susie's younger sister, Lindsey (Rose McIver), who's beginning to suspect that he's not the harmless suburbanite he portrays himself to be. Director Peter Jackson reteams with King Kong and Lord of the Rings trilogy co-screenwriters Philippa Boyens and Fran Walsh to adapt Alice Sebold's bestselling novel for the big screen. ~ Jason Buchanan, Rovi</t>
  </si>
  <si>
    <t>It's stuffed full of Peter Jackson's typically dazzling imagery, but The Lovely Bones suffers from abrupt shifts between horrific violence and cloying sentimentality.</t>
  </si>
  <si>
    <t>Peter Jackson</t>
  </si>
  <si>
    <t>Peter Jackson, Fran Walsh, Philippa Boyens</t>
  </si>
  <si>
    <t>Mark Wahlberg, Rachel Weisz, Saoirse Ronan, Stanley Tucci, Susan Sarandon, Nikki SooHoo, Michael Imperioli, Rose McIver, Christian Ashdale, Reece Ritchie, Amanda Michalka, Jake Abel</t>
  </si>
  <si>
    <t>Shelter</t>
  </si>
  <si>
    <t>Love brings together two men who aren't sure where to fit a relationship into their lives in this romantic drama. Living in the oceanfront working-class community of San Pedro, Zach (Trevor Wright) is a young man in his early twenties who has been forced into the role of emotional anchor for his dysfunctional family; his mother his dead, his father is too ill to work, his sister Jeannie (Tina Holmes) is too busy partying to look after her five-year-old son Cody (Jackson Wurth), and Zach is the only one with the wherewithal to hold down a job and keep the rent paid. He's sacrificed his dream of attending CalArts in order to help Jeannie raise Cody. Between cooking at a diner and looking after Cody, Zach has little in the way of spare time, but as often as he can he heads to the beach to indulge his passion for surfing. While hanging out with his surfing buddy Gabe (Ross Thomas), Zach meets Gabe's brother, the struggling homosexual writer Shaun (Brad Rowe), who has taken a break from Tinseltown while rebounding from a dysfunctional relationship. Shaun goes surfing with Zach one day, and the two discover they're powerfully attracted to one another, and a flirtation turns into a love affair. As Shaun has to explain to his girlfriend why he no longer wants to be with her, Zach tries to make Jeannie and his father understand why he's come out of the closet. Shelter was produced for the gay and lesbian-oriented cable television network Here, though it enjoyed a brief theatrical release before its broadcast premiere.</t>
  </si>
  <si>
    <t>Jonah Markowitz</t>
  </si>
  <si>
    <t>Jonah Markowitz, Jonah Markowitz</t>
  </si>
  <si>
    <t>Trevor Wright, Brad Rowe, Tina Holmes, Jackson Wurth, Katie Walder, Matt Bushell, Ross Thomas, Joy Gohring, Albert Reed</t>
  </si>
  <si>
    <t>The Great Buck Howard</t>
  </si>
  <si>
    <t>Once upon a time, Buck Howard spent his days in the limelight. His mind-boggling feats as a mentalist extraordinaire--not to be confused with those of a mere magician--earned him a marquee act in Vegas and 61 appearances on Johnny Carson's Tonight Show. In his own humble opinion, his talents go far beyond simple sleight of hand - he can read minds and hypnotize not just a single soul but an entire room of people! But nowadays, it's clear to everyone but Buck that his act has lost its luster; he performs in faded community centers and hasn't sold out a theater in years. Yet, with a hearty handshake and a trademark "I love this town!" Buck Howard perseveres, confident in his own celebrity, convinced his comeback is imminent. He just needs a new road manager and personal assistant. As it turns out, recent law school drop-out and unemployed, would-be writer Troy Gable needs a job and a purpose. Working for the pompous, has-been mentalist fills the former requirement, but how it satisfies the latter is questionable, especially to his father, who still assumes Troy is in law school. Nonetheless, with the aid of a fiery publicist and a bold stroke of fate, Buck surprisingly lands back into the American consciousness, taking Troy along for the ride of his life.</t>
  </si>
  <si>
    <t>By turns fluffy and biting, this show biz comedy is given girth by comic heavyweight John Malkovich and made all the more charming by Emily Blunt.</t>
  </si>
  <si>
    <t>Sean McGinly</t>
  </si>
  <si>
    <t>John Malkovich, Colin Hanks, Emily Blunt, Steve Zahn, Griffin Dunne, Ricky Jay, Tom Hanks, Regis Philbin, Kelly Ripa, Jon Stewart, Martha Stewart, George Takei</t>
  </si>
  <si>
    <t>Magnolia</t>
  </si>
  <si>
    <t>The Bank Job</t>
  </si>
  <si>
    <t>A car dealer with a dodgy past and new family, Terry has always avoided major-league scams. But, when Martine, a beautiful model from his old neighborhood, offers him a lead on a foolproof bank hit on London's Baker Street, Terry recognizes the opportunity of a lifetime. Martine targets a roomful of safe deposit boxes worth millions in cash and jewelry. But, Terry and his crew don't realize the boxes also contain a treasure trove of dirty secrets--secrets that will thrust them into a deadly web of corruption and illicit scandal that spans London's criminal underworld, the highest echelons of the British government, and the Royal Family itself--the true story of a heist gone wrong, in all the right ways.</t>
  </si>
  <si>
    <t>Well cast and crisply directed, The Bank Job is a thoroughly entertaining British heist thriller.</t>
  </si>
  <si>
    <t>Jason Statham, Saffron Burrows, Richard Lintern, Stephen Campbell Moore, Daniel Mays, Peter Bowles, Keeley Hawes, Colin Salmon, Peter De Jersey, James Faulkner, Sharon Maughan, Don Gallagher, Gerard Horan, Craig Fairbrass, Alistair Petrie, David Suchet, Alki David, Michael Jibson, Georgia Taylor, Hattie Morahan, Julian Lewis Jones, Andrew Brooke, Rupert Frazer, Christopher Owen, Taelor Samways, Kasey Baterip, Robert Whitelock, Johann Myers, Ray Nicholas, Les Kenny-Green, Jamie Kenna, Angus Wright, Mark Phoenix, James Hall, Julian Firth, Rupert Vansittart, Bronson Webb, Omar Mostafa, Dylan Charles, Michael Haughey, Ray Trickitt, Steve Gibbs, Ursula Mohan, Alan Swoffer, Louise Chambers, Bonnie Simon, Dimitri Pappadopoullos</t>
  </si>
  <si>
    <t>Zack and Miri Make a Porno</t>
  </si>
  <si>
    <t>Lifelong friends and roommates Zack and Miri are facing hard times and a mountain of debt. When the electricity and plumbing get cut off, they seize upon the idea of making a homegrown porno movie for some quick cash, enlisting the help of their friends. The two vow that having sex will not ruin their friendship. But, as filming begins, what started out as a business proposition between friends turns into something much more.</t>
  </si>
  <si>
    <t>Zack and Miri Make a Porno is a modest success for Kevin Smith, due in large part to the charm of Seth Rogen and Elizabeth Banks.</t>
  </si>
  <si>
    <t>Kevin Smith</t>
  </si>
  <si>
    <t>Seth Rogen, Elizabeth Banks, Craig Robinson, Jason Mewes, Jeff Anderson, Traci Lords, Katie Morgan, Ricky Mabe, Brandon Routh, Gerry Bednob, Justin Long</t>
  </si>
  <si>
    <t>Blood Creek</t>
  </si>
  <si>
    <t>A man and his brother on a mission of revenge become trapped in a harrowing occult experiment dating back to the Third Reich.</t>
  </si>
  <si>
    <t>David Kajganich</t>
  </si>
  <si>
    <t>Dominic Purcell, Henry Cavill, Michael Fassbender, Emma Booth, Rainer Winkelvoss, Jesse Metcalfe, Shea Whigham, László Matray, Joy McBrinn, Gerard McSorley, Winter Ave Zoli</t>
  </si>
  <si>
    <t>Over Her Dead Body</t>
  </si>
  <si>
    <t>Devastated when his fiancée Kate is killed on their wedding day, Henry reluctantly agrees to consult a psychic named Ashley at the urging of his sister Chloe. Despite his skepticism over her psychic abilities, Henry finds himself falling hard for Ashley, and vice versa. But there is a big snag. Ashley is being haunted by Kate's ghost, who considers it her heavenly duty to break up Henry and Ashley's fledgling romance, if it is the last thing she does on this earthly plane.</t>
  </si>
  <si>
    <t>With few laughs and little romantic chemistry, Over Her Dead Body lacks the ingredients of a successful romantic comedy.</t>
  </si>
  <si>
    <t>Jeff Lowell</t>
  </si>
  <si>
    <t>Eva Longoria, Paul Rudd, Lake Bell, Jason Biggs, Lindsay Sloane, Stephen Root, William Morgan Sheppard, Wendi McLendon-Covey, Ali Hillis, Deborah Theaker, Natalia Safran, Andy Kreiss, Ben Livingston, Jack Conley, Kali Rocha, Colin Fickes, Armen Weitzman, Bru Muller, Freddy Andreiuci, Edith Fields, Heather Mazur, Misha Collins, Patricia Belcher, Sam Pancake, Jeff Lowell</t>
  </si>
  <si>
    <t>Imagine That</t>
  </si>
  <si>
    <t>A powerful financial executive whose career was sent spiraling down the drain due to sudden lack of confidence finds the answers to his inexplicable setback in an imaginary world dreamt up by his young daughter in a fantasy comedy starring Eddie Murphy and co-scripted by Ed Solomon and Chris Matheson (the writing duo behind Bill &amp; Ted's Excellent Adventure and Bill &amp; Ted's Bogus Journey).</t>
  </si>
  <si>
    <t>Despite a promising turn by newcomer Yara Shahidi, Imagine That is another pedestrian family comedy that squanders Eddie Murphy's comedic talents.</t>
  </si>
  <si>
    <t>Karey Kirkpatrick</t>
  </si>
  <si>
    <t>Chris Matheson, Ed Solomon</t>
  </si>
  <si>
    <t>Eddie Murphy, Yara Shahidi, Martin Sheen, Nicole Ari Parker, Thomas Haden Church, Ronny Cox, DeRay Davis, Bobb'e J. Thompson, James Patrick Stuart, Vanessa L. Williams, Stephen Rannazzisi, Yari Shahidi</t>
  </si>
  <si>
    <t>Paramount Studios</t>
  </si>
  <si>
    <t>Ghost Town</t>
  </si>
  <si>
    <t>Bertram Pincus is a man whose people skills leave much to be desired. When Pincus dies unexpectedly, but is miraculously revived after seven minutes, he wakes up to discover that he now has the annoying ability to see ghosts. Even worse, they all want something from him, particularly Frank Herlihy, who pesters him into breaking up the impending marriage of his widow Gwen.</t>
  </si>
  <si>
    <t>Ricky Gervais' consistently sharp performance and beautifully dry execution transform this otherwise mainstream comedy into an endearing, funny, and altogether snappy romantic comedy. With ghosts.</t>
  </si>
  <si>
    <t>Comedy, Documentary, Science Fiction &amp; Fantasy, Special Interest</t>
  </si>
  <si>
    <t>David Koepp</t>
  </si>
  <si>
    <t>David Koepp, John Kamps</t>
  </si>
  <si>
    <t>Greg Kinnear, Téa Leoni, Ricky Gervais, Billy Campbell, Brian d'Arcy James, Dana Ivey, Kristen Wiig, Carlos Jordan, Alan Ruck, Dequina Moore, Betty Gilpin, Bridget Moloney, Aasif Mandvi, Brian Tarantina, Joseph Badalucco Jr., Brian Hutchison, Tyree Michael Simpson, Julia K. Murney, Claire Lautier, Brian Hutchinson, Tyree Simpson, Joseph Mazzarino, Julia Murney</t>
  </si>
  <si>
    <t>DreamWorks/Paramount Distribution</t>
  </si>
  <si>
    <t>Deb Hagan directs this comedy set in the world of higher education and starring Drake Bell, Kevin Covais, and Andrew Caldwell as three high-school friends who take a weekend trip to nearby Fieldmont University as prospective college freshman in order to find out just how wild things can truly get on campus. Initially taken in as pledges at the most notorious fraternity on campus, Kevin, Morris, and Carter are subjected to humiliating series of pranks cooked up by womanizing frat president Teague (Nick Zano). Despite the fact that the three pals are forced to endure some of the most mortifying pranks ever committed against a fraternity pledge, in exchange for their suffering they are grated complete access to the rowdy party scene. Later emboldened after being mistaken for college freshmen by a trio of beautiful sorority girls, the three pals find any hopes for getting lucky dashed when -- upon realizing that the boys have finally managed to chat up some pretty girls -- Teague and his crew ramp up the intensity of their embarrassing initiation rituals and threaten to expose the boys' true educational status. But these scheming frat boys have underestimated the ingenuity of their high-school guests, and before the weekend is over Kevin, Morris, and Carter hatch a brilliant plan to turn the tables on their tormentors, win the girls, and destroy the fraternity once and for all. ~ Jason Buchanan, Rovi</t>
  </si>
  <si>
    <t>A pale imitation of the raunchy frat comedies of old, College aims low and misses.</t>
  </si>
  <si>
    <t>Deb Hagan</t>
  </si>
  <si>
    <t>Dan Callahan, Adam Ellison</t>
  </si>
  <si>
    <t>Drake Bell, Andrew Caldwell, Haley Bennett, Ryan Pinkston, Kevin Covais, Andree Moss, Wendy Talley, Gary Owen, Alona Tal, Camille Mana, Nick Zano, Nathalie Walker</t>
  </si>
  <si>
    <t>Changeling</t>
  </si>
  <si>
    <t>Inspired by actual events that occurred in 1920s-era Los Angeles, Clint Eastwood's The Changeling tells the story of a woman driven to confront a corrupted LAPD after her abducted son is retrieved and she begins to suspect that the boy returned to her is not the same boy she gave birth to. The year was 1928, and the setting a working-class suburb of Los Angeles. As Christine (Angelina Jolie) said goodbye to her son, Walter, and departed for work, she never anticipated that this was the day her life would be forever changed. Upon returning home, Christine was distressed to discover that Walter was nowhere to be found. Over the course of the following months, the desperate mother would launch a search that would ultimately prove fruitless. Yet just when it seemed that all hope was lost, a nine-year-old boy claiming to be Christine's son seemed to appear out of thin air. Overcome with emotions and uncertain how to face the authorities or the press, Christine invites the child to stay in her home despite knowing without a doubt that he is not her son. As much as Christine would like to accept the fact that her son has been returned to her, she cannot accept the injustice being pushed upon her and continues to challenge the Prohibition-era Los Angeles police force at every turn. As a result, Christine is slandered by the powers that be, and painted as an unfit mother. In this town, a woman who challenges the system is putting her life on the line, and as the situation grows desperate, the only person willing to aid her in her search is benevolent local activist Reverend Briegleb (John Malkovich).</t>
  </si>
  <si>
    <t>Beautifully shot and well-acted, Changeling is a compelling story that unfortunately gives in to convention too often.</t>
  </si>
  <si>
    <t>J. Michael Straczynski, Joe Michael Straczynski</t>
  </si>
  <si>
    <t>Angelina Jolie, John Malkovich, Jeffrey Donovan, Michael Kelly, Colm Feore, Frank Wood, Reed Birney, Jason Butler Harner, Amy Ryan, Geoffrey Pierson, Denis O'Hare, Peter Gerety, Gattlin Griffith, Devon Conti, Eddie Alderson, Riki Lindhome</t>
  </si>
  <si>
    <t>L.A. Twister</t>
  </si>
  <si>
    <t>Watch this satire on Hollywood as it unveils each layer of the system through the eyes of Lenny and Ethan, two friends, determined to override the system. This quest for fame and fortune quickly transcends into a test of conviction as Ethan can't let go of his dying marriage whereas Lenny, a devil-may-care player, would easily compromise his integrity if he had any. An inside look at the fun and drama that would go with sex, money (or lack of) and manipulation. -- © Indican Pictures</t>
  </si>
  <si>
    <t>Sven Pape</t>
  </si>
  <si>
    <t>Geoffrey Saville-Read</t>
  </si>
  <si>
    <t>Zack Ward, Tony Daly, Jennifer Aspen, Susan Blakely, Manouschka Guerrier, Sarah Thompson, Wendy Worthington, Amy Hathaway, Lenny Citrano, Nigel Thatch, Kathleen McClellan, Colleen Camp, Ray Proscia, Denice Duff, Lorin Eric Salm, Ken Davitian, David Beeler, Scott Leet, Bob Amaral, David O'Donnell, Branton Boxer, Nate Barlow, Scott Adsit, Brian Nahas, Rod Tate, Ben DiGregorio, Nick Loren, Amandah Reyne, Eric Meyersfiled, Tyler Bizzell, Christopher May, Bianca Muller</t>
  </si>
  <si>
    <t>Life is a Bed of Roses</t>
  </si>
  <si>
    <t>With Life is a Bed of Roses, filmmaker Alain Resnais wanted to create a lighthearted tribute to three important French directors, each of whom defined a particular era in his country's cinema Melies (the first French filmmaker to use narrative--his most famous film is A Trip to the Moon), the impressionist L'Herbier (most famous for his inspirational avant garde work during the '20s) and Rohmer (most famed for his sextet of "Moral Tales" during the '60s). To present his chronicle of the human quest for a utopia of personal happiness and fulfillment, Resnais created two distinct narratives representing the past and present, and then interspliced them with a third more fantastical tale to provide contrast. Representing the past, the first tale centers on a monied eccentric who creates a "temple of happiness' in his chateau. There, guests are given a special potion, laid inside enormous cribs and surrounded by pleasant sensations to help them return to the blissful state of infancy. The second story takes place in the same chateau where a symposium on the techniques and philosophies of the eccentric are hotly debated and elaborated upon. Weaving its way between the two tales is the third, which represents the medieval fantasies of children in a forest who imagine the struggle between a wicked king and a brave good-hearted warrior. ~ Sandra Brennan, Rovi</t>
  </si>
  <si>
    <t>Alain Resnais</t>
  </si>
  <si>
    <t>Vittorio Gassman, Ruggero Raimondi, Geraldine Chaplin, Fanny Ardant, Sabine Azéma, Pierre Arditi, Samson Fainsilber, Véronique Silver, André Dussollier, Guillaume Boisseau, Flavie Ducorps, Jean-Michel Dupuis, Fabienne Guyon, Raoul Vandamme, Robert Manuel, Martine Kelly, Jean-Louis Richard, Lucienne Hamon, Bernard-Pierre Donnadieu, Francine Bergé, Nathalie Holberg, Pierre Adriti</t>
  </si>
  <si>
    <t>International Spectrafilm</t>
  </si>
  <si>
    <t>What Love Is</t>
  </si>
  <si>
    <t>Poolhall Junkies actor/writer/director Mars Callahan once again pulls triple duty with this battle of the sexes comedy starring Cuba Gooding, Jr., Sean Astin, Matthew Lillard, Gina Gershon, and Anne Hesche. It's Valentine's Day, and Sarah (Victoria Pratt) has just kicked longtime boyfriend Tom (Gooding, Jr.) to the curb. Now, as Tom's friends Sal (Lillard), Ken (Callahan), George (Astin), and Wayne (Andrew Daly) drop by to discuss the shortcomings of the female gender, Sarah and her friends congregate in the bathroom to bond over stories about sex and relationships.</t>
  </si>
  <si>
    <t>Mars Callahan</t>
  </si>
  <si>
    <t>Cuba Gooding Jr., Sean Astin, Matthew Lillard, Mars Callahan, Anne Heche, Gina Gershon, Andrew Daly, Terrence T.C. Carson, Judy Tylor, Shiri Appleby, Victoria Pratt, Tamala Jones, Gillian Shure, T.C. Carson</t>
  </si>
  <si>
    <t>No Smoking</t>
  </si>
  <si>
    <t>K is so addicted to smoking that is has become impossible for him to live without it. However, he gets a rude jolt when fed up with her husband's craving for ciggies, his wife, Anjali walks out on him never to return unless he quits smoking. It is then he decides to do something about his obsession. He goes to meet Baba Bengali Sealdahwaale, who runs a 'Prayogshala' -- a centre for rehabilitation from all sorts of addiction and afflictions. When he meets the Baba; he walks into an agreement he can't walk out of. Proud and desperate, K throws caution to the wind and challenges the Baba's diktats. However, he realizes that he can't escape Baba no matter what he tries. Until of course the contract is complete.</t>
  </si>
  <si>
    <t>Anurag Kashyap</t>
  </si>
  <si>
    <t>Ayesha Takia, Gajraj Rao, John Abraham, Joy Fernandes, Kiku Sharda, Paresh Rawal, Ranvir Shorey</t>
  </si>
  <si>
    <t>Eros Entertainment</t>
  </si>
  <si>
    <t>Mister Lonely</t>
  </si>
  <si>
    <t>When a Michael Jackson impersonator (Diego Luna) living in Paris falls for a Marilyn Monroe impersonator (Samantha Morton) during a performance at a retirement home, the lovestruck pair retreats to a seaside castle in the Scottish highlands populated by a commune of reclusive impersonators. Earning a living can be a difficult endeavor in the City of Lights, and in order to make ends meet, one man has turned to mimicking the King of Pop. One day, while doing the moonwalk in an old folks home, Michael meets a beautiful Marilyn Monroe look-alike. When Marilyn suggests that Michael join her in traveling to the Scottish Highlands and move into a castle populated entirely by celebrity doppelgangers, the would-be gloved one readily accepts her invitation. Shortly after arriving at the castle, Michael and Marilyn find the commune preparing for their first-ever gala -- a lavish affair featuring appearances by Abe Lincoln, the Three Stooges, Buckwheat, Shirley Temple, Madonna, Sammy Davis Jr., and Charlie Chaplin. ~ Jason Buchanan, Rovi</t>
  </si>
  <si>
    <t>Less biting or offensive than Korine's earlier works, this frustratingly dull film still maintains the director's trademark odd beauty.</t>
  </si>
  <si>
    <t>Art House &amp; International, Comedy, Drama, Special Interest</t>
  </si>
  <si>
    <t>Harmony Korine</t>
  </si>
  <si>
    <t>Harmony Korine, Avi Korine</t>
  </si>
  <si>
    <t>Diego Luna, Samantha Morton, Denis Lavant, Joseph Morgan, James Fox, Werner Herzog, Anita Pallenberg, Rachel Simon, Leos Carax, Jason Pennycooke, Daniel Rovai, Mal Whiteley, Michael-Joel Stuart, Richard Strange, Melita Morgan, Esme Creed-Miles, David Blaine, Nigel Cooper, Walid Afkir, Britta Gartner</t>
  </si>
  <si>
    <t>Dreamachine</t>
  </si>
  <si>
    <t>Hell Ride</t>
  </si>
  <si>
    <t>Veteran AIP genre star Larry Bishop (son of famed Rat Packer Joey Bishop) directs and stars in this gritty revenge tale concerning a biker gang that rallies to avenge the violent murder of a fellow gang member. An homage to such classic biker films as Chrome and Hot Leather and Angel Unchained, Hell Ride was conceived when director Bishop was invited to Quentin Tarantino's home to view a print of The Savage Seven. Upon realizing that there hadn't been a true biker film in years, the pair quickly contacted Bob Weinstein and conspired to produce a lean and mean two-wheeled revenge flick that would more than make up for lost time.</t>
  </si>
  <si>
    <t>Hell Ride misses out on the rusting zeitgeist of the biker genre, sucking the glee from a saucy premise.</t>
  </si>
  <si>
    <t>Larry Bishop</t>
  </si>
  <si>
    <t>Michael Madsen, Vinnie Jones, Dennis Hopper, David Carradine, Larry Bishop, Eric Balfour, Cristos, Kanin J. Howell, Leonor Varela, Laura Cayouette, Francesco Quinn, Theresa Alexandria, Claudia Salinas, Tracy Phillips</t>
  </si>
  <si>
    <t>Partition</t>
  </si>
  <si>
    <t>In a time when India and Pakistan are being torn apart, true love still manages to take root despite the fear and intolerance that blights the troubled landscape. The year is 1947, and as India and Pakistan are split into two separate states the rivers run red with blood. Gian (Jimi Mistry) is a Sikh and former soldier who risks his life to rescue young Muslim Naseem (Kristin Kruek) from a rampaging mob. As this unlikely pair begins to realize their true feelings for one another, the bond between them helps to heal the tender wounds of war. But what chance does true love really have against the destructive force or religious zealotry?</t>
  </si>
  <si>
    <t>A disappointing melodrama focussing on the partition of India and Pakistan. Strange cross-culture casting doesn't help the pedestrian script and direction.</t>
  </si>
  <si>
    <t>Vic Sarin</t>
  </si>
  <si>
    <t>Patricia Finn</t>
  </si>
  <si>
    <t>Jimi Mistry, Kristin Kreuk, Neve Campbell, John Light, Irrfan Khan, Madhur Jaffrey, Lushin Dubey, Chenier Hundal, Jesse Moss, Arya Babbar, Jaden Rain, Vinay Pathak, Chenier Hundel, Amar Talwar, Rajesh Khera</t>
  </si>
  <si>
    <t>Soda Pictures</t>
  </si>
  <si>
    <t>Smart People</t>
  </si>
  <si>
    <t>Commercial director Noam Murro makes the leap to feature films with this comedy drama concerning an aging professor-turned-bitter eccentric due to the death of his longtime wife. Ever since his wife passed away, Lawrence Wetherhold (Dennis Quaid) has become overly acerbic and self-absorbed. He's alienated his son (Ashton Holmes) and transformed his daughter (Ellen Page) into a friendless overachiever. Now, at the precise moment Lawrence thought he had finally figured it all out, his life comes crashing down all around him as he falls for a former student (Sarah Jessica Parker) and his shiftless adopted brother (Thomas Haden Church) comes knocking on the door in search of a place to stay. Though Lawrence always relied on his intelligence to get him out of life's little jams in the past, it's going to take quite a bit more than intellectual thinking to move past this sticky stage in his suddenly chaotic life. David Denman and Christine Lahti co-star in this romantic comedy drama, which serves as the screenwriting debut of Goats and Modern Ranch Living author Mark Jude Poirier. ~ Jason Buchanan, Rovi</t>
  </si>
  <si>
    <t>Despite its sharp cast and a few laughs, Smart People is too thinly plotted to fully resonate.</t>
  </si>
  <si>
    <t>Noam Murro</t>
  </si>
  <si>
    <t>Mark Jude Poirier</t>
  </si>
  <si>
    <t>Dennis Quaid, Sarah Jessica Parker, Thomas Haden Church, Ellen Page, Ashton Holmes, Christine Lahti, Camille Mana, David Denman, Don Wadsworth, Robert Haley, Patrick Sebes, Kevin James Doyle, Paul J. Huber, Iva Jean Saraceni, Richard John Walters, Scott A. Martin, Jane Mowder, Adam Kroloff, Patrick Jordan, Amanda Jane Cooper, Kiley Caughey, Christy Harst, Rick Warner, Barrett Hackney, Jose A. Rivas</t>
  </si>
  <si>
    <t>The Cottage</t>
  </si>
  <si>
    <t>A criminal scheme gone wrong is just the start of a string of life-threatening bad luck in this darkly comic thriller. David (Andy Serkis) and Peter (Reece Shearsmith) are a pair of second-rate criminals who are eager to make a big score and think they've come up with the formula for a perfect crime. David works for a wealthy local businessman named Arnie who dotes on his teenaged stepdaughter Tracey (Jennifer Ellison), and so with the help of Arnie's slacker son Andrew (Steven O'Donnell), he and Peter kidnap the girl and demand a hefty ransom for her safe return. But Tracey puts up far more of a fight than David and Peter ever expected, and when Andrew picks up the ransom only to discover they've been given a decoy instead of cash, the would-be kidnappers have no clue what to do next. But this problem seems like small potatoes when the owner of the seemingly abandoned cottage where they're holed up unexpectedly returns -- he turns out to be a hideously deformed lunatic with a murderous temper and a bitter hatred of trespassers.</t>
  </si>
  <si>
    <t>Paul Andrew Williams</t>
  </si>
  <si>
    <t>Andy Serkis, Reece Shearsmith, Jennifer Ellison, Steve O'Donnell, Steven O'Donnell, Simon Schatzberger, Dave Legeno, Katy Murphy, Doug Bradley, Jonathan Chan-Pensley, Johnny Harris, Logan Wong</t>
  </si>
  <si>
    <t>State of Play</t>
  </si>
  <si>
    <t>Handsome, unflappable U.S. Congressman Stephen Collins is the future of his political party--an honorable appointee who serves as the chairman of a committee overseeing defense spending. All eyes are upon the rising star to be his party's contender for the upcoming presidential race. Until his research assistant/mistress is brutally murdered and buried secrets come tumbling out. D.C. reporter Cal McCaffrey has the dubious fortune of both an old friendship with Collins and a ruthless editor, Cameron, who has assigned him to investigate the murder. As he and partner Della try to uncover the killer's identity, McCaffrey steps into a cover-up that threatens to shake the nation's power structures. And, in a town of spin-doctors and wealthy politicos, he will discover one truth: when billions are at stake, no one's integrity, love or life is ever safe.</t>
  </si>
  <si>
    <t>A taut, well-acted political thriller, State of Play overcomes some unsubtle plot twists with an intelligent script and swift direction.</t>
  </si>
  <si>
    <t>Kevin Macdonald</t>
  </si>
  <si>
    <t>Tony Gilroy, Paul Abbott, Matthew Michael Carnahan, Billy Ray</t>
  </si>
  <si>
    <t>Russell Crowe, Ben Affleck, Rachel McAdams, Helen Mirren, Robin Wright, Jason Bateman, Jeff Daniels, Michael Berresse, Harry Lennix, Josh Mostel, Michael Weston, Barry Shabaka Henley, Viola Davis, David Harbour, Sarah Lord, Tuck Milligan, Stephen Park, Brennan Brown, Maria Thayer, Wendy Makkena, Zoe Lister-Jones, Michael Jace, Robert Patrick Benedict, Ladell Preston</t>
  </si>
  <si>
    <t>All Hat</t>
  </si>
  <si>
    <t>Luke Kirby and Keith Carradine star in director Leonard Farlinger's adaptation of author Brad Smith's laid back neo-western novel. Ray Dokes (Kirby) has just been released from prison, and now as the laconic ex-con makes his way back home he is stunned to see just how much progress has transformed the countryside of his youth. Looking to lie low for a while, Ray heads to the farm of his good friend Pete Culpepper (Keith Carradine). A garrulous farmer who's drowning in debt, Pete is a true Texas cowboy whose corn seems too stubborn to grow this season. The first order of business for Ray is to visit his old flame Etta (Lisa Ray, but things have gotten complicated since Ray was put away and making his way to the woman he loves isn't going to be nearly as easy as he had hoped. Soon after hooking up with firebrand jockey Chrissis (Rachel Leigh Cook), Ray discovers that his old nemesis Sonny Staunton (Noam Jenkins) - the wealthy heir to a thoroughbred dynasty - is currently attempting to buy up as much farmland as possible in order to start breaking ground on a luxurious new golf course. It seems that Etta is the only member of the rural community bold enough to stand up against Sonny, but when a valuable thoroughbred goes missing from Staunton Stables the desperate entrepreneur forces the sale of the area's few remaining farms. Realizing the danger of contending with such a powerful and determined man (after all, it was Sonny who got Ray locked away in the first place), Ray does his best to sideline Sonny's nefarious plan and save the remaining farmlands without making the one false move that could land him back in jail.</t>
  </si>
  <si>
    <t>Leonard Farlinger</t>
  </si>
  <si>
    <t>Brad Smith</t>
  </si>
  <si>
    <t>Luke Kirby, Keith Carradine, Lisa Ray, Rachael Leigh Cook, Noam Jenkins, Ernie Hudson, David Alpay, Graham Greene (II), Gary Farmer, Stephen McHattie, Tracy Wright, Michelle Nolden, Tony Rannelli, Joel S. Keller, Charlotte Laurier, Brooke Johnson, David Gardner</t>
  </si>
  <si>
    <t>Odeon Films</t>
  </si>
  <si>
    <t>Trumbo</t>
  </si>
  <si>
    <t>A documentary adaptation of the popular regional theatrical monologue -- in which such heavyweights as Paul Newman, Nathan Lane, and Joe Mantegna essayed the lead on various occasions -- Trumbo recounts the life and times of legendary Hollywood scribe-turned-HUAC scapegoat Dalton Trumbo. As with its source production, the film takes as its base material highly personal, detailed, and emotive letters written by Dalton Trumbo to his son, Christopher; the latter, in turn, molded the missives into a screenplay for this production. Here, however, in lieu of one actor portraying Dalton, a number of celebrities take turns narrating from the script, including Lane, Paul Giamatti, Brian Dennehy, Donald Sutherland, and others. As a visual accompaniment, the film intercuts home-movie footage from the Trumbos' lives; incisive interview material with Trumbo, his family, friends, and collaborators; and haunting glimpses of the HUAC trial hearings with the Hollywood Ten, led by Senator Joseph McCarthy; as well as extracts from The Sandpiper, Johnny Got His Gun, Spartacus, and other productions authored by Trumbo. Peter Askin, who helmed the stage play, directs. ~ Nathan Southern, Rovi</t>
  </si>
  <si>
    <t>Trumbo celebrates the life and work of blacklisted screenwriter Dalton Trumbo with measures of humor and sadness.</t>
  </si>
  <si>
    <t>Documentary, Television</t>
  </si>
  <si>
    <t>Peter Askin</t>
  </si>
  <si>
    <t>Christopher Trumbo</t>
  </si>
  <si>
    <t>Joan Allen, Brian Dennehy, Paul Giamatti, Michael Douglas, Nathan Lane, Josh Lucas, Liam Neeson, David Strathairn, Donald Sutherland, Walter Bernstein, Emanuel Azenberg, Kirk Douglas, Peter Hanson, Larry Ceplair, Dustin Hoffman, Kate Lardner, Helen Manfull, Lew Irwin, Victor Navasky, Jean Rouverol, Christopher Trumbo, Mitzi Trumbo, Dalton Trumbo</t>
  </si>
  <si>
    <t>Deal</t>
  </si>
  <si>
    <t>Deal yourself in for high-speed thrills and high-stakes poker action in this triumphant tale of cards and courage starring Burt Reynolds, Bret Harrison and Shannon Elizabeth. A retired gambler (Reynolds) itching to get back in the game teams up with a hotshot college senior (Harrison) to take the poker world by storm. But a beautiful Vegas call girl (Elizabeth) complicates the plan, and soon the teacher and student find themselves in a heads-up battle for the championship. Featuring an all-star lineup of your favorite Texas hold'em players, Deal is a winning hand for poker fans everywhere!</t>
  </si>
  <si>
    <t>Employing multiple cinematic clichés and milking stale performances, Deal proves inadequate for even the lowly regarded poker movie genre.</t>
  </si>
  <si>
    <t>Gil Cates Jr.</t>
  </si>
  <si>
    <t>Gil Cates Jr., Marc Weinstock</t>
  </si>
  <si>
    <t>Bret Harrison, Burt Reynolds, Charles Durning, Shannon Elizabeth, Jennifer Tilly, Vincent Van Patten, Michael Sexton, Maria Alaina Mason, Gary Grubbs, Mike Sexton</t>
  </si>
  <si>
    <t>Seven Arts Pictures/MGM</t>
  </si>
  <si>
    <t>Chapter 27</t>
  </si>
  <si>
    <t>First-time writer/director J.P. Schaefer takes the reins for this haunting look at the mental collapse of Mark David Chapman in the days leading up to the murder of legendary musician John Lennon. Jared Leto stars as the man whose awe of Lennon and unrelenting drive to achieve infamy pushed him to pull the trigger on the former Beatle, and Lindsay Lohan stars as the devoted Lennon fan who befriended the killer on that fateful New York weekend. ~ Jason Buchanan, Rovi</t>
  </si>
  <si>
    <t>Despite Jared Leto's committed performance, Chapter 27 fails to penetrate to mind of Mark David Chapman, John Lennon's killer.</t>
  </si>
  <si>
    <t>J.P. Schaefer</t>
  </si>
  <si>
    <t>Jared Leto, Lindsay Lohan, Judah Friedlander, Ursula Abbott, Brian O'Neill, Mark Lindsay Chapman, Matthew Humphreys, Mariko Takai, George Bryant II, Kevin Cannon, Lauren Milberger, Melissa Demyan, Jeane Fournier, Molly Griffith, Redman Maxfield, Matthew Mardozzi, Adam Scarimbolo, Michael Sirow, Jeff Skowron, Victor Verhaeghe, Eric Wolfe, Dennis Funny, David Kneeream, Lisa Marie Palmieri, Joey Sontz, Julie McNiven</t>
  </si>
  <si>
    <t>Step Brothers</t>
  </si>
  <si>
    <t>Talladega Nights: The Ballad of Ricky Bobby co-stars Will Ferrell and John C. Reilly re-team with that film's director, Adam McKay, to tell the tale of two pampered best friends whose single parents fall in love and decide to marry. McKay and Ferrell share screenwriting credits, and Judd Apatow and Jimmy Miller produce. ~ Jason Buchanan, Rovi</t>
  </si>
  <si>
    <t>Step Brothers indulges in a cheerfully relentless immaturity that will quickly turn off viewers unamused by Ferrell and Reilly -- and delight those who find their antics hilarious.</t>
  </si>
  <si>
    <t>Adam McKay</t>
  </si>
  <si>
    <t>Adam McKay, Will Ferrell</t>
  </si>
  <si>
    <t>Will Ferrell, John C. Reilly, Mary Steenburgen, Richard Jenkins, Adam Scott, Kathryn Hahn, Elizabeth Yozamp, Andrea Savage, Lurie Poston, Logan Manus, Travis Flory, Lili McKay, Shira Piven, Seth Morris, Wayne Federman, Maria Quiban, Danielle Schneider, Gillian Vigman, Brian Huskey, Seth Rogen, Brian Henchy, Chris Henchy, Mary Catherine Hamelin, Ian Roberts, Erica Vittina Phillips, Phil LaMarr, Rob Riggle, Paula Killen, Ken Jeong, Horatio Sanz, Kyle Felts, Jake Szymanski, Matt Walsh, Dmitri Schuyler-Linch, Bryce Hurless, Brent White</t>
  </si>
  <si>
    <t>Botched</t>
  </si>
  <si>
    <t>A professional thief finds his luck going from bad to worse when he's sent to Russia to steal a priceless antique crucifix and becomes the terrified target of a serial killer who takes the title of "headhunter" all too seriously. Career larcenist Ritchie Donovan (Stephen Dorff)'s latest job has just ended in tragedy, and he still owes a fortune to a fearsome Russian godfather. Fortunately for Ritchie, the crime kingpin is feeling especially benevolent today, and offers the luckless cat burglar one last chance to settle his debt. All Ritchie has to do is travel to Moscow, ascent a skyscraper penthouse, crack the safe, and steal an antique crucifix. It couldn't have been a simpler plan, but when the robbery ends in murder and police surround the building, Ritchie and the gang are forced to take hostages. Just as it begins to appear as if all hope is lost, the elevator that Ritchie and his fellow gangsters are traveling on comes to a complete stop on the building's unused thirteenth floor. But landing on the thirteenth floor of this building may not have been the lucky break it first appeared, because lying in wait on the hidden level is a serial killer with a knack for collecting heads. He makes no secret of his hobby either, because his gruesome trophies line these seldom-wandered halls like a nightmarish testament to the ultimate gamesman. With the cops closing in from below, psychotic Russian gangsters on all sides, panicked hostages freaking out, and a homicidal maniac somewhere too close for comfort, all Ritchie cares about now if getting his feet back on the ground before he loses his head.</t>
  </si>
  <si>
    <t>Kit Ryan</t>
  </si>
  <si>
    <t>Derek Boyle, Eamon Friel, Raymond Friel</t>
  </si>
  <si>
    <t>Stephen Dorff, Jaime Murray, Sean Pertwee, Geoff Bell, Jamie Foreman, Edward Baker-Duly, Hugh O'Conor, Bronagh Gallagher, Norma Sheahan, Gene Rooney, David Heap, Russell Smith (VII), Alan Smyth, Zak Maguire, Igor Chistol, Greg Jeloudov, Luke Hayden</t>
  </si>
  <si>
    <t>Darclight Films</t>
  </si>
  <si>
    <t>Noise</t>
  </si>
  <si>
    <t>Tim Robbins, Bridget Moynahan, and William Hurt star in writer/director Henry Bean's topical urban comedy following one man's quest for a little peace and quiet in the big city. The noise was bothersome when David Owen (Robbins) first moved to New York City, but back in those early days it was almost endearing in an odd sort of way; a forgivable manifestation of urban vitality, or so he had led himself to believe. These days the incessant barking of car alarms, traffic, and frustrated commuters seems to be driving David insane, never allowing him the opportunity to concentrate or focus on the task at hand. While this distraction is at first only bothersome on a superficial level, however, the thing that really riles David is that he is completely powerless to remedy the problem. As the days go on and the noise on the street seems to amplify in David's ears, he makes the decision to take up arms against the unseen intruder. Initially, David is content to simply let the air out of tires or leave notes on windshields when the owners of cars fail to turn off their alarms. When this approach fails to yield acceptable results, David's subversive urban sabotage techniques quickly evolve into full-blown acts of vandalism. Eventually, David is caught in the act and arrested by the police. After spending a night in jail, David confesses to his wife that he is in fact the urban folk hero who has come to be known by the public as "The Rectifier" for his repeated attempts to hold those responsible for urban noise pollution accountable for their auditory transgressions. When his wife voices concern about such extreme and irrational behavior, David dutifully agrees to give up his career as a noise-fighting vigilante. But try as he might, David simply cannot repress his lingering urge to strike back against such a formidable enemy. ~ Jason Buchanan, Rovi</t>
  </si>
  <si>
    <t>Noise starts with an interesting premise, but fails to build it into a cohesive whole.</t>
  </si>
  <si>
    <t>Henry Bean</t>
  </si>
  <si>
    <t>Tim Robbins, Bridget Moynahan, William Hurt, William Baldwin, Margarita Levieva, Gabrielle Brennan, María Ballesteros, Keir O'Donnell, Jessica Almasy, Ramón Fernández, Maryam Myika Day</t>
  </si>
  <si>
    <t>Burning the Future: Coal in America</t>
  </si>
  <si>
    <t>Writer/director David Novack examines the conflicting forces that have prompted a potentially explosive conflict between the coal industry and the residents of West Virginia who question the impact of extraction on their quiet way of life. Troubled by the emergence of a coal-based U.S. energy policy, West Virginia activists try their hardest to educate the public about the potentially destructive effect of mining for coal: not only would ground water be rendered toxic, but 1.4 million acres of mountains would be demolished as well. Now forced to do battle with a powerful government that seems to cater especially to industry, these determined activists will go to any lengths necessary in order to get their voices heard and preserve their traditional way of life.</t>
  </si>
  <si>
    <t>David Novack</t>
  </si>
  <si>
    <t>Richard Hankin, David Novack</t>
  </si>
  <si>
    <t>Maria Gunnoe, Bo Webb, Billy Sammons, Ben Stout, Donetta Blankenship</t>
  </si>
  <si>
    <t>Miss Conception</t>
  </si>
  <si>
    <t>Heather Graham, Mia Kirshner, and Tom Ellis star in director Eric Styles' romantic comedy concerning a 33-year-old woman who realizes that her longtime partner doesn't want to have children. Determined to reproduce regardless, the woman recruits her reluctant best friend to find her the right man for the job.</t>
  </si>
  <si>
    <t>Art House &amp; International, Comedy, Romance</t>
  </si>
  <si>
    <t>Eric Styles</t>
  </si>
  <si>
    <t>Camilla Leslie</t>
  </si>
  <si>
    <t>Heather Graham, Mia Kirshner, Tom Ellis, Orlando Seale, Will Mellor, Cathal Sheahan, Ruta Gedmintas, Laura Goulding, Debbie Javor, Jo Donnelly, Nicholas Le Prevost, Maria Watton Graham, Edward Macliam, Deborah Javor, Vivienne Moore, Olivia Nash, Paul Telfer, Jeremy Sheffield, Mark Mulholland, Charlie Kranz, Laurence Doherty, Matt Jennings, Roma Tomelty, Karen Hassan, Bronagh Waugh, Susie Kelly, Mary Ellen McCartan, Diarmuid Corr, Drew Thompson, Philip Sheppard</t>
  </si>
  <si>
    <t>Corinth Films</t>
  </si>
  <si>
    <t>Elegy</t>
  </si>
  <si>
    <t>Adapted from author Philip Roth's novel The Dying Animal, director Isabel Coixet's elegant tale of obsession explores the relationship between a highly respected professor (Ben Kingsley) and an impossibly gorgeous grad student (Penélope Cruz). As their relationship deepens, the professor finds his ego challenged by the girl's enchanting beauty. Dennis Hopper and Patricia Clarkson co-star.</t>
  </si>
  <si>
    <t>An intelligent, adult, and provocative Philip Roth adaptation that features classy performances, Elegy is never quite the sum of its parts.</t>
  </si>
  <si>
    <t>Isabel Coixet</t>
  </si>
  <si>
    <t>Jean-Claude Larrieu, Nicholas Meyer</t>
  </si>
  <si>
    <t>Penelope Cruz, Ben Kingsley, Peter Sarsgaard, Dennis Hopper, Patricia Clarkson, Deborah Harry, Antonio Cupo, Michelle Harrison, Chelah Horsdal, Emily Holmes, Marci T. House, Sonja Bennett, Alessandro Juliani, Tiffany Lyndall-Knight, Andre Lamal, Kris Pope, Julian Richings, Tania Saulnier, Michael Teigen, Laura Mennell</t>
  </si>
  <si>
    <t>The Take</t>
  </si>
  <si>
    <t>Felix De La Pena is an armored car driver struggling to make ends meet for his wife Marina and two kids in East LA's Boyle Heights neighborhood. But, their lives are thrown into chaos after Felix miraculously survives a violent on-the-job hijacking led by Adell Baldwin, a merciless criminal driven by power and greed. Now facing a difficult recovery and struggling with a nasty new temper, Felix becomes obsessed with tracking down his attackers before they frame him for the crimes they committed.</t>
  </si>
  <si>
    <t>Brad Furman</t>
  </si>
  <si>
    <t>Jonas Pate, Josh Pate, Joshua Pate</t>
  </si>
  <si>
    <t>John Leguizamo, Tyrese Gibson, Rosie Perez, Bobby Cannavale, Yul Vázquez, Jake Muxworthy, Jessica Steinbaum-Lopez, Carlos Sanz, Laurence Mason, Roger Guenveur Smith, Taylor Gray, James Molina, Margarita Lugo, Russell Peters, Christian George, Cristos, Juan Pacheco, Julanne Chidi Hill, Josh Baron, Curt Bouril, Victor Buno, Mary Burkin, David Castro, Kevin Dunigan, Matthew Hatchette, Pride Grinn, Ennis C. Jackson, Astrelle Johnquest, Jrod, Ray Latulipe, Joshua LeBar, Alva Fredrick Loomis, Aris Mendoza, Kurt Smalljohn, Sam Upton, Ed Wordie</t>
  </si>
  <si>
    <t>Hatchet Films</t>
  </si>
  <si>
    <t>All in This Tea</t>
  </si>
  <si>
    <t>David Lee Hoffman is a man who has devoted his life to tea. Hoffman is an importer who brings unusual varieties of tea to discerning drinkers in the United States, specializing in teas that have been grown organically and picked and dried by hand by growers who use experience and instinct as their guides. However, the bulk of Hoffman's most prized teas are grown by independent farmers in China, where the growth of industrialization and an increased demand for higher-yield cash crops is helping to put such planters out of business. Filmmakers Les Blank and Gina Leibrecht offer an in-depth portrait of Hoffman and the growers he works with in the documentary All in This Tea, which demonstrates how handcrafted teas are produced and how Hoffman struggles to educate drinkers about the finer points of a beverage that few have experienced in its most sublime form. All in This Tea was screened in competition at the 2007 San Francisco International Film Festival.</t>
  </si>
  <si>
    <t>Les Blank, Gina Leibrecht</t>
  </si>
  <si>
    <t>Gaetana Kazuo Maida, James Norwood Pratt, Song Diefeng, Winnie Yu, David Lee Hoffman</t>
  </si>
  <si>
    <t>Flower Films</t>
  </si>
  <si>
    <t>Ice Age: Dawn of the Dinosaurs (Ice Age 3)</t>
  </si>
  <si>
    <t>The fun continues as Diego, Manny, and Sid all return for another round of prehistoric fun in this installment of the popular computer-animated children's series.</t>
  </si>
  <si>
    <t>Ice Age: Dawn of the Dinosaurs boasts some excellent animation -- in particular, the dinosaurs are wonderfully realized -- but its story is tired and monotonous.</t>
  </si>
  <si>
    <t>Action &amp; Adventure, Animation, Comedy, Kids &amp; Family</t>
  </si>
  <si>
    <t>Carlos Saldanha, Mike Thurmeier</t>
  </si>
  <si>
    <t>Michael Berg, Peter Ackerman, Mike Reiss, Yoni Brenner</t>
  </si>
  <si>
    <t>Ray Romano, John Leguizamo, Denis Leary, Simon Pegg, Queen Latifah, Seann William Scott, Josh Peck, Bill Hader, Kristen Wiig, Chris Wedge, Karen Disher, Eunice Cho, Harrison Fahn, Maile Flanagan, Jason Fricchione, Kelly Keaton, Joey King, Jane Lynch, Allegra Leguizamo, Lucas Leguizamo, Clea Lewis, Christian Pikes, Avery Christopher Plum, Joe Romano, Carlos Saldanha, Manoela Scarpa Saldanha, Sofia Scarpa Saldanha, Cindy Slattery</t>
  </si>
  <si>
    <t>20th Century Fox/Emerging Pictures</t>
  </si>
  <si>
    <t>High School Musical 3: Senior Year</t>
  </si>
  <si>
    <t>Seniors Troy and Gabriella face the prospect of being separated from one another as they head off in different directions to college. Joined by the rest of the Wildcats, they stage an elaborate spring musical reflecting their experiences, hopes and fears about their future. With incredible new music and exciting dance numbers designed to take maximum advantage of the big screen, this motion picture extravaganza delivers plenty of high-energy entertainment from East High's talented ensemble.</t>
  </si>
  <si>
    <t>It won't win many converts, but High School Musical 3 is bright, energetic, and well-crafted.</t>
  </si>
  <si>
    <t>Musical &amp; Performing Arts</t>
  </si>
  <si>
    <t>Kenny Ortega</t>
  </si>
  <si>
    <t>Peter Barsocchini</t>
  </si>
  <si>
    <t>Zac Efron, Vanessa Hudgens, Ashley Tisdale, Lucas Grabeel, Corbin Bleu, Monique Coleman, Bart Johnson, Olesya Rulin, Chris Warren Jr., KayCee Stroh, Ryne Sanborn, Alyson Reed, Matt Prokop, Justin Martin, Jemma McKenzie-Brown, Leslie Wing, Joey Miyashima, Socorro Herrera</t>
  </si>
  <si>
    <t>Heart of the Beholder</t>
  </si>
  <si>
    <t>Heart of the Beholder tells the harrowing true-life tale of an entrepreneurial young couple who owned an operated St. Louis' first videocassette rental store, and the challenges faced by their growing family when religious zealots from Rev. Donald Wildmon's National Federation for Decency (later renamed the American Family Association) launched a frightening campaign designed to intimidate them into removing movies deemed by the group to be ". . .obscene or a detriment to the community and its children." When Martin Scorsese's The Last Temptation of Christ was originally released on home video, the majority of St. Louis video stores buckled to pressures by religious groups not to offer the film for rental. Ken and Carol Tipton - owners of a videocassette rental store known as the Video Library - refused to give in to the demands of the group they saw as modern day book burners, and as a result their store was picketed, and the life of their young daughter threatened. When the Tiptons refused to give in to the demands of the NFD, the case went to court. Unfortunately for the Tiptons, the NFD used scandalous information about the Prosecuting Attorney's secret sex life to blackmail the prosecutor. Later, due to the misuse of RICO racketeering laws, multiple movies from the Tiptons' store were confiscated before the jury found even a single video obscene. After the prosecutor made vague and damning references indicating that the Tiptons had ties to organized crime, the family was shunned by the community. Yet while the Tiptons subsequently emerged victorious in two court cases, the damage had already been done: Negative publicity had caused the family to become fragmented, and mounting court fees forced their business to go bankrupt. Later divorced from his wife and stuck in a suicidal depression, Ken ultimately made an accidental discovery that would not only turn his life around, but also expose the corruption and hypocrisy that nearly destroyed him.</t>
  </si>
  <si>
    <t>Ken Tipton</t>
  </si>
  <si>
    <t>Matt Letscher, Sarah Brown, John Dye, John Prosky, Anne Ramsay, Michael Dorn, Jason Wiles, Greg Germann, Arden Myrin, Carrie Armstrong, Silas Weir Mitchell, Katelin Chesna, Chloë Grace Moretz, Patty McCormack, Conrad Bachmann, Priscilla Barnes, Roseanne Benjamin, April Barnett, Barbara Allyne Bennet, Patrick Kiernan, Dawn Grabowski, Michelle Paradise, Phil Huggins, Susan Johnston</t>
  </si>
  <si>
    <t>Fanaa</t>
  </si>
  <si>
    <t>Choices... to choose between right or wrong is simple, but what defines one's life is the decision between the greater of two goods or the lesser of two evils. This is the advice that Zooni Ali Beg receives from her father just as she is about to venture out into the world on her own for the very first time. Little does she know that these very words will shape her life. Zooni, a blind Kashmiri girl, meets Rehan Qadri, a local tour guide and an incorrigible flirt, who goes from city to city exploring their architecture and the women. Her friends warn her against this good-for-nothing roadside Romeo, but she chooses to ignore them. She is not one to be protected. It is now her time to discover life, and love. Is this really the right choice? Rehan is fascinated by Zooni. He truly wants her to see life as it should be seen, in its many colors -- and as he promises her, the time spent with him will be the most precious in all her life. Zooni sees Delhi, life and love like she never has before, because of Rehan. What Zooni doesn't know is that Rehan has another side of his life that he has kept from her - something that cannot only change her life, but can also destroy it.</t>
  </si>
  <si>
    <t>Kunal Kohli</t>
  </si>
  <si>
    <t>Shibani Bathija</t>
  </si>
  <si>
    <t>Aamir Khan, Kajol, Tabu, Shiney Ahuja, Rishi Kapoor, Kiron Kher, Master Ali Haji, Sharat Saxena, Lillete Dubey, Ahmad Khan, Satish Shah, Shruti Seth, Gautami Kapoor, Sanaya Irani, Gautami Gadgil Kapoor, Jaspal Bhatti, Lilette Dubey, Vrajesh Hirjee, Suresh Menon, Ahmed Khan, Shishir Sharma, Salim Shah, Deepak Saraf, Naveen Bawa, Lara Dutta, Sohrab Ardeshir, Puneet Vasishtha, Deepak Shroff, Puneet Vasishta, Savita Bhatti, Akshai Puri, Abhay Singh, Rupali Tiwari, Nitin Shingal, Prubidal Singh Pannu, Anix Vyas, Raxit Patel</t>
  </si>
  <si>
    <t>Encounters at the End of the World</t>
  </si>
  <si>
    <t>Werner Herzog confirms his standing as poet laureate of men in extreme situations with "Encounters at the End of the World." In this visually stunning exploration, Herzog travels to the Antarctic community of McMurdo Station, headquarters of the National Science Foundation and home to 1,100 people during the austral summer (Oct-Feb). Over the course of his journey, Herzog examines human nature and Mother nature, juxtaposing breathtaking locations with the profound, surreal, and sometimes absurd experiences of the marine biologists, physicists, plumbers, and truck drivers who choose to form a society as far away from society as one can get.</t>
  </si>
  <si>
    <t>Encounters at the End of the World offers a poignant study of the human psyche amid haunting landscapes.</t>
  </si>
  <si>
    <t>Werner Herzog, David Ainley, Samuel S. Bowser, Regina Eisert, Kevin Emery, Ashrita Furman, William Jirsa, Karen Joyce, Douglas MacAyeal, William McIntosh, Olav T. Oftedal, Clive Oppenheimer, David R. Pacheco Jr., Stefan Pashov, Jan Pawlowski, Scott Rowland, Libor Zicha</t>
  </si>
  <si>
    <t>Phoebe in Wonderland</t>
  </si>
  <si>
    <t>Felicity Huffman, Elle Fanning, and Patricia Clarkson star in director/screenwriter Daniel Barnz's illuminating tale of parenting and growth concerning an exceptional young girl whose troubling retreat into fantasy draws the concern of both her dejected mother and her unusually perceptive drama teacher. Phoebe (Fanning) is a talented young student who longs to take part in the school production of Alice in Wonderland, but whose bizarre behavior sets her well apart from her carefree classmates. Her mother (Huffman) is an aspiring academic who is beginning to feel like she has not only failed in her professional career, but as a parent as well. Though Phoebe's gifted drama teacher (Clarkson) has no doubts about the young girl's talent and capacity for learning, the frustration of seeing such a promising student slowly slip ever further away from reality soon becomes a growing concern both at home and at school. ~ Jason Buchanan, Rovi</t>
  </si>
  <si>
    <t>Blessed with a good cast, Phoebe's heart is in the right place, but its execution is dicey.</t>
  </si>
  <si>
    <t>Daniel Barnz</t>
  </si>
  <si>
    <t>Felicity Huffman, Patricia Clarkson, Elle Fanning, Bill Pullman, Campbell Scott, Tessa Albertson, Peter Gerety, Maya N. Blake, Conor Carroll, Madhur Jaffrey</t>
  </si>
  <si>
    <t>Love and Other Disasters</t>
  </si>
  <si>
    <t>A hyperactive and high-fashion American transplant living in London and working for Vogue magazine does her best to enhance the lives of those around her while remaining blissfully unaware of the man who longs to profess his true love to her in an ultra-modern romantic comedy produced by Luc Besson and David Fincher and directed by Alek Keshishian. Emily Jackson (Brittany Murphy) lives a charmed life. Always on the go in her Mini Cooper and able to talk until the sun comes up and then some, her fast-paced lifestyle belies a sensitive soul who takes great joy in playing matchmaker for her many friends. It's Emily's gay roommate and constant companion, Peter (Matthew Rhys), who usually becomes the subject of the quirky Cupid's frequent pairings, and when handsome new photographer's assistant Paolo (Santiago Cabrera) arrives at the Vogue offices, Emily makes it her mission to bring the two men together. Unfortunately for the contemporary Holly Golightly, Emily is so busy arranging a love connection between Peter and Paolo that she remains completely blind to the obvious torch carried for her by the one suitor who longs to provide her the with the loving companionship that she so cheerfully arranges for others.</t>
  </si>
  <si>
    <t>Alek Keshishian</t>
  </si>
  <si>
    <t>Brittany Murphy, Matthew Rhys, Santiago Cabrera, Catherine Tate, Jamie Sives, Elliot Cowan, Stephanie Beacham, Will Keen, Samantha Bloom, Frédéric Anscombre, Orlando Bloom, Gwyneth Paltrow, Sam Bloom, Robert Chilcott, Dawn French, Jamie Honeybourne, Michael Lerner, Philippine Leroy-Beaulieu, Daniel Lobé, Tony MacMurray, Adam Rayner</t>
  </si>
  <si>
    <t>Bunt. Delo Litvinenko (Poisoned by Polonium: The Litvinenko File) (Rebellion: The Litvinenko Case)</t>
  </si>
  <si>
    <t>The filmmaker who had total access to deceased Russian dissident Alexander Litvinenko makes the inflammatory claim that Russia has fallen under the control of the Federal Security Service (FSS) -- a natural successor to the KGB -- in this documentary designed explicitly to indict the actions of Russian president Vladimir Putin. From claiming that free speech in contemporary Russia is being silenced by the government to implicating the FSS in the 1999 apartment-complex bombing attributed to Chechen terrorists, director Andrei Nekrasov pulls no punches in tracing corruption within the Russian government to the highest office. In the months before the film's eponymous dissenter was poisoned with radioactive polonium-210, he had grown frustrated with the broken system and, along with some key members of the FSS, began to speak out. Later, after Litvinenko held a press conference condemning the Russian Secret Service and subsequently fell ill, Nekrasov conducted a series of interviews with the outspoken opponent of Putin's government. In an era when money laundering, mysterious deaths, and harassment of dissenting voices have become troublingly commonplace on Russian soil, Nekrasov launches a no-holds-barred attack on the president he holds accountable for creating a chilling climate of fear and oppression. ~ Jason Buchanan, Rovi</t>
  </si>
  <si>
    <t>Andrei Nekrasov</t>
  </si>
  <si>
    <t>Olga Konskaya, Andrei Nekrasov</t>
  </si>
  <si>
    <t>Alexander Litvinenko, Marina Litvinenko, Anna Politkovskaya, Andrei Nekrasov, André Glucksmann, Boris Berezovsky, Andrei Lugovoi, Vladimir Putin</t>
  </si>
  <si>
    <t>Kino International Corp.</t>
  </si>
  <si>
    <t>Salaam Namaste</t>
  </si>
  <si>
    <t>Falling in love, it's very easy to do. Being in love, now that's the tough part! Join us as we say 'Salaam Namaste' to Nick and Ambar down under in the city of Melbourne. He's a chef; she's a radio jockey. They're young, they're cool, they're independent, and together they make the best pair! Or do they?</t>
  </si>
  <si>
    <t>Siddharth Anand</t>
  </si>
  <si>
    <t>Abbas Tyrewala, Siddharth Anand, Habib Faisal</t>
  </si>
  <si>
    <t>Priety Zinta, Arshad Warsi, Saif Ali Khan, Tania Zaetta, Javed Jafferi, Jugal Hansraj, Javed Jaffrey, Kunal Vijaykar, Ravi Khote, Kavita Kapoor, Maria Goretti, Abhishek Bachchan, Siddhant Ashar, Zeke Zidaan, Azaan Ali Khan, Padam Bhushan</t>
  </si>
  <si>
    <t>The Wolfman</t>
  </si>
  <si>
    <t>A practical man returns to his homeland, is attacked by a creature of folklore, and infected with a horrific disease his disciplined mind tells him can not possibly exist.</t>
  </si>
  <si>
    <t>Suitably grand and special effects-laden, The Wolfman suffers from a suspense-deficient script and a surprising lack of genuine chills.</t>
  </si>
  <si>
    <t>David Self, Andrew Kevin Walker</t>
  </si>
  <si>
    <t>Benicio Del Toro, Anthony Hopkins, Emily Blunt, Art Malik, Simon Merrells, Hugo Weaving, Gemma Whelan, Mario Marin-Borquez, Asa Butterfield, Cristina Contes, Malcolm Scates, Nicholas Day, Michael Cronin, David Sterne, David Schofield, Roger Frost, Rob Dixon, Clive Russell, Oliver Adams, Geraldine Chaplin, Emil Hostina, Rick Baker, Emily Cohen, Jessica Manley, Dave Fisher, Olga Fedori, Lorraine Hilton, Antony Sher, John Owens, Barry McCormick, Jordan Coulson, Ian Peck, Richard James, David Keyes, Shaun Smith, Jake Nightingale, C.C. Smiff, Anthony Debaeck</t>
  </si>
  <si>
    <t>Happy-Go-Lucky</t>
  </si>
  <si>
    <t>Just how hard is it to be happy? In the effervescent new comedy from writer/director Mike Leigh, Sally Hawkins stars as Poppy, an irrepressibly free-spirited school teacher who brings an infectious laugh and an unsinkable sense of optimism to every situation she encounters, offering us a touching, truthful and deeply life-affirming exploration of one of the most mysterious and often the most elusive of all human qualities: happiness. Poppy's ability to maintain her perspective is tested as the story begins and her commuter bike is stolen. However, she enthusiastically signs up for driving lessons with Scott, who turns out to be her nemesis--a fuming, uptight cynic. As the tension of their weekly lessons builds, Poppy encounters even more challenges to her positive state of mind: a fiery flamenco instructor, her bitter, pregnant sister, a troubled homeless man and a young bully in her class, not to mention that she has also thrown out her back. How this affects not only Poppy's world view but also the outlook of those around her begs the question "glass half full or half empty"?</t>
  </si>
  <si>
    <t>Mike Leigh's latest partially-improvised film is a light-hearted comedy with moments that bite, and features a brilliant star turn by Sally Hawkins.</t>
  </si>
  <si>
    <t>Sally Hawkins, Alexis Zegerman, Andrea Riseborough, Sinead Matthews, Eddie Marsan, Kate O'Flynn, Sarah Niles, Sylvestra Le Touzel, Samuel Roukin, Caroline Martin, Oliver Maltman, Karina Fernandez, Stanley Townsend, Nonso Anozie</t>
  </si>
  <si>
    <t>Viva</t>
  </si>
  <si>
    <t>Writer and director Anna Biller takes a swingin' look back at sexploitation cinema of the '70s in this candy-colored comedy drama. Barbi (Anna Biller) is a beautiful but blasé suburban housewife whose handsome mate, Rick (Chad England), is more interested in his career than in quenching his wife's sensual thirsts. When up-and-coming actor Mark (Jared Sanford) and his open-minded wife, Sheila (Bridget Brno), move in next door, Barbi discovers they're more than willing to help her find the thrills she's been missing. Before long, Mark and Sheila part company, and when Rick finds out about Barbi's extramarital dalliances, he walks out on her. Free to do as she pleases, Barbi changes her name to Viva and teams up with Sheila to join the front lines of the sexual revolution, enjoying assignations with a dizzying variety of partners, including hipster artist Clyde (Marcus DeAnda), psychedelic naturalist Elmer (Paolo Davanza), experimental theater advocate Arthur (John Klemantaski), glamorous lesbian model Agnes (Robbin Ryan), and sexually ambiguous hair stylist Sherman (Barry Morse). But will Viva's appetite for the ecstatic lead her into dangerous and unexpected places? Viva received the "Best of Fest" award at the 2007 Boston Underground Film Festival. ~ Mark Deming, Rovi</t>
  </si>
  <si>
    <t>Though it's lengthy and doesn't always walk the line between schlock and kitschy homage successfully, Viva's lovely visuals and knowing humor are undeniable.</t>
  </si>
  <si>
    <t>Art House &amp; International, Comedy, Drama, Musical &amp; Performing Arts</t>
  </si>
  <si>
    <t>Anna Biller</t>
  </si>
  <si>
    <t>Anna Biller, Jared Sanford, Bridget Ann Brno, Bridget Brno, Chad England, Marcus DeAnda, John Klemantaski, Barry Morse, Paolo Davanza, Cole Chipman, Robbin Ryan, Carole Balkan, Andrea Lain, Johnny Holiday, Veronica Alicino, Sam Bologna, Barry O'Rourke, Mark Wood, Rob Scott, Damon Wellner, Corky Parks, Evan Spector, Barbara Duffy, Deirdre Gaffney, Natasha Paz</t>
  </si>
  <si>
    <t>Cult Epics</t>
  </si>
  <si>
    <t>My Winnipeg</t>
  </si>
  <si>
    <t>Visionary Canadian filmmaker Guy Maddin pays tribute to his beloved hometown with this goodbye letter and self-described "docu-fantasia" that is equal parts transcendental rumination, historical chronicle, and personal portrait. In the first segment, Maddin's camera drifts dreamlike through crowded trains as a floating kielbasa hangs from the ceiling and the director/narrator ponders just why the city boasts the most sleepwalkers per capita of any major international city. Later, the viewer is treated to images of numerous historical monuments in the city as they learn about such key historical events as the Winnipeg General Strike, the defeat of the Winnipeg Jets, and even the Golden Boy pageant scandal and a racetrack tragedy that found numerous horses sent to an icy death. As the third and final segment gets underway, the director draws inspiration from filmmaker William Castle to present pivotal -- and often traumatic -- events from his childhood that left an indelible mark while simultaneously serving to mold his unique vision of his beloved Winnipeg. ~ Jason Buchanan, Rovi</t>
  </si>
  <si>
    <t>My Winnipeg is a charmingly irreverent 'docu-fantasy' from the unpredictable mind of Guy Maddin.</t>
  </si>
  <si>
    <t>Guy Maddin</t>
  </si>
  <si>
    <t>Guy Maddin, George Toles</t>
  </si>
  <si>
    <t>Darcy Fehr, Darcey Fehr, Amy Stewart, Ann Savage, Louis Negin, Brendan Cade, Wesley Cade, Kate Yacula, Jacelyn Lobay, Eric Nipp, Jennifer Palichuk, Guy Maddin</t>
  </si>
  <si>
    <t>Space Chimps</t>
  </si>
  <si>
    <t>When a $5 billion Space Agency probe disappears into an intergalactic wormhole, the agency recruits Ham III, grandson of the first chimpanzee in space, to help retrieve the wayward craft. But Ham is a free-spirited circus performer more interested in zero gravity high jinks than living up to his illustrious heritage. The simian slacker becomes a reluctant hero and learns the true meaning of courage as he and his crewmates, the plucky Lieutenant Luna and their by-the-book commander, Titan, risk everything in an effort to save the peaceful inhabitants of a distant planet from an evil dictator.</t>
  </si>
  <si>
    <t>Space Chimps' cheap animation and overabundance of monkey puns feels especially dated in a post-Wall-E world.</t>
  </si>
  <si>
    <t>Kirk De Micco</t>
  </si>
  <si>
    <t>Kirk De Micco, Rob Moreland, Robert Moreland</t>
  </si>
  <si>
    <t>Andy Samberg, Kenan Thompson, Omid Abtahi, Cheryl Hines, Patrick Warburton, Jeff Daniels, Kristin Chenoweth, Stanley Tucci, Carlos Alazraqui, Zack Shada, Patrick Breen, Jane Lynch, Kath Soucie, Wally Wingert, Jessica Gee, Tom Kenny</t>
  </si>
  <si>
    <t>Hounddog</t>
  </si>
  <si>
    <t>A precocious but troubled young girl living in 1950s-era Alabama seeks solace in the music of Elvis Presley in director Deborah Kampmeier's controversial tale of childhood trauma and musical healing. War of the Worlds star Dakota Fanning takes the lead for a period drama that made its debut at the 2007 Sundance Film Festival.</t>
  </si>
  <si>
    <t>Despite a noble effort from Dakota Fanning, Hounddog is overwrought, cliche-ridden and downright exploitative.</t>
  </si>
  <si>
    <t>Deborah Kampmeier</t>
  </si>
  <si>
    <t>Dakota Fanning, Cody Hanford, Robin Wright, David Morse, Piper Laurie, Afemo Omilami, Christoph Sanders, Ron Prather, Tom Oppenheim, Isabelle Fuhrman, Jill Scott, Ryan Pelton, Jody Thompson, Chandler McIntyre, Tim Parati</t>
  </si>
  <si>
    <t>Empire Film Group</t>
  </si>
  <si>
    <t>Never Forever</t>
  </si>
  <si>
    <t>Korean filmmaker Gina Kim directed this erotic drama about a woman's dangerous response to her husband's fertility issues. The Departed's Vera Farmiga stars as Sophie, an American woman married to Korean-American Andrew (David McInnis). When Andrew's inability to impregnate Sophie leads him to attempt suicide, Sophie seeks the help of a fertility clinic, but is turned away. Desperate to save her marriage, she begins paying Korean immigrant Jihah (Ha Jung-woo) for sex, in hopes that she'll become pregnant and Andrew will be none the wiser. As on might expect, though, the relationship between Sophie and Jihah evolves into something more than either bargained for.</t>
  </si>
  <si>
    <t>Smartly constructed by writer-director Gina Kim and brought to life by a strong cast led by Vera Farmiga, Never Forever is an unexpectedly engaging melodrama.</t>
  </si>
  <si>
    <t>Gina Kim</t>
  </si>
  <si>
    <t>Vera Farmiga, Ha Jung-woo, David L. McInnis, Hwa-Si Lee, Hettienne Park, Lee Hwa Si, Alex Manette, Kari Swenson Riely, Jackson Pace, Shirley Roeca, Asa Somers, Eric L. Abrams, Clem Cheung, Richard Chang, Robert Dahey, Joseph Debona, Trisha LaFache, Gurdeep Singh, Lenny Levi</t>
  </si>
  <si>
    <t>Prime Entertainment</t>
  </si>
  <si>
    <t>The Princess and the Frog</t>
  </si>
  <si>
    <t>Walt Disney Animation Studios presents the musical "The Princess and the Frog," an animated comedy set in the great city of New Orleans. From the creators of "The Little Mermaid" and "Aladdin" comes a modern twist on a classic tale, featuring a beautiful girl named Tiana, a frog prince who desperately wants to be human again, and a fateful kiss that leads them both on a hilarious adventure through the mystical bayous of Louisiana.</t>
  </si>
  <si>
    <t>The warmth of traditional Disney animation makes this occasionally lightweight fairy-tale update a lively and captivating confection for the holidays.</t>
  </si>
  <si>
    <t>Animation, Comedy, Kids &amp; Family, Musical &amp; Performing Arts, Science Fiction &amp; Fantasy, Romance</t>
  </si>
  <si>
    <t>John Musker, Ron Clements</t>
  </si>
  <si>
    <t>Ron Clements, John Musker, Rob Edwards</t>
  </si>
  <si>
    <t>Michael-Leon Wooley, Jennifer Cody, Jim Cummings, Peter Bartlett, Jenifer Lewis, Oprah Winfrey, Terrence Howard, John Goodman, Elizabeth Dampier, Breanna Brooks, Ritchie Montgomery, Don Hall, Paul Briggs, Jerry Kernion, Corey Burton, Michael Colyar, Emeril Lagasse, Kevin Michael Richardson, Randy Newman, Danielle Mone' Truitt, Anika Noni Rose, Bruno Campos, Keith David</t>
  </si>
  <si>
    <t>Cloudy With a Chance of Meatballs</t>
  </si>
  <si>
    <t>Inspired by Ron and Judi Barrett's beloved children's book of the same name, Cloudy with a Chance of Meatballs follows inventor Flint Lockwood (voice of Bill Hader) and a brainy weathergirl (voice of Anna Faris) as they attempt to discover why the rain in their small town has stopped, and food is falling in its place. Meanwhile, lifelong bully Brent (voice of Andy Samberg) relishes in tormenting Flint like he did when they were kids, and Mayor Shelbourne (voice of Bruce Campbell) schemes to use Flint's latest invention -- a device designed to improve everyone's lives -- for his own personal gain. ~ Jason Buchanan, Rovi</t>
  </si>
  <si>
    <t>Quirky humor, plucky characters and solid slapstick make this family comedy a frenetically tasty time at the movies.</t>
  </si>
  <si>
    <t>Chris Miller, Christopher Miller, Phil Lord</t>
  </si>
  <si>
    <t>Chris Miller, Christopher Miller, Phil Lord, Judi Barrett</t>
  </si>
  <si>
    <t>Bill Hader, Anna Faris, James Caan, Andy Samberg, Bruce Campbell, Mr. T, Bobb'e J. Thompson, Benjamin Bratt, Neil Patrick Harris, Tracy Morgan, Al Roker, Lauren Graham, Will Forte, Max Neuwirth, Peter Siragusa, Angela Shelton, Neil Flynn, Liz Cackowski, Isabella Acres, Shane Baumel, Cody Cameron, John Cygan, Paul Eiding, Gary A. Hecker, Sherry Lynn, Mona Marshall, Christopher Miller, Jan Rabson, Jeremy Shada, Melissa Sturm, Lori Alan, Bob Bergen, Marsha Clark, Ann Dominic, Jess Harnell, Phil Lord, Danny Mann, Mickie T. McGowan, Laraine Newman, Grace Rolek, Will Shadley, Ariel Winter</t>
  </si>
  <si>
    <t>Lou Reed's Berlin</t>
  </si>
  <si>
    <t>Lou Reed recorded the album Berlin in 1973. It was a commercial failure. Over the next 33 years, he never performed the album live. For five nights in December 2006 at St. Ann's Warehouse Brooklyn, Lou Reed performed his masterwork about love's dark sisters: jealousy, rage and loss.</t>
  </si>
  <si>
    <t>Julian Schnabel expertly captures the dark melancholy of Lou Reed's misunderstood concept album in this moving concert documentary.</t>
  </si>
  <si>
    <t>Julian Schnabel, Alejandro Garmendia</t>
  </si>
  <si>
    <t>Lou Reed, Emmanuelle Seigner, Antony Hegarty, Antony, Fernando Saunders, Sharon Jones, The Brooklyn Youth Chorus, Steve Hunter, Tony "Thunder" Smith, Antony Hegarty</t>
  </si>
  <si>
    <t>Patti Smith: Dream of Life</t>
  </si>
  <si>
    <t>This film is an intimate portrait of the poet-musician, Patti Smith.</t>
  </si>
  <si>
    <t>Elegiac and personal, Patti Smith: Dream of Life paints an enduring and sometimes rough portrait of the titular chanteuse, complete with footage onstage and at home.</t>
  </si>
  <si>
    <t>Steven Sebring</t>
  </si>
  <si>
    <t>Patti Smith, Oliver Ray, Tony Shanahan, Philip Glass, Sam Shepard, Jay Dee Daugherty, Jamie Smith Jackson, Lenny Kaye, Jesse Smith, Flea, Tom Verlaine, Bob Dylan, Grant Smith, Beverly Smith, Benjamin Smoke</t>
  </si>
  <si>
    <t>Lakeview Terrace</t>
  </si>
  <si>
    <t>An interracial couple moves into their California dream home, only to find themselves the target of their volatile next-door neighbor -- a racist LAPD officer -- in this tightly wound thriller starring Samuel L. Jackson and Kerry Washington. Newlyweds Chris and Lisa seem like they have the perfect marriage and now, with their new home in the exclusive community Lakeview Terrace, the perfect life as well, but things soon turn ugly in the posh neighborhood when they begin to receive threats from their neighbor Abel, a middle-aged LAPD officer who has obvious objections to the couple's interracial marriage. What starts as an attitude problem soon morphs into full-on harassment, and before long the couple finds that their worries go far beyond their property values -- or the encroaching California wildfire burning in view of their community -- as they begin to fear for their lives.</t>
  </si>
  <si>
    <t>This thriller about a menacing cop wreaking havoc on his neighbors is tense enough but threatens absurdity when it enters into excessive potboiler territory.</t>
  </si>
  <si>
    <t>Neil LaBute</t>
  </si>
  <si>
    <t>David Loughery, Howard Korder</t>
  </si>
  <si>
    <t>Samuel L. Jackson, Patrick Wilson, Kerry Washington, Ron Glass, Justin Chambers, Jay Hernandez, Regine Nehy, Jaishon Fisher, Robert Pine, Keith Loneker, Caleeb Pinkett, Elizabeth Tulloch, Robert Dahey, Ho-Jung, Dallas Raines, Michael Sean Tighe, Valeri Ross, Dartenea Bryant, Dale Godboldo</t>
  </si>
  <si>
    <t>Sony Pictures/Screen Gems</t>
  </si>
  <si>
    <t>Quarantine</t>
  </si>
  <si>
    <t>Television reporter Angela Vidal and her cameraman are assigned to spend the night shift with a Los Angeles Fire Station. After a routine 911 call takes them to a small apartment building, they find police officers already on the scene in response to blood curdling screams coming from one of the apartment units. They soon learn that a woman living in the building has been infected by something unknown. After a few of the residents are viciously attacked, they try to escape with the news crew in tow, only to find that the CDC has quarantined the building. Phones, internet, televisions and cell phone access have been cut-off, and officials are not relaying information to those locked inside. When the quarantine is finally lifted, the only evidence of what took place is the news crew's videotape.</t>
  </si>
  <si>
    <t>Quarantine uses effective atmosphere and consistent scares to stand above the crop of recent horror films.</t>
  </si>
  <si>
    <t>John Erick Dowdle</t>
  </si>
  <si>
    <t>John Erick Dowdle, Drew Dowdle, Paco Plaza, Luis A. Berdejo, Jaume Balagueró</t>
  </si>
  <si>
    <t>Jennifer Carpenter, Steve Harris, Jay Hernandez, Johnathon Schaech, Columbus Short, Andrew Fiscella, Rade Serbedzija, Greg Germann, Jermaine Jackson, Bernard White, Dania Ramirez, Elaine Kagan, Marin Hinkle, Joey King, Sharon Ferguson, Denis O'Hare, Stacy Chbosky, Jeannie Epper, Barry Sigismonde, Rosine 'Ace' Hatem, Christian Svensson, Donovan Scott, Michael Potter, Jane Park Smith, Craig Susser, Bert Jernigan, Doug Jones, John Meier, Troy M. Gilbert, Shawn Driscoll, Bryan Ross, Robert Hall, Mike Hyland, Ben Messmer</t>
  </si>
  <si>
    <t>Reprise</t>
  </si>
  <si>
    <t>Erik and Phillip are trying to make it as writers. Erik is rejected by publishers as lacking in talent, while Phillip's manuscript is accepted and the young man becomes a major name on the Norwegian cultural scene practically overnight. Six months later, Erik and his friends come to visit Phillip at a psychiatric hospital to bring him home after long-term treatment. Writing is the last thing on Phillip's mind, but Erik is continuing his literary attempts and tries to convince his friend to go back to writing.</t>
  </si>
  <si>
    <t>With Reprise, first-time director Joachim Trier effectively captures the spirit of young adulthood, and announces his arrival as a filmmaker to be watched.</t>
  </si>
  <si>
    <t>Joachim Trier</t>
  </si>
  <si>
    <t>Joachim Trier, Eskil Vogt</t>
  </si>
  <si>
    <t>Espen Klouman-Høiner, Viktoria Winge, Anders Danielsen Lie, Henrik Elvestad, Christian Rubeck, Odd Magnus Williamson, Rebekka Karijord, Henrik Mestad, Pål Stokka, Sigmund Sæverud, Tone Danielsen, Eindride Eidsvold, Kari Feilberg-Jacobsen, Silje Hagen, Thorbjørn Harr, Ivar Lykke, Elisabeth Sand</t>
  </si>
  <si>
    <t>Before the Rains</t>
  </si>
  <si>
    <t>Set in 1930s southern India against the backdrop of a growing nationalist movement, "Before the Rains" is the English language debut of acclaimed Indian director Santosh Sivan. An idealistic young Indian man finds himself torn between his ambitions for the future and his loyalty to the past when people in his village learn of an affair between his British boss and a village woman.</t>
  </si>
  <si>
    <t>While lushly photographed and politically suggestive, this soapy melodrama lacks emotional resonance.</t>
  </si>
  <si>
    <t>Santosh Sivan</t>
  </si>
  <si>
    <t>Cathy Rabin</t>
  </si>
  <si>
    <t>Linus Roache, Rahul Bose, Nandita Das, Jennifer Ehle, John Standing, Lal Paull, Leopold Benedict, Indrajit, Dr. Amikathmajan, Indrajith, Lal Paul, Ejji K. Umamahesh, Thilakan, Lakshmi Krishnamoorthy, Aadil Aswar, Ganapathi S. Poduval, Satheesh Poduval, Krishnan Potti, Gopalakrishnan, Asharaf Moidu, Akhila, Mani Kumaranalloor</t>
  </si>
  <si>
    <t>My Name Is Bruce</t>
  </si>
  <si>
    <t>When an ancient curse besets the small town of Gold Lick (population 339), the naïve young fans of B-movie icon Bruce Campbell kidnap their larger-than-life cinema idol in hopes that he will save the terrified residents from the vengeful Chinese God of War. As the rampaging demon sets out to collect as many heads as possible, the cowardly but egotistical actor has no other choice but to square off against a supernatural force so powerful it may just swallow every last soul in town.</t>
  </si>
  <si>
    <t>My Name Is Bruce succeeds or fails based entirely upon the viewer's opinion of Bruce Campbell, an unreasonable burden for even the most accomplished actor.</t>
  </si>
  <si>
    <t>Bruce Campbell</t>
  </si>
  <si>
    <t>Mark Verheiden</t>
  </si>
  <si>
    <t>Adam Boyd, Bruce Campbell, Janelle Farber, Kieran Henthorn, Mike Estes, Taylor Sharpe, Tim Quill, Grace Thorsen, Jamie Peck, Ted Raimi, Ben McCain, Dan Hicks, Ellen Sandweiss, Logan Martin, Ali Akay, Ariel Badenhop, Kurt Rauf, Mike Kallio</t>
  </si>
  <si>
    <t>Mirrors</t>
  </si>
  <si>
    <t>A mall security guard becomes wrapped up in a mystery involving a particular department store's mirrors which seem to bring out the worst in people.</t>
  </si>
  <si>
    <t>Inconsistency and listless plot make this K-horror remake a less-than-frightening time at the movies.</t>
  </si>
  <si>
    <t>Alexandre Aja</t>
  </si>
  <si>
    <t>Alexandre Aja, Grégory Levasseur</t>
  </si>
  <si>
    <t>Kiefer Sutherland, Paula Patton, Erica Gluck, Cameron Boyce, Ezra Buzzington, Amy Smart, Mary Beth Peil, Julian Glover, Jason Flemyng, John Shrapnel, Tim Ahern, Josh Cole, Ioana Abur, Aida Doina, Darren Kent, Roz McCutcheon, Adina Rapiteanu, Tudor Stroescu, William Meredith, Bart Sidles, Cai Man, Jingdong Qin, Anca Damacus, Valeriu Pavel, Liliana Donici, Irina Saulescu, Aurelia Radulescu, George Dumitrescu, Daniel Bandila, Violeta Ene</t>
  </si>
  <si>
    <t>Trapped Ashes</t>
  </si>
  <si>
    <t>The traditional horror anthology makes a triumphant comeback in this collection of four frightfully horrific tales from directors Monte Hellman, Ken Russell, Sean S. Cunningham, John Gaeta, and Joe Dante. When seven strangers accept a mysterious invitation to tour a Hollywood studio lot, they become trapped in a room and discover that their only hope for escape is to reveal the most terrifying tale they know.</t>
  </si>
  <si>
    <t>Joe Dante, Ken Russell, Sean S. Cunningham, Monte Hellman, John Gaeta</t>
  </si>
  <si>
    <t>Dennis Bartok</t>
  </si>
  <si>
    <t>Jayce Bartok, Amelia Cooke, Lara Harris, Ryo Ishibashi, Scott Lowell, Luke MacFarlane, Tahmoh Penikett, Scott Heindl, Tygh Runyan, Winston Rekert, Rachel Veltri, Himuna Yoshinori, John Saxon, Henry Gibson, Dick Miller, Michele-Barbara Pelletier</t>
  </si>
  <si>
    <t>Asmik Ace Entertainment</t>
  </si>
  <si>
    <t>OSS 117: Le Caire Nid d'Espions (OSS 117: Cairo, Nest of Spies)</t>
  </si>
  <si>
    <t>OSS 117: Cairo -- Nest of Spies constitutes the eighth installment in a long-running series of movies about OSS 117 (the government code name for Hubert Bonisseur de la Bath) -- a French super-spy and European equivalent of James Bond. The creation of author Jean Bruce, OSS eventually starred in over 265 novels and seven cinematizations through 1970. The first seven film outings were sober and straight-faced; the eighth go-round (the first after a 38-year lapse) does a 180 to shamelessly poke fun of the rules established by the genre. A glib yet intelligent spoof, it joins the ranks of Our Man Flint (1965), Aghaye Hallou (1970), Mad Mission 3: Our Man from Bond Street (1984), and other international pictures that glibly satirize the subgenre made infamous to Americans by Bond; like Mad Mission 3, it even packs in an OSS 117 (Jean Dujardin) with a startling resemblance to Sean Connery. The film's comic conceit involves making OSS 117 arrogant, conceited, culturally insensitive, chauvinistic, and thoroughly moronic (he pretends that various cultural institutions and religious practices, for instance, are nonexistent if he is unfamiliar with them); yet the character somehow manages to slide through outrageously dangerous situations unscathed, time and again. The teaser prologue finds OSS 117 in Berlin, where he outwits the Nazis by stealing vital documents from them, hijacks an Axis plane in mid-nosedive, and saves himself and the craft at the last yawning moment. Ten years later, he journeys from Rome to Cairo, where he investigates the death of a fellow agent, posing as the proprietor of a chicken farm. His "side" activities during this jaunt involve hammering out a peace arrangement for the Middle East, keeping tabs on the Suez Canal, and monitoring the Russians. Jean-François Halin scripted the film, maintaining an utterly deadpan tone throughout; Michel Hazanavicius directed.</t>
  </si>
  <si>
    <t>This clever spy spoof plays politics and movie conventions for laughs and features a great turn by Jen Dujardin as a smarmy-suave nouveau-Bond.</t>
  </si>
  <si>
    <t>Michel Hazanavicius</t>
  </si>
  <si>
    <t>Jean François Halin, Michel Hazanavicius</t>
  </si>
  <si>
    <t>Jean Dujardin, Bérénice Bejo, Aure Atika, Philippe Lefebvre, Constantin Alexandrov, Said Amadis, Laurent Bateau, Claude Brosset, François Damiens, Youssef Hamid, Khalid Maadour, Arsene Mosca, Abdallah Moundy, Abdellah Moundy, Eric Prat, Richard Sammel, Michael Hofland, Jean François Halin, Marc Bodnar, Bernard Nissille, Alain Khouani, Diego Dieng, Mouloud Ikhaddalene</t>
  </si>
  <si>
    <t>Hofshat Kaits (My Father My Lord)</t>
  </si>
  <si>
    <t>Israeli director David Volach's chamber drama My Father, My Lord (aka Hofshat Kaits, 2006) provides an intense character study of a rabbi in an Orthodox neighborhood, whose letter-of-the-law application of Talmudic tenets takes an exacting toll on his life. He must thus grapple with the conflicting demands of his belief system and his familial obligations to his wife and child.</t>
  </si>
  <si>
    <t>This beautiful Israeli film is both a moving family drama and a potent examination of the trials of faith.</t>
  </si>
  <si>
    <t>David Volach</t>
  </si>
  <si>
    <t>Assi Dayan, Nitsam Bar, Ilan Griff, Sharon Hacohen, Elan Griff, Michal Rubin</t>
  </si>
  <si>
    <t>Ballast</t>
  </si>
  <si>
    <t>In the cold, winter light of a rural Mississippi Delta township, a man's suicide radically transforms three character's lives and throws off-balance what has long been a static arrangement among them. Marlee is a single mother struggling to scratch a living for herself and James, her 12-year-old son, who has begun to stumble under drug and violence pressures. So when the opportunity to seek safe harbor at a new home arises, she grabs it, though the property is shared by Lawrence, a man with whom Marlee has feuded bitterly since James's birth. With circumstances thrusting them into proximity, a subtle interdependence and common purpose emerge for Marlee and Lawrence as they navigate grief, test new waters, and tentatively move forward.</t>
  </si>
  <si>
    <t>A searing debut by director Lance Hammer, this subtle and contemplative Mississippi set drama lingers long after its conclusion.</t>
  </si>
  <si>
    <t>Lance Hammer</t>
  </si>
  <si>
    <t>Micheal J. Smith Sr., JimMyron Ross, Tarra Riggs, Michael J. Smith Sr., Johnny McPhail, Jeremy Jordan, Ventress Bonner, Steve Cabell, Jimez Alexander, Jean Paul Guillory, Sam Dobbins, Marcus Alexander, Dr. Sanjib Shrestha, Carol Higgins Clark, Marquice Alexander, Lance Anderson, Lawrence Jackson, Albert Jay Levy, Patricia Lee, Zachary Coleman</t>
  </si>
  <si>
    <t>Alluvial Film Company</t>
  </si>
  <si>
    <t>Paris</t>
  </si>
  <si>
    <t>Love and life pose dilemmas for a handful of friends in the City of Lights in this romantic drama from French filmmaker Cedric Klapisch. Pierre (Romain Duris) has enjoyed a successful career as a dancer performing in Parisian nightclubs, but when he's diagnosed with a serious heart condition, his doctor warns him that the strain of his work could kill him. Pierre must reinvent his life, and as he ponders his future and his mortality, he turns to his sister, Élise (Juliette Binoche), a social worker and single mother, for help. Élise is facing some life changes of her own; she's tired of being alone, and has developed an infatuation with Jean (Albert Dupontel), a grocer who sells his wares in the city's open-air market. But Jean is recently divorced and is still preoccupied with his former wife, Caroline (Julie Ferrier). Pierre also finds himself falling from afar for a lovely college student named Laetitia (Melanie Laurent), but he has a rival for her affections in Roland (Fabrice Luchini), one of her professors, who is considerably older than her. ~ Mark Deming, Rovi</t>
  </si>
  <si>
    <t>Alternately a sharp ensemble dramedy and a love letter to the titular city, Paris is uneven but often striking.</t>
  </si>
  <si>
    <t>Cédric Klapisch</t>
  </si>
  <si>
    <t>Juliette Binoche, Romain Duris, Fabrice Luchini, Albert Dupontel, Mélanie Laurent, Julie Ferrier, François Cluzet, Karin Viard, Gilles Lellouche, Zinedine Soualem, Olivia Bonamy, Maurice Bénichou, Annelise Hesme, Audrey Marnay, Xavier Robic, Farida Khelfa, Suzanne Von Aichinger, Marco Prince, Kingsley Kum Abang, Judith El Zein, Marie Drion, Emmanuel Quatra, Arthur Dujardin, Iris Grillet, Nelly Antignac, Renée Le Calm, Sabrina Ouazani, Joffrey Platel</t>
  </si>
  <si>
    <t>Never Say Macbeth</t>
  </si>
  <si>
    <t>A science teacher attempting to win back his girlfriend during auditions for +Macbeth finds out just how powerful the curse surrounding Shakespeare's popular play truly is when he inadvertently wrecks havoc on the production by breaking the cardinal rule of every theater. Danny though that by crashing the auditions while wearing his heart on his sleeve, his girlfriend would welcome him back with open arms. Instead, the director mistook Danny's impassionate plea for forgiveness as a well-rehearsed monologue, and promptly cast him as "Witch #1." But Danny is hardly an actor, and the moment he utters the word "Macbeth" things truly start to get strange. Later, as lights fall from the ceiling and the voice of a singing pirate ghost echoes through the auditorium, Danny enlists the aid of a new-age actress, a no-nonsense self-help guru, and a science-fiction loving stage manager in saving the cast, and the love of his life, from the theater world's most infamous curse.</t>
  </si>
  <si>
    <t>C.J. Prouty</t>
  </si>
  <si>
    <t>Joe Tyler Gold</t>
  </si>
  <si>
    <t>Mercedes Martinez, Gregory G. Giles, Alexander Enberg, Tammy Caplan, Mark Deklin, Tania Getty, Joe Tyler Gold, Scott Conte, Ilana Turner, Richard Williamson, Bayard Crawley, Luis de Amechazurra</t>
  </si>
  <si>
    <t>Fantastic Mr. Fox</t>
  </si>
  <si>
    <t>Mr. and Mrs. Fox live an idyllic home life with their son Ash and visiting young nephew Kristopherson. But after 12 years, the bucolic existence proves too much for Mr Fox's wild animal instincts. Soon he slips back into his old ways as a sneaky chicken thief and in doing so, endangers not only his beloved family, but the whole animal community. Trapped underground and with not enough food to go around, the animals band together to fight against the evil Farmers -- Boggis, Bunce and Bean -- who are determined to capture the audacious, fantastic Mr. Fox at any cost.</t>
  </si>
  <si>
    <t>Fantastic Mr. Fox is a delightfully funny feast for the eyes with multi-generational appeal -- and it shows Wes Anderson has a knack for animation.</t>
  </si>
  <si>
    <t>Wes Anderson</t>
  </si>
  <si>
    <t>Wes Anderson, Noah Baumbach</t>
  </si>
  <si>
    <t>George Clooney, Meryl Streep, Jason Schwartzman, Bill Murray, Wallace Wolodarsky, Eric Chase Anderson, Michael Gambon, Willem Dafoe, Owen Wilson, Jarvis Cocker, Wes Anderson, Karen Duffy, Robin Hurlstone, Hugo Guinness, Helen McCrory, Roman Coppola, Juman Malouf, Garth Jennings, Brian Cox, Tristan Oliver, Charlie Hamilton James, Steven M. Rales, Jeremy Dawson, Robert Hersov, Jennifer Furches, Mario Batali, Allison Abbate, Molly Cooper, Adrien Brody, Martin Ballard, Alexandre Desplat</t>
  </si>
  <si>
    <t>The Art Of Travel</t>
  </si>
  <si>
    <t>A man who planned to marry his high school sweetheart, buy a house with a white picket fence, and raise a family kisses his dreams of suburban bliss goodbye in order to travel through a hundred mile section of Central and South American jungle known as the Darien Gap in this adventure starring Christopher Masterson, Brooke Burns, Johnny Messner, and James Duval.</t>
  </si>
  <si>
    <t>Action &amp; Adventure, Art House &amp; International, Drama, Romance</t>
  </si>
  <si>
    <t>Thomas Whelan</t>
  </si>
  <si>
    <t>Brian LaBelle, Thomas Whelan</t>
  </si>
  <si>
    <t>Brooke Burns, Tommy Savas, Bijou Phillips, Alexandra Breckenridge, Silvia Spross, Ernie Lively, Christopher Kennedy Masterson, James Duval, Angelika Baran, Maria Conchita Alonso, Johnny Messner, Jake Muxworthy, Shalim Ortiz</t>
  </si>
  <si>
    <t>Ballet Shoes</t>
  </si>
  <si>
    <t>Emma Watson, Yasmin Paige, and Lucy Boynton headline director Sandra Goldbacher's made-for-television adaptation of author Noel Streatfield's classic novel of the same name. The setting is 1930s London. Orphans Pauline (Watson), Petrova (Paige), and Posy Fossil (Boynton) have all been adopted by eccentric explorer Professor Brown (aka "Gum"), and raised as sisters by Brown's benevolent niece Sylvia (Emilia Fox). Before the three girls get to know their adventurous adoptive father, however, Gum vanishes for over a decade. Though her faithful retainer, Nana (Victoria Wood), does her best to keep the family afloat, Sylvia simply can't keep up with the demands of raising a family, and her health begins to deteriorate. Eventually, faced with dwindling financial resources, she decides to take in lodgers. Those who arrive as household guests include the lively academics Dr. Smith (Harriet Walter) and Dr. Jakes (Gemma Jones), plus curvy dance instructor Theo Dane (Lucy Cohu) and kind-but-pensive Mr. Simpson (Marc Warren). As the nontraditional family begins to see their lives changed by these new arrivals in ways that they never anticipated, Pauline, Petrova, and Posy enroll in the local theater school and set about establishing themselves as stars of the stage. But while Pauline dreams of becoming a world-famous actress and Posy longs to grow into a graceful ballerina, Petrova just wants to take to the sky as an aviator. ~ Jason Buchanan, Rovi</t>
  </si>
  <si>
    <t>Sandra Goldbacher</t>
  </si>
  <si>
    <t>Heidi Thomas</t>
  </si>
  <si>
    <t>Emma Watson, Yasmin Paige, Lucy Boynton, Emilia Fox, Richard Griffiths, Marc Warren, Eileen Atkins, Harriet Walter, Gemma Jones, Peter Bowles, Skye Bennett, Lucy Watson, Lucy Cohu, Victoria Wood, Teresa Churcher, Nina Watson, Mary Stockley, Heather Nicol, Don Gallagher, Gresby Nash, Katie Lowe, Adrian Lester</t>
  </si>
  <si>
    <t>The Perfect Game</t>
  </si>
  <si>
    <t>Living amidst the gritty poverty of 1957 Monterrey, Mexico, a rag-tag group of boys from the other side of the tracks discovers the joy of sandlot baseball under the guidance of Cesar, an aspiring major league coach thwarted by discrimination. Armed with the dream of playing a real Little League game, the young team members defy a total lack of resources, disapproving parents, and widespread prejudice to score their first Little League victory on U.S. soil and find themselves at the beginning of a once-in-a-lifetime journey. Relying on their religious faith, a warm-hearted priest and their love of the game, the nine players and their coach embark on an incredible, record-breaking winning streak that leads them across the border to southern Texas, and all the way to the 1957 Little League World Series in Williamsport, Penn., where a miracle will cement their place in history and change their lives forever. Based on the true story of the 1957 Monterrey Industrials Little League team, "The Perfect Game" is an inspiring and heartwarming tale of faith and a testament to the resilience of the human spirit in the face of overwhelming odds.</t>
  </si>
  <si>
    <t>It's bogged down with an unfocused script and countless sports movie cliches, but The Perfect Game still manages to charm with its unabashed sweetness and a stirring final act.</t>
  </si>
  <si>
    <t>Drama, Kids &amp; Family, Sports &amp; Fitness</t>
  </si>
  <si>
    <t>William Dear</t>
  </si>
  <si>
    <t>W. William Winokur</t>
  </si>
  <si>
    <t>Cheech Marin, Emilie De Ravin, Bruce McGill, Moises Arias, Jake T. Austin, Jansen Panettiere, Patricia Manterola, David Koechner, Louis Gossett Jr., Mario Revolori, Ryan Ochoa, Frances Fisher, Carlos Gomez, John Cothran Jr., Tracey Walter, Oliver Dear, Ramon Franco, Ruben Garfias, Chalo Gonzalez, Julieta Ortiz, Leticia Castillo, Ernie Lively, Karen Trella, Seraly Morales, Sonya Eddy, Chris Mulkey, William Marquez, Gino Montesinos, Ismael 'East' Carlo, Jon Baggio, Patrick McGreal, Steve Seagren, David Salzberg, Maddy Curley, Samantha Boscarino, William May, Andrew Thatcher, Matt Battaglia, Wyatt Smith, Mat Smith, Carlos Compean, Alfredo Rodriguez</t>
  </si>
  <si>
    <t>Visio Entertainment</t>
  </si>
  <si>
    <t>Shutter Island</t>
  </si>
  <si>
    <t>Martin Scorsese and Leonardo DiCaprio team up for a fourth time for this adaptation of Shutter Island, a novel by Dennis Lehane (Mystic River). The film opens in 1954 as World War II veteran and current federal marshal Teddy Daniels (Leonardo DiCaprio) and his new partner, Chuck (Mark Ruffalo), ferry to Shutter Island, a water-bound mental hospital housing the criminally insane. They have been asked to investigate the disappearance of Rachel Solando (Emily Mortimer), a patient admitted to the asylum after she murdered her three children. As Teddy quizzes Dr. Cawley (Ben Kingsley), the head of the institution, he begins to suspect that the authorities in charge might not be giving him the whole truth, and that a terrible fate may befall all the patients in the spooky Ward C -- a unit devoted to the most heinous of the hospital's inmates. Complicating matters further, Teddy has a secret of his own -- the arsonist who murdered his wife is incarcerated on Shutter Island. Driven to confront his wife's killer, and stranded on the island because of a hurricane, Teddy must unravel the secrets of the eerie place before succumbing to his own madness. Max von Sydow, Emily Mortimer, Michelle Williams, Patricia Clarkson, and Jackie Earle Haley round out the supporting cast. ~ Perry Seibert, Rovi</t>
  </si>
  <si>
    <t>It may not rank with Scorsese's best work, but Shutter Island's gleefully unapologetic genre thrills represent the director at his most unrestrained.</t>
  </si>
  <si>
    <t>Laeta Kalogridis, Dennis Lehane</t>
  </si>
  <si>
    <t>Leonardo DiCaprio, Mark Ruffalo, Ben Kingsley, Michelle Williams, Max von Sydow, Patricia Clarkson, Emily Mortimer, Jackie Earle Haley, Ted Levine, John Carroll Lynch, Elias Koteas, Robin Bartlett</t>
  </si>
  <si>
    <t>Disfigured</t>
  </si>
  <si>
    <t>Two women who don't look at all alike find out they have an unfortunate amount in common in this independent comedy drama. Lydia (Deidra Edwards) is a woman in her early thirties who lives and works in Venice Beach, CA, a place where appearance counts for a lot. Lydia is more than a little overweight, and she's a member of a "Fat Acceptance Group," a support organization where plus-sized women gather to discuss their emotional issues and their desire for the world to understand them at face value. One day, a new face appears at the group's weekly meeting -- Darcy (Staci Lawrence), a strikingly slender woman who informs the regulars that she's a recovering anorexic who wants to attend because despite her size, she still sees herself as fat. While the leader of the group rejects Darcy, Lydia strikes up a friendship with her, and as they get to know one another they come to understand their unique anxieties about their bodies. Lydia has begun a tentative romance with a stocky but likable man named Bob (Ryan C. Benson), who wants a woman who won't judge him for his girth, but when she learns he's planning to have gastric bypass surgery in a final bid to lose weight, she's afraid he'll leave her behind and makes an unusual request to Darcy -- lessons in how to become anorexic. Disfigured was the first directorial assignment for screenwriter Glenn Gers.</t>
  </si>
  <si>
    <t>Deidra Edwards, Staci Lawrence, Ryan C. Benson, Elizabeth Sampson, Patrick Gorman, Teebone Mitchell, Sonya Eddy, Cheyenne Wilbur, Laurie O'Brien, Lindsay Hollister, Henry Dittman, April M. Walsh, Shante Reese, Julie Inmon, Juanita Guzman, M. Max Williams, Mercedes Castro, Donna Pieroni, Edward Rodrigo Diaz, Chenese Lewis, Heather Brooker</t>
  </si>
  <si>
    <t>Launchpad Productions</t>
  </si>
  <si>
    <t>Bustin' Down the Door</t>
  </si>
  <si>
    <t>Narrated by Edward Norton, Jeremy Gosch's Bustin Down the Door tells the tale of how a group of ambitious young men helped shape surfing into an international phenomenon in the winter of 1975.</t>
  </si>
  <si>
    <t>Jeremy Gosch</t>
  </si>
  <si>
    <t>Jeremy Gosch, Monika Gosch, Robert Traill, Shaun Tomson, Phil Jarratt</t>
  </si>
  <si>
    <t>Edward Norton, Ian Cairns, Wayne Bartholomew, Shaun Tomson, Wayne "Rabbit" Bartholomew, Michael Tomson, Mark Richards, Peter Townend, Tom Curren</t>
  </si>
  <si>
    <t>Ninja Assassin</t>
  </si>
  <si>
    <t>V for Vendetta director James McTeigue re-teams with that film's producers Larry and Andy Wachowski for this action-packed tale of a skilled assassin who was trained by a mythical secret society, and patiently awaits the day he will avenge the death of his best friend. Swept off the streets as a young boy, Raizo (Korean pop star Rain) is transformed into an unstoppable killing machine by a secret society known as the Ozunu Clan. The Ozunu Clan is so proficient at keeping their existence a secret that most people think they are only a myth, but the moment Ozuno assassins kill Raizo's friend, their days in the shadows are numbered. In the aftermath of that killing, Raizo stages a daring escape, subsequently biding his time until the day he can take the entire Ozunu Clan down. Later, in Berlin, Europol agent Mika Coretti (Naomie Harris) discovers a money trail connecting multiple political murders to a mysterious network of elusive assassins from the Far East. While her superior Ryan Maslow (Ben Miles) orders Mika to back down and stop asking questions, she stealthily begins searching through classified agency files on a relentless mission to discover the truth about the murders. Singled out as a target as a direct result of her investigation, Mika is marked for death by lethal Ozunu assassin Takeshi (Rick Yune). Just as Mika is about to be silenced forever, Raizo saves her from certain death. But Raizo knows that Takeshi and the rest of the Ozuno Clan won't stop until he and Mika are both dead. Now, as Raizo and Mika are hunted through the winding streets of Europe, their only hope for survival is to trust one another and stay alive long enough to bring the Ozunu empire crumbling to the ground. ~ Jason Buchanan, Rovi</t>
  </si>
  <si>
    <t>Overly serious and incomprehensibly edited, Ninja Assassin fails to live up to the promise of its title.</t>
  </si>
  <si>
    <t>James McTeigue</t>
  </si>
  <si>
    <t>J. Michael Straczynski, Matthew Sand</t>
  </si>
  <si>
    <t>Rain, Naomie Harris, Ben Miles, Rick Yune, Shô Kosugi, Guido Foehrweisser, Stephen Marcus, Wladimir Tarasjanz, Vladimir Tarasjanz, Randall Duk Kim, Sung Kang, Jonathan Chan-Pensley, Ill-Young Kim, Yuki Iwamoto, Linh Dan Pham, Yu Fang, Adriana Altaras, Kylie Liya Goldstein, Yoon Sungwoong, Eleonore Weisgerber, Joon Lee (V), Kai Fung Rieck, Anna Sawai, Thorston Manderlay, Richard van Weyden, Richard Vanweyden, Mina Ghousi, Hans Hohlbein, Nhi Ngoc Nguyen-Hermann, Tim Williams, David Leitch, Wolfgang Stegemann, Steffen Groth, Jens Neuhaus, Patrick Pinheiro, Matthias Schendel, Johannes Ahn</t>
  </si>
  <si>
    <t>Warner Bros. Pictures/Dark Castle Ent.</t>
  </si>
  <si>
    <t>Recount</t>
  </si>
  <si>
    <t>Kevin Spacey and Bob Balaban headline Austin Powers director Jay Roach's all-star docudrama examining the events surrounding the most controversial presidential election in United States history. The highest office in the country is up for grabs, and the fate of the free world may hang in the balance. When the initial tallies from Florida voting polls prove inconclusive, the decision is made to hold a recount. But it's a controversial decision to say the least, and one that caused many skeptical voters to suspect foul play. Eventually the case would go all the way to the Supreme Court, and as the trial gets under way charismatic Texas republican James Baker (Tom Wilkinson) attempts to rally public support for the recount. But the Democrats aren't about to lie down and die just yet, because Al Gore's former chief of staff Ron Klain (Spacey) can play hardball with the best of the old elephants. Now, as these two opposing giants come to blows over the fate of the presidency, they gradually begin to develop a grudging respect for one another. Laura Dern, John Hurt, Dennis Leary, and Ed Begley, Jr. round out the cast for the film that blends actual news footage and verbatim dialogue into fictionalized recreations that are both highly entertaining and deeply dramatic.</t>
  </si>
  <si>
    <t>Recount deftly brings a controversial chapter of electoral history to dramatic life with a compelling cast, although some viewers may take issue with its conclusions.</t>
  </si>
  <si>
    <t>Jay Roach</t>
  </si>
  <si>
    <t>Danny Strong</t>
  </si>
  <si>
    <t>Kevin Spacey, Bob Balaban, Ed Begley Jr., Laura Dern, John Hurt, Denis Leary, Bruce McGill, Tom Wilkinson, Bruce Altman, Jayne Atkinson, Gary Basaraba, Derek Cecil, Eve Gordon, Marcia Jean Kurtz, Mitch Pileggi, Marc Macaulay, Ethan S. Smith, Adam LeFevre, Philip Nolen, Stefen Laurantz, Robert Small, Patricia Getty, Rus Blackwell, Brett Rice, Judy Clayton, Jack Shearer, Terry Loughlin</t>
  </si>
  <si>
    <t>I Love You Beth Cooper</t>
  </si>
  <si>
    <t>When a geeky high-school valedictorian throws caution to the wind by expressing his love for a popular cheerleader during his graduation speech, life finally starts to get interesting in this coming-of-age comedy adapted from the book by journalist/author/screenwriter Larry Doyle. Denis Cooverman (Paul Rust) may have brains to spare; it's guts that he lacks -- or at least, he did until today. Stepping up to the podium to deliver an inspirational speech to his graduating class, Denis decides that the time has finally come to call out his classmates on their peccadilloes and declare his love for the prettiest girl in school -- Beth Cooper (Hayden Panettiere). Much to Denis' surprise, Beth responds by accepting an invitation to a party at his house later that day. But Beth's meathead boyfriend, Kevin (Shawn Roberts), is none-too-pleased that his high school prize is mingling with the biggest dweeb in school, and when Kevin shows up at his house and tears the place apart in a fit of rage, Denis, his best friend Rich (Jack Carpenter), Beth, and her friends Cammy (Lauren London) and Treece (Lauren Storm) all pile into Beth's car and flee for their lives. For four long years Denis sat silently behind Beth in class, pining for a way to make his love known. Now, over the course of one long night, Denis will finally get to know the girl of his dreams better than he ever thought possible. If he manages to survive until morning, it's sure to be the story of a lifetime.</t>
  </si>
  <si>
    <t>Heavily reliant on stereotypes and shallow teen comedy clichés, I Love You Beth Cooper is a humorless affair that fails to capture the charm of its source novel.</t>
  </si>
  <si>
    <t>Larry Doyle</t>
  </si>
  <si>
    <t>Hayden Panettiere, Paul Rust, Jack Carpenter, Lauren London, Lauren Storm, Shawn Roberts, Alan Ruck, Cynthia Stevenson, Andrea Savage, Jared Keeso, Brendan Penny, Marie Avgeropoulos, Josh Emerson, Pat Finn, Anna Mae Routledge, Violet Columbus, Anja Savcic, William C. Vaughan, Darien Provost, Samm Levine, Ellie Harvie, Dallas Blake, Emily Tennant, Maggie Ma, Natalie Von Rotsburg, Dharrol Alves, Devin Douglas Drewitz, Karyn Michelle Baltzer, Lucy Lu, Brandon Barton, John Gulayets, Dante Alridge, Ifeanyi Obanye</t>
  </si>
  <si>
    <t>Far North</t>
  </si>
  <si>
    <t>The simple existence of a woman and a young girl is unexpectedly disrupted by the sudden arrival of a mysterious soldier. Sean Bean, Michelle Yeoh, and Michelle Krusiec star in a film written and co-written by Asif Kapadia and Tim Miller, and directed by Kapadia. ~ Jason Buchanan, Rovi</t>
  </si>
  <si>
    <t>Asif Kapadia</t>
  </si>
  <si>
    <t>Asif Kapadia, Tim Miller</t>
  </si>
  <si>
    <t>Sean Bean, Michelle Krusiec, Michelle Yeoh</t>
  </si>
  <si>
    <t>11/11/11</t>
  </si>
  <si>
    <t>After the tragic death of his wife and child, famed American author Joseph Crone travels from the United States to Barcelona, Spain to reunite with his estranged brother Samuel and dying father, Richard. However, fate has a different plan for Joseph as his life becomes plagued with strange happenings, and the constant sightings of the number 11. Curiosity quickly turns to obsession, and Joseph soon realizes that this number holds a horrific meaning not only to himself but possibly to all of religion. Isolated in a foreign country with only the support of his companion, Sadie, Joseph soon realizes that 11/11/11 is more than just a date, it's a WARNING! -- (C) Epic Pictures</t>
  </si>
  <si>
    <t>Darren Lynn Bousman</t>
  </si>
  <si>
    <t>Timothy Gibbs, Wendy Glenn, Michael Landes, Denis Rafter, Lluís Soler, Salomé Jiménez, Brendan Price, Benjamin Cook, Angela Rosal, Lolo Herrero</t>
  </si>
  <si>
    <t>Rocket Releasing</t>
  </si>
  <si>
    <t>11 Minutes (11 Minut)</t>
  </si>
  <si>
    <t>This film from director Jerzy Skolimowski takes place over the course of 11 minutes during a day in Warsaw, exploring the stories of a number of people in the process.</t>
  </si>
  <si>
    <t>Jerzy Skolimowski</t>
  </si>
  <si>
    <t>Richard Dormer, Paulina Chapko, Wojciech Mecwaldowski, Andrzej Chyra, Anna Maria Buczek, Dawid Ogrodnik, Agata Buzek, Piotr G?owacki, Anna Buczek, Jan Nowicki, Lukasz Sikora, Ifi Ude, Mateusz Kosciukiewicz, Grazyna Blecka-Kolska, Marta Dabrowska, Janusz Chabior, Grzegorz Goch, Elzbieta Jodlowska, Magdalena Mirek, Elzbieta Matynia, Katarzyna Michalska, Miroslaw Zbrojewicz, Kamila Gorska, Diana Zamojska, Ryszard Ronczewski, David L. Price, David Price</t>
  </si>
  <si>
    <t>The 11th Hour</t>
  </si>
  <si>
    <t>"The 11th Hour" is the last moment when change is possible. The film explores how we've arrived at this moment -- how we live, how we impact the earth's ecosystems, and what we can do to change our course. Featuring ongoing dialogues of experts from all over the world, including former Soviet Prime Minister Mikhail Gorbachev, renowned scientist Stephen Hawking, former head of the CIA R. James Woolsey and sustainable design experts William McDonough and Bruce Mau in addition to over 50 leading scientists, thinkers and leaders who discuss the most important issues that face our planet and people.</t>
  </si>
  <si>
    <t>Well-researched and swimming in scientific data, this global warming documentary offers some practical and wide-ranging solutions to our climate crisis.</t>
  </si>
  <si>
    <t>Nadia Conners, Leila Conners</t>
  </si>
  <si>
    <t>Leila Conners, Nadia Conners, Leonardo DiCaprio</t>
  </si>
  <si>
    <t>Leonardo DiCaprio, Mikhail Gorbachev, Stephen Hawking, R. James Woolsey, David Orr, Kenny Ausubel, Raymond L. Anderson, Ken Ausubel, Janine Benyus, Tzeporah Berman, Lester Brown, Tim Carmichael, Theo Colborn, Herman Daly, Wade Davis, Peter deMenocal, Brock Dolman, Sylvia Earle, Rick Fedrizzi, Gloria Flora, Omar Freilla, Nathan Gardels, Michel Gelobter, Leo Gerard, Thom Hartmann, Paul Hawken, Richard Heinberg, James Hillman, Jeremy Kent Jackson, Wes Jackson, Tom Linzey, Andy Lipkis, Oren Lyons, Wangari Maathai, Jerry Mander, Bruce Mau, William McDonough, Bill McKibben, Rev. James Parks Morton, Wallace J. Nichols, Mathew Petersen, Stuart Pimm, Sandra Postel, Andy Revkin, Stephen Schneider, Paolo Soleri, Paul Stamets, Dr. David Suzuki, Joseph Tainter, Betsy Taylor, John Todd, Vijay Vaitheeswaran, Peter Warshall, Sheila Watt-Cloutier, Andrew Weil, Diana Wilson, Homero Aridgis, Jerry Franklin, Bill Gallegos, Byron Katie, Berito Kuwaru'wa, Rabbi Michael Lerner, Steve MacAusland, Jeremy Narby, Carolyn Raffensperger, Imam Feisal Abdul Rauf, Matthew Simmons, Steven Strong, Nancy Todd, Tezozomoc, John Trudell, Pierre Senizergues, Dierdre Wallace, Kent Nagano</t>
  </si>
  <si>
    <t>The Informant!</t>
  </si>
  <si>
    <t>A rising star in the agricultural industry suddenly turns whistleblower in hopes of gaining a lucrative promotion and becoming a hero of the common people, inadvertently revealing his penchant for helping himself to the corporate coffers and ultimately threatening to derail the very investigation he helped to launch in this offbeat comedy from Academy Award-winning director Steven Soderbergh. Mark Whitacre (Matt Damon) was fast rising through the ranks at agri-industry powerhouse Archer Daniels Midland (ADM) when he became savvy to the company's multinational price-fixing conspiracy, and decided to turn evidence for the FBI. Convinced that he'll be hailed as a hero of the people for his efforts, Whitacre agrees to wear a wire in order to gather the evidence needed to convict the greedy money-grabbers at ADM. Unfortunately, both the case -- and Whitacre's integrity -- are compromised when FBI agents become frustrated by their informant's ever-shifting account, and discover that he isn't exactly the saintly figure he made himself out to be. Unable to discern reality from Whitacre's fantasy as they struggle to build their case against ADM, the FBI watches in horror as the highest-ranking corporate bust in U.S. history threatens to implode before their very eyes. Scott Bakula, Joel McHale, and Melanie Lynskey co-star. ~ Jason Buchanan, Rovi</t>
  </si>
  <si>
    <t>A charismatic turn by star Matt Damon and a consistently ironic tone boost this quietly funny satire about a corporate whistle-blower.</t>
  </si>
  <si>
    <t>Scott Z. Burns</t>
  </si>
  <si>
    <t>Matt Damon, Scott Bakula, Joel McHale, Melanie Lynskey, Thomas F. Wilson, Tony Hale, Scott Adsit, Lucas Carroll, Eddie Jemison, Rusty Schwimmer, Tom Papa, Rick Overton, Ann Dowd, Allan Havey, Howie Johnson, Andrew Daly, Hans Tester, Ludger Pistor, Rome Kanda, Yoshio Be, Raymond Ma, Hervé Deschamps, Pascal Ifri, Ann Cusack, Dann Seki, Jayden Lund, William Marsh, Tom Smothers, Clancy Brown, Bob Zany, Patton Oswalt, Brian Gallivan, Daniel Hagen, Joe Chrest, Samantha Albert, Jimmy Brogan, Paul F. Tompkins, Richard Steven Horvitz, Adam Paul, Wayne Pére, Joshua Funk, Candy Clark, Frank Welker, Larry Clarke, Steve Seagren, Dick Smothers, Chic Daniel</t>
  </si>
  <si>
    <t>In RoboCop, the year is 2028 and multinational conglomerate OmniCorp is at the center of robot technology. Overseas, their drones have been used by the military for years - and it's meant billions for OmniCorp's bottom line. Now OmniCorp wants to bring their controversial technology to the home front, and they see a golden opportunity to do it. When Alex Murphy (Joel Kinnaman) - a loving husband, father and good cop doing his best to stem the tide of crime and corruption in Detroit - is critically injured in the line of duty, OmniCorp sees their chance to build a part-man, part-robot police officer. OmniCorp envisions a RoboCop in every city and even more billions for their shareholders, but they never counted on one thing: there is still a man inside the machine pursuing justice. (c) Sony</t>
  </si>
  <si>
    <t>While it's far better than it could have been, José Padilha's RoboCop remake fails to offer a significant improvement over the original.</t>
  </si>
  <si>
    <t>José Padilha</t>
  </si>
  <si>
    <t>Ed Neumeier, Michael Miner, Nick Schenk, José Padilha, Joshua Zetumer, Edward Neumeier</t>
  </si>
  <si>
    <t>Joel Kinnaman, Gary Oldman, Michael Keaton, Samuel L. Jackson, Abbie Cornish, Marianne Jean-Baptiste, Jay Baruchel, Michael Kenneth Williams, Jackie Earle Haley, Aimee Garcia, Jennifer Ehle, Douglas Urbanski, John Paul Ruttan, Patrick Garrow, Chris Collins, Daniel Kash, Zach Grenier, Maura Grierson, Stewart Arnott, Matt Cooke, Steve Cumyn, Noorin Gulamgaus, Marjan Neshat, Meysam Motazedi, Meysam Moazedi, Khaliya Hosein, Savana Hosein, Philip Akin, Paul Haywood, Raffi Altounian, Kelvin Wheeler, Alex Mallari Jr., Dwayne McLean, Tattiawna Jones, Wayne Downer, Robert Thomas, Jordan Johnson-Hinds, Ian Peters, Ricardo Betancourt, Evan Stern, Ish Morris, Ambrose Wong, Mark McKay, Aurora Browne, Rory O'Shea, Shondra Kayd, Stacey Unsworth, Jeana Lowes, Kanu Giddings, Tamara Almeida, Shane Invervary, Paul Sun-Hyung Lee, Thomas Mitchell, Ian Butcher, Rocky Invervary, Rocky Anderson, Dalias Blake, Barry Nerling, Dean Redman, Demord Dann, Darcy Hinds, Sean Francis, Steven Wright, Kirby Morrow, David Harcourt, Kevin Hare, Carlyn Burchell, Markus Parillo, Jessica Booker, Joe Merritt, Raiden Eastman, Aaliya Cinello, Megan Hoople, Prince Massey</t>
  </si>
  <si>
    <t>Sony Pictures Releasing</t>
  </si>
  <si>
    <t>The Wrecking Crew</t>
  </si>
  <si>
    <t>What the Funk Brothers did for Motown...The Wrecking Crew did, only bigger, for the West Coast Sound. Six years in a row in the 1960's and early 1970's, the Grammy for "Record of the Year" went to Wrecking Crew recordings. And now, THE WRECKING CREW tells the story in pictures and that oh, so glorious sound. The favorite songs of a generation are all here, presented by the people who made them for you. THE WRECKING CREW is a documentary film produced and directed by Denny Tedesco, son of legendary late Wrecking Crew guitarist Tommy Tedesco. The film tells the story of the unsung musicians that provided the backbeat, the bottom and the swinging melody that drove many of the number one hits of the 1960's. It didn't matter if it was Nat "King" Cole, Frank Sinatra, Nancy Sinatra, The Monkees, The Byrds or The Beach Boys, these dedicated musicians brought the flair and musicianship that made the American "west coast sound" a dominant cultural force around the world. The film is a fun and moving tribute from Denny to his father and to the music, the times and to the secret star-making machine known only as "The Wrecking Crew". (C) Magnolia</t>
  </si>
  <si>
    <t>The Wrecking Crew may not achieve the greatness of the many classic songs its subjects helped bring to life, but it remains a heartfelt, overdue tribute to overshadowed brilliance.</t>
  </si>
  <si>
    <t>Denny Tedesco</t>
  </si>
  <si>
    <t>Herb Alpert, Brian Wilson, Don Randi, Cher, Micky Dolenz, Nancy Sinatra, Jimmy Webb, Lou Adler, Hal Blaine, Earl Palmer, Tommy Tedesco, Carol Kaye, Al Casey, Plas Johnson, Joe Osborn</t>
  </si>
  <si>
    <t>Closing the Ring</t>
  </si>
  <si>
    <t>Sixty-five years after making his screen debut as a young stoker in co-directors Noël Coward and David Lean's World War II drama In Which We Serve, Richard Attenborough perfects the balance between epic story and intimate tale with this drama starring Shirley MacLaine and Neve Campbell as a mother and daughter who find a relic from the past sparking an incendiary series of events. The year is 1991, and as a small American town mourns the passing of beloved World War II veteran Chuck Harris, his wife Ethel (MacLaine) numbs herself with alcohol to the point where she completely neglects her grieving daughter Marie (Campbell). Later, after Marie receives a telephone call from a boy in Northern Ireland who claims to have recently discovered a ring belonging to Ethel, a mystery nearly five decades in the making comes slowly into focus as the story drifts back into Chuck's wartime past and the days when he and Ethel first formed their powerful bond.</t>
  </si>
  <si>
    <t>Peter Woodward</t>
  </si>
  <si>
    <t>Shirley MacLaine, Christopher Plummer, Neve Campbell, Pete Postlethwaite, Brenda Fricker, Stephen Amell, Gregory Smith, Mischa Barton, David Aplay, David Alpay, Martin McCann, Allan Hawco, John Travers, Ian McElhinney, Matthew Dylan Roberts, Gene Dinovi, Steve Franks, Chris Benson, George Shane, Kirsty Stuart, Marie Jones, Karen Lewis, Anthony Finigan, John Kavanagh, Eric Martin Reid, Sidney Dodsworth, Derek Halligan, Maureen Dow, Rosena Brown, Michael Magee, Claire Lamont, Matthew McElhinney, James Millard, Gerry Quigley, Bill Lynn, Ian Beattie, Olivia Nash, Susie Kelly, B.J. Hogg, Alan McKee, Tom Maguire, Sean McGinley, Darryl Flatman, Alec McClure, Paul Dunn, Kieran Gallant, Layke Anderson, Alex Palmer, Paul Charlton, Allan Gildea, Stephen Don, Tom Collins, Harry Dickson, Nicolas Dodd</t>
  </si>
  <si>
    <t>Alliance Atlantis</t>
  </si>
  <si>
    <t>Dorian Gray</t>
  </si>
  <si>
    <t>Dorian Gray is very handsome -- and very cursed. Young Dorian arrives fresh on the London social scene and is taken under the wing of Lord Henry Wotton who introduces him to the seedy pleasures of London life. When Dorian sees how incredible he looks in a newly painted picture of himself, he swears to do whatever it takes to look as young and handsome in real life as he does in the picture -- forever. His stunning good looks and charm soon attract the celebrity lifestyle and everything that it brings. Dorian finds himself slipping deeper and deeper into a world of sin, sex and celebrity, seemingly without any consequences. But as his actions become increasingly evil, for how long can he hide the secret behind his eternal youth?</t>
  </si>
  <si>
    <t>Despite a lavish and polished production, Dorian Gray is tame and uninspired with a lifeless performance by Ben Barnes in the title role.</t>
  </si>
  <si>
    <t>Toby Finlay</t>
  </si>
  <si>
    <t>Ben Barnes, Rebecca Hall, Colin Firth, Rachel Hurd-Wood, Ben Chaplin, Douglas Henshall, Fiona Shaw, Emilia Fox, Caroline Goodall</t>
  </si>
  <si>
    <t>Alliance Films</t>
  </si>
  <si>
    <t>Nobel Son</t>
  </si>
  <si>
    <t>A young man's moment of triumph is spoiled when he gets kidnapped before he can impress his father in this black comedy. Eli Michaelson (Alan Rickman), a well-respected scientist, has learned that he's won the Nobel Prize in chemistry, which is a mixed blessing for his friends and family; while Eli's ego is a bit strong under the best of circumstances, this affirmation of his talent and intelligence has made him insufferable. Eli's wife, Sarah (Mary Steenburgen), a talented forensic psychiatrist, is more than annoyed by Eli's fondness for extramarital affairs (and lack of concern about hiding them), while his son, Barkley (Bryan Greenberg), has spent much of his life struggling to live up to his dad's expectations, with little success. Barkley is about to receive his Ph.D, just in time for his father's prize ceremony, when he's abducted by a pair of hapless crooks. The kidnappers demand Eli's two-million-dollar Nobel honorarium in exchange for Barkley's safe return. Also starring Bill Pullman, Danny DeVito, Eliza Dushku, and Shawn Hatosy, Nobel Son received its world premiere at the 2007 Tribeca Film Festival. ~ Mark Deming, Rovi</t>
  </si>
  <si>
    <t>Despite the best efforts of a strong cast, Nobel Son is over-plotted and self-consciously odd.</t>
  </si>
  <si>
    <t>Jody Savin, Randall Miller</t>
  </si>
  <si>
    <t>Alan Rickman, Bill Pullman, Bryan Greenberg, Mary Steenburgen, Shawn Hatosy, Eliza Dushku, Danny DeVito, Ted Danson, Ernie Hudson, Tracey Walter, Lindy Booth, Kevin West</t>
  </si>
  <si>
    <t>17 Again</t>
  </si>
  <si>
    <t>A former high school basketball star gets a second shot at life when he's miraculously transformed into a teenager and offered the opportunity to redefine his future. Back in 1989, Mike O' Donnell (Matthew Perry) had it all; not only was the 17-year-old senior the king of the basketball court, but college scouts were circling as well. But just as Mike's future began to glow brighter than ever before, he sacrificed everything in order to stay by his expectant girlfriend, Scarlet, and be a good father. Nearly 20 years later, Mike has just been passed over for a big promotion at work, his marriage is failing, and his teenage kids can't stand him. His dreams long gone and his family falling apart, Mike takes to staying with his best friend, Ned (Thomas Lennon), a former high school geek-turned-techno billionaire. Then, seemingly out of nowhere, Mike is transported back into his teenage body and given the given the unique opportunity to relive his salad days. But while Mike may look 17 again, his thirtysomething outlook at life puts him hopelessly at odds with the class of 2009. When Mike discovers that by attempting to recapture his best years he could risk losing all the best things he ever experienced in life, the time comes to make a decision that could have a drastic impact on both his past and his future. ~ Jason Buchanan, Rovi</t>
  </si>
  <si>
    <t>Though it uses a well-worn formula, 17 Again has just enough Zac Efron charm to result in a harmless, pleasurable teen comedy.</t>
  </si>
  <si>
    <t>Burr Steers</t>
  </si>
  <si>
    <t>Jason Filardi</t>
  </si>
  <si>
    <t>Zac Efron, Leslie Mann, Thomas Lennon, Sterling Knight, Michelle Trachtenberg, Kat Graham, Adam Gregory (II), Melora Hardin, Hunter Parrish, Nicole Sullivan, Tiya Sircar, Matthew Perry, Tyler Steelman, Allison Miller, Jim Gaffigan, Brian Doyle-Murray, Mario Cassem, Melissa Ordway, Josie Loren, Randy Gordon, Collette Wolfe, Tommy Dewey, Rolfe Kent</t>
  </si>
  <si>
    <t>The Good Life</t>
  </si>
  <si>
    <t>Mette Beckmann was the wife of Valdemar Beckmann, the son of a wealthy Danish family who owned a successful shipbuilding firm in Portugal; Valdemar inherited his family's fortune, and Mette lived a life of luxury from that point on, while their daughter, Anne Mette Beckmann, grew up free of want. The Beckmanns spent most of their time in Portugal, where Valdemar lackadaisically looked after the family business, but in 1974 the Portuguese government nationalized his business, and the Beckmann fortune was suddenly wiped out. In 2007, Valdemar died, and since then Mette and Anne have lived in a tiny apartment on the Portuguese coast, trying to get by on a small pension and simmering with resentment for one another. Middle-aged Anne is angry that her mother and father never taught her how to make a life for herself, and elderly Mette is bitter that the life of privilege she once knew is gone forever, and concerned about what will become of her daughter. Filmmaker Eva Mulvad profiles a family struggling to get by after decades free of responsibility in the documentary Det Gode Liv (aka The Good Life), which features home movies of the Beckmanns in their salad days along with extensive interviews with Mette and Anne as they struggle to make ends meet. The film received its North American premiere at the 2011 Tribeca Film Festival. ~ Mark Deming, Rovi</t>
  </si>
  <si>
    <t>Steve Berra</t>
  </si>
  <si>
    <t>Mark Webber, Zooey Deschanel, Harry Dean Stanton, Drea de Matteo, Patrick Fugit, Chris Klein, Donal Logue, Bruce McGill, Bill Paxton, Deborah Rush</t>
  </si>
  <si>
    <t>The Tooth Fairy</t>
  </si>
  <si>
    <t>20th Century Fox presents this family comedy following a star hockey player's (Dwayne Johnson) temporary transformation into a full-fledged tooth fairy as penalty for discouraging a young fan. Director Michael Lembeck (The Santa Clause 2 and 3) helms the family comedy, based on a screenplay by veteran comedic writers Lowell Ganz and Babaloo Mandel, with additional writing provided by Joshua Sternin and Jeffrey Ventimilia. Ashley Judd and Julie Andrews co-star in the Blumhouse and Mayhem Pictures production. ~ Jeremy Wheeler, Rovi</t>
  </si>
  <si>
    <t>Dwayne Johnson brings the full force of his charm (and his appropriately pale chompers) to the title role, but flat direction and a committee-written script render The Tooth Fairy unacceptably dull.</t>
  </si>
  <si>
    <t>Michael Lembeck</t>
  </si>
  <si>
    <t>Lowell Ganz, Babaloo Mandel, Joshua Sternin, Jeffrey Ventimilia, Randi Mayem Singer, Josh Sternin, Jeff Ventimilia</t>
  </si>
  <si>
    <t>Dwayne Johnson, Ashley Judd, Stephen Merchant, Ryan Sheckler, Seth MacFarlane, Julie Andrews, Billy Crystal, Chase Ellison, Destiny Grace Whitlock, Brandon T. Jackson, Dan Joffre, Ellie Harvie, Barclay Hope, Michael Daingerfield, Dale Wolfe, Josh Emerson, Steve Bewley, Brendan Penny, Lee Tichon, Darien Provost, David Quinlan, Ron Toffolo, Jill Morrison, Stephen Holmes, Alex Ferris, Steve Levy, Simon King, Juno Ruddell, Rukiya Bernard, Osmond L. Bramble, Maya Washington, Candus Churchill, Rudy Richards, Maya Mack, B.J. Harrison, Alvin Sanders, Matt Ward, Tanessa Holomon, Joanna Reid, Christina Schild, Nicholas Carella, Nicole Muñoz, Brendan Meyer, Kevin Atwell, Daniel Bacon, Derek Gilroy, Brendan Beiser, Deejay Jackson, Peter Kelamis, John Kirincich, John Tench, Fiona Hogan</t>
  </si>
  <si>
    <t>The Greatest</t>
  </si>
  <si>
    <t>Follows Allen and Grace Brewer, a grief-stricken couple whose family has been pushed to the breaking point by the death of their older son, Bennett, in a car crash. When a young woman, Rose, shows up a few months later announcing that she is pregnant with Bennett's child, the Brewer's are forced to take her in. At first, Rose's presence threatens to tear the family even further apart but, eventually, her interaction with each of the Brewers proves to be the very thing that brings them back together.</t>
  </si>
  <si>
    <t>It's burdened by a predictable, overly melodramatic story, but The Greatest benefits from strong performances by its talented cast.</t>
  </si>
  <si>
    <t>Shana Feste</t>
  </si>
  <si>
    <t>Pierce Brosnan, Susan Sarandon, Carey Mulligan, Johnny Simmons, Aaron Taylor-Johnson, Jennifer Ehle, Amy Morton, Michael Shannon, Kevin Hagan, Deirdre O'Connell, Miles Robbins, Zoë Kravitz, Cara Seymour, Ramsey Faragallah, Colby Minifie, Maryann Urbano, Portia, Dante E. Clark, Dante Clark</t>
  </si>
  <si>
    <t>Paladin</t>
  </si>
  <si>
    <t>Dark Streets</t>
  </si>
  <si>
    <t>A naïve playboy investigating the suspicious death of his wealthy father finds his charmed life as owner of the hottest nightclub in town suddenly spiraling into disaster in this shadowy film noir fever dream from director Rachel Samuels. Gabriel Mann, Bijou Phillips, Izabella Miko, and Elias Koteas headline the film, which features music by Aaron Neville, Etta James, Dr. John, Natalie Cole, Chaka Khan, and more.</t>
  </si>
  <si>
    <t>Dark Streets is a film noir musical that's too gimmicky for its own good.</t>
  </si>
  <si>
    <t>Rachel Samuels</t>
  </si>
  <si>
    <t>Wallace King</t>
  </si>
  <si>
    <t>Gabriel Mann, Bijou Phillips, Izabella Miko, Elias Koteas, Michael Fairman, Toledo</t>
  </si>
  <si>
    <t>The Book of Revelation</t>
  </si>
  <si>
    <t>A talented dancer who was abducted and tortured by three mysterious women struggles to come to grips with his harrowing experience in director Ana Kokkinos' adaptation of Rupert Thompson's unsettling novel. A beautiful and charismatic dancer who has immersed himself in a dream world of graceful movement, Daniel (Tom Long) maintains an amiable but somewhat detached relationship with his girlfriend, and a passionate relationship with his mentor and choreographer Isabel (Greta Scacci). When Daniel ventures out for cigarettes one day and doesn't return, the women in his life are devastated. Upon returning without explanation eleven days later, the profoundly shaken Daniel is unable to articulate his experience and loses his ability to dance. To make matters worse, Daniel is unable to engage emotionally with even the people who were closest to him before the strange incident. Now, in order to reclaim his identity by confronting his abductors, Daniel sets out to find the three women with only his memories of the ambient sounds that flowed into his window to guide him. ~ Jason Buchanan, Rovi</t>
  </si>
  <si>
    <t>Drama, Horror, Musical &amp; Performing Arts, Mystery &amp; Suspense</t>
  </si>
  <si>
    <t>Ana Kokkinos</t>
  </si>
  <si>
    <t>Tom Long, Greta Scacchi, Colin Friels, Anna Torv, Deborah Mailman, Zoe Coyle, Zoe Naylor, Odette Joannides, Nadine Garner, Olivia Pigeot, Ana Maria Belo, Belinda McClory, Sibylla Budd, Geneviève Picot, Nina Liu, Brian Lipson, Gavin Webber, Shaun Parker, Damien Fotiou, Marty Fields, Ken Radley, Anthony Wallace, Robert Morgan, Matt Wilson, Michael Carter, Ryan Lowe, Fiona Malone, Mia Mason, Carlee Mellow, Jan Pinkerton</t>
  </si>
  <si>
    <t>Open Window</t>
  </si>
  <si>
    <t>Mia Goldman's psychological drama Open Window stars Joel Edgerton and Robbin Tunney as a husband and wife who have intense professional lives, but are able to rely on each other during their time together at home. One night the wife is raped, sending her into a depression that threatens to crumble the marriage. Elliott Gould and Cybil Shepherd portray the wife's parents.</t>
  </si>
  <si>
    <t>Mia Goldman</t>
  </si>
  <si>
    <t>Joel Edgerton, Robin Tunney, Cybill Shepherd, Matt Keeslar, Elliott Gould, Scott Wilson, Michaela Conlin, Daniel Betances</t>
  </si>
  <si>
    <t>Green Zone</t>
  </si>
  <si>
    <t>United 93 director Paul Greengrass explores the aftermath of the Iraq invasion in this feature adaptation of author Rajiv Chandrasekaran's literary exposé Imperial Life in the Emerald City: Inside Iraq's Green Zone. A onetime Baghdad bureau chief of the Washington Post, Chandrasekaran was present as American forces attempted to set up a provisional government on the grounds surrounding former Iraqi dictator Saddam Hussein's opulent palace. The resulting governing body, according to critics, existed in a bubble so far-removed from the grim realities of the Iraq War that it failed to properly assess the needs of the people. In this fictional thriller set during the U.S.-led occupation of Baghdad, director Greengrass and screenwriter Brian Helgeland use Chandrasekaran's journalistic account as the foundation for the story of an officer who joins forces with a senior CIA officer to unearth evidence of weapons of mass destruction in Iraq.Chief Warrant Officer Roy Miller (Matt Damon) is certain that Hussein has been stockpiling WMDs in the Iraqi desert, but in their race from one empty site to the next, they soon stumble across evidence of an elaborate cover up. As a result, Miller realizes that operatives on both sides of the conflict are attempting to spin the story in their favor. Now, as Miller searches for answers made ever more elusive by covert and faulty intelligence, the truth becomes the most valuable weapon of all. Will those answers prove pivotal in clearing a rogue regime, or escalate the war in a region that grows increasingly unstable with each passing day? Amy Ryan co-stars as the New York Times foreign correspondent who travels to Iraq investigating the U.S. government's allegations about weapons of mass destruction, with Greg Kinnear appearing in the role of an additional CIA officer, and Antoni Corone essaying the role of a colonel. Brendan Gleeson rounds out the main cast for this Universal Pictures production. ~ Jason Buchanan, Rovi</t>
  </si>
  <si>
    <t>Matt Damon and Paul Greengrass return to the propulsive action and visceral editing of the Bourne films -- but a cliched script and stock characters keep those methods from being as effective this time around.</t>
  </si>
  <si>
    <t>Paul Greengrass</t>
  </si>
  <si>
    <t>Matt Damon, Greg Kinnear, Brendan Gleeson, Amy Ryan, Jason Isaacs, Antoni Corone, Igal Naor, Said Faraj, Aymen Hamdouchi, Nicoye Banks, Jerry Della Salla, Sean Huze, Raad Rawi, Bijan Daneshmand, Bryan Reents, Michael O'Neill, Allen Vaught, Paul Rieckhoff, Martin McDougall, Khalid Abdalla, Driss Roukhe, Muayad Ali, Soumaya Akaaboune, Faical Attougui, John Roberson, Troy Brown, Michael T. Judge, Paul Jones, Patrick St. Esprit, Tim Ahern, Timothy Ahern, Whitley Bruner, Intishal Al Timmi, Jamal Selamoui, Mohamed Kafi, Kadhum Sabur, Boubker Hilal, Thamou el Metouani, Salah Eddine Elamari, Naji El Jouhary, Aroun Benchkaroun, Hajar Machroune, William Oakes, Ziad Adwan, Ian Bendel, Venie Joshua, Miguel Berroa, Peter Shayhorn, Miguel Palaugalarza, Christopher Lilly, Sabir Ed-Dayab, Omar Berdouni, Alex Moore, Alistair Bailey, Paul Cloutier, Wallace Bagwell, William Meredith, Tommy Campbell, James 'Kimo' Wills, Jered Bezemek, Johnny Nilsson, Michael Dwyer, Edouard H.R. Gluck, Brian Siefkes, Adam Wendling, Abdul Henderson, Paul Karsko, Robert Miller, Eugene Cherry, Alexander Drum, Brian Van Riper, Matthew Knott, Nathan Lewis, Salman Hassan, Ammar Khdir, Youssif Falah-Jassem, Latif Al Anzi</t>
  </si>
  <si>
    <t>Easy Virtue</t>
  </si>
  <si>
    <t>A young Englishman gets married to an American divorcee on the spur of the moment in the South of France and then must return home to face his family.</t>
  </si>
  <si>
    <t>A lightweight and pithy Noel Coward adaptation with plenty of sparkle and fizz.</t>
  </si>
  <si>
    <t>Stephan Elliott, Sheridan Jobbins</t>
  </si>
  <si>
    <t>Jessica Biel, Colin Firth, Kristin Scott Thomas, Ben Barnes, Kris Marshall, Kimberley Nixon, Katherine Parkinson, Pip Torrens, Christian Brassington, Charlotte Riley, Jim McManus, Jeremy Hooton, Joanna Bacon, Maggie Hickey</t>
  </si>
  <si>
    <t>Dear Zachary: A Letter to a Son About His Father</t>
  </si>
  <si>
    <t>Shortly after his best friend, Dr. Andrew Bagby, was slain by jealous ex-girlfriend Dr. Shirley Turner, filmmaker Kurt Kuenne was shocked to learn that Turner was pregnant with Bagby's unborn child. Hoping to create a film that would serve as both a memorial to Bagby and an introduction to the father the boy would never know, Kuenne quickly began production on a film celebrating the life of his late friend. Traveling across the entire continental United States, Kuenne made it his personal mission to interview everyone who had ever known his best friend so their memories would be captured on camera before they faded. Meanwhile, upon learning that Turner had fled to Newfoundland, Bagby's devastated parents uprooted their entire lives and relocated to the easternmost providence of Canada in order to fight for the future of their newborn grandson, Zachary. During the production, however, the Canadian government freed Turner on bail as she awaited extradition to the United States. Unfortunately, during that crucial time, the situation took a turn for the worse -- a turn that could have been prevented had the Canadian justice system heeded all the warning signs. ~ Jason Buchanan, Rovi</t>
  </si>
  <si>
    <t>Dear Zachary is a both a touching tribute to a fallen friend and a heart-wrenching account of justice gone astray, skillfully put to film with no emotion spared.</t>
  </si>
  <si>
    <t>Kurt Kuenne</t>
  </si>
  <si>
    <t>David Bagby, Kathleen Bagby, Heather Arnold, Kurt Kuenne, Dr. Andrew Bagby, Zachary Andrew Turner, Shirley Turner</t>
  </si>
  <si>
    <t>Under the Sea 3D</t>
  </si>
  <si>
    <t>Experience up-close encounters with some of the most remarkable marine life ever captured on film while examining the impact of global climate change on the ocean wilderness as award-winning director/cinematographer Howard Hall (Into the Deep, Deep Sea 3D) travels from South Australia to the Indo-Pacific to teach viewers the importance of keeping our oceans clean for future generations. Just how great of an effect does global warming have on marine wildlife, and what can be done to ensure the future well-being of our planet? As the filmmakers reveal the delicacy of our fragile ecosystem, viewers are allowed the unique opportunity to see what we risk losing should we fail to address the issue of global climate change sooner rather than later. ~ Jason Buchanan, Rovi</t>
  </si>
  <si>
    <t>Technically and visually dazzling...</t>
  </si>
  <si>
    <t>Howard Hall</t>
  </si>
  <si>
    <t>Howard Hall, Toni Myers, Graeme Ferguson</t>
  </si>
  <si>
    <t>Jim Carrey</t>
  </si>
  <si>
    <t>IMAX/Warner Bros.</t>
  </si>
  <si>
    <t>Dance of the Dead</t>
  </si>
  <si>
    <t>As prom gets underway and the dead come out to play, the only hope for saving the day is the mismatched couple that can't seem to agree on anything. As the Cosa High School Senior Prom draws near, the local teens are more preoccupied with getting laid and looking good on the big night. But while local teen Jimmy (Jared Kusnitz) seems completely unfazed by all the infectious enthusiasm that's spreading through the student body, his girlfriend Lindsey (Greyson Chadwick) has thrown herself into the teenage ritual and remains determined to have the perfect romantic evening. But it's kind of difficult to enjoy an intimate dance when your classmates are trying to eat your brains, and when the tux-clad teens begin turning blue and munching on flesh, Jimmy and Lindsey are forced to put their differences aside long enough to extinguish the zombie plague before it spreads beyond campus grounds.</t>
  </si>
  <si>
    <t>Gregg Bishop</t>
  </si>
  <si>
    <t>Joe Ballarini</t>
  </si>
  <si>
    <t>Jared Kusnitz, Greyson Chadwick, Chandler Darby, Carissa Capobianco, Randy McDowell, Michael V. Mammoliti, Mark Oliver, Justin Welborn, Blair Redford, Lucas Till</t>
  </si>
  <si>
    <t>Grindhouse Entertainment</t>
  </si>
  <si>
    <t>Fetching Cody</t>
  </si>
  <si>
    <t>A small-time Vancouver drug dealer traverses through time in a desperate bid to alter the grim fate of his comatose girlfriend in this bittersweet time travel fantasy from first-time director David Ray. Art (Jay Baruchel) is a petty drug slinger whose relationship with girlfriend and addict Cody (Sarah Lind) is starting to get serious. After Art arrives home one evening to find Cody overdosed on the floor and drifting into a coma, he seeks refuge at the home of eccentric junk collector Harvey (Jim Byrnes) -- an old street friend who claims that the ratty recliner he has recently acquired is actually a cleverly disguised time machine. Immediately dismissing his friend's outlandish claim but desperate to fulfill his promise that he will always be there to protect her, Art collapses in the chair and wishes himself back to the time before Cody became addicted to drugs. Upon awakening in another time, Art realizes that the chair is in fact the real deal and embarks on a desperate mission to change the future and save Cody's life.</t>
  </si>
  <si>
    <t>David Ray</t>
  </si>
  <si>
    <t>Jay Baruchel, Sarah Lind, Jim Byrnes, Lucas Blaney, Neil Denis, Liam McGuigan, Chilton Crane, Nicole Muñoz, Robert Kaiser, Barclay Hope, Angela Moore, Jessica McLeod, Kyla Anderson, Peter Hanlon, Art Kitching</t>
  </si>
  <si>
    <t>Me and Orson Welles</t>
  </si>
  <si>
    <t>In a whirlwind week in 1937 in New York City, a young aspiring actor named Richard is thrown into the middle of Orson Welles Mercury Theatre Company on the eve of the opening of Welles historic staging of Shakespeare's Julius Caesar. During this week he will find romance with a worldly older woman, becomes immersed in a creative experience few are afforded and learn the downside of crossing the imperious, brilliant Welles. Richard is about to grow up fast.</t>
  </si>
  <si>
    <t>Me and Orson Welles boasts a breakout performance by Christian McKay and an infectious love of the backstage drama that overcomes its sometimes fluffy tone.</t>
  </si>
  <si>
    <t>Richard Linklater</t>
  </si>
  <si>
    <t>Vince Palmo Jr., Holly Gent Palmo</t>
  </si>
  <si>
    <t>Zac Efron, Claire Danes, Christian McKay, Eddia Marsan, Ben Chaplin, Zoe Kazan, Eddie Marsan, Kelly Reilly, James Tupper, Leo Bill, Al Weaver, Iain McKee, Simon Lee Phillips, Simon Lee Philips, Simon Nehan, Imogen Poots, Patrick Kennedy, Janie Dee, Marlene Sidaway, Garrick Hagon, Megan Maczko, Aaron Brown, Travis Oliver, Nathan Osgood, Robert Wilfort, Michael Brandon, Saskia Reeves, Aidan McArdle, Mike McEvoy, Thomas Arnold, Jo McInnes, Daniel Tuite, Emily Allen, John Young, Eddi Reader, Jools Holland, Steve Parry, Jay Irving, David Garbutt</t>
  </si>
  <si>
    <t>Center Stage: Turn It Up</t>
  </si>
  <si>
    <t>A self-taught dancer from Detroit realizes that it takes more than natural talent to succeed in the real world when she is rejected from the most prestigious ballet academy in New York and takes one last shot at making her dreams come true. Kate Parker may be the best dancer that Detroit has to offer, but in New York she's just another wannabe entertainer with stars in her eyes. Ever since she was a young girl, all Kate wanted was to perform with the American Ballet Academy. She's sure she has what it takes to join their ranks, so when she's coldly turned away, she vows to sharpen her skills and prove her worth. After enlisting the assistance of a handsome hockey player-turned-dancer, Kate heads out to a cutting edge hip-hop club in order to learn the moves needed to earn her rightful spot amongst the most respected dancers in the world. Peter Gallagher, Kenny Wormald, and Ethan Stiefel co-star.</t>
  </si>
  <si>
    <t>Steven Jacobson</t>
  </si>
  <si>
    <t>Karen Bloch Morse</t>
  </si>
  <si>
    <t>Rachele Brooke Smith, Ethan Stiefel, Peter Gallagher, Kenny Wormald, Sarah Jayne Jensen, Nicole Muñoz, Russell Christopher, Christian Vincent, Daniela Dib, Crystal Lowe, Nathalie Marrable, Maya Massar, Aliyah O'Brien, Harry Shum Jr.</t>
  </si>
  <si>
    <t>The Children</t>
  </si>
  <si>
    <t>A relaxing Christmas vacation turns into a terrifying fight for survival as the children begin to turn on their parents.</t>
  </si>
  <si>
    <t>Unsettling and spine-chilling low-budget British horror, with effective and disturbing scares.</t>
  </si>
  <si>
    <t>Tom Shankland</t>
  </si>
  <si>
    <t>Eva Birthistle, Stephen Campbell Moore, Jeremy Sheffield, Rachel Shelley, Hannah Tointon, Rafiella Brooks, Jake Hathaway, William Howes</t>
  </si>
  <si>
    <t>Vertigo Films</t>
  </si>
  <si>
    <t>War Child</t>
  </si>
  <si>
    <t>Filmmaker C. Karim Chrobog recounts the remarkable story of child soldier-turned-hip-hop star Emmanuel Jal in this documentary tracing the life of the Sudan-born rapper through the good times and the bad. Born in Tonj to a Sudanese Liberation Army soldier and a mother who died when he was just a child, Jal was eventually relocated to Ethiopia and trained as a soldier at the tender age of seven. In 1991, Jal and 400 other children abandoned the army. Only 12 of the children survived the exodus, and Jal was ultimately adopted by a woman working for a children's relief organization known as "Street Kids." After being smuggled into Kenya by his new mother, who was married to a rebel leader, Jal began attending school in Nairobi. When his mother died in a car crash in 1993, his friends all chipped in to help Jal continue his education. Twelve years later, the rising hip-hop star would storm the music charts with his hit single "Gua." Performing his songs in a unique combination of English, Arabic, and Swahili as well as two native Sudanese languages, Jal frequently sings about such pressing issues as the need for peace in such regions as Sudan -- a nation struggling to regain its balance in the midst of a violent civil war. In addition to being the spokesperson for "Stop the Use of Child Soldiers," Jal also assumed the role of ambassador for the development aid organization Oxfam in 2006.</t>
  </si>
  <si>
    <t>C. Karim Chrobog</t>
  </si>
  <si>
    <t>Emmanuel Jal, John Prendergast, Ted Dagne, Dan McCarey, Sally Dudmesh</t>
  </si>
  <si>
    <t>ReelU Films</t>
  </si>
  <si>
    <t>Garbage Warrior</t>
  </si>
  <si>
    <t>Michael Reynolds is hardly the first architect to bring an environmental consciousness to his work, but few have followed the same path he has. Reynolds designs dwellings that are built from cast-off materials -- one of his buildings was primarily constructed from old beer cans, and he's created other homes from used tires, empty water bottles, and other materials that had been thrown away. Just as importantly, Reynolds' projects are homes that are self-sustaining and either significantly reduce or eliminate dependence on outside power, water, and sewage sources. However, not all of Reynolds' ideas have been welcomed by American housing authorities, who insist some of his ideas violate existing laws regarding water and sewage use, and he has been fighting an uphill battle in his home state of New Mexico to keep building his "Earthships," which have become popular with green activists. Reynolds hasn't met the same resistance in the Third World, where he's been welcomed to help build inexpensive and sustainable housing in the wake of natural disasters. Garbage Warrior is a documentary by Oliver Hodge which profiles this maverick architect, demonstrates his unique ideas, follows him as he fights with authorities for environmentally responsible housing, and travels the world spreading his message. Garbage Warrior received its American premiere at the 2007 Silverdocs Film Festival, a festival for documentary cinema sponsored in part by the American Film Institute. ~ Mark Deming, Rovi</t>
  </si>
  <si>
    <t>Oliver Hodge</t>
  </si>
  <si>
    <t>Michael Reynolds</t>
  </si>
  <si>
    <t>The Last House on the Left</t>
  </si>
  <si>
    <t>Renowned horror director Wes Craven returns to the scene of the most notorious thrillers of all time in this darkly disturbing Unrated reimagining of The Last House on the Left. After kidnapping and ruthlessly assaulting two teen girls, a sadistic killer and his gang unknowingly find shelter from a storm at the home of one of the victim's parents-- two ordinary people who will go to increasingly gruesome extremes to get revenge. Loaded with shocking twists guaranteed to leave you on edge, it's the ominous film critics call, "One of the best horror remakes ever made" (Scott Weinberg, Fearnet.com). See what was too shocking for theaters.</t>
  </si>
  <si>
    <t>Excessive and gory, this remake lacks the intellectual punch of the 1972 original.</t>
  </si>
  <si>
    <t>Dennis Iliadis</t>
  </si>
  <si>
    <t>Dennis Iliadis, Adam Alleca, Carl Ellsworth</t>
  </si>
  <si>
    <t>Sara Paxton, Tony Goldwyn, Monica Potter, Martha MacIsaac, Garret Dillahunt, Spencer Treat Clark, Joshua Cox, Riki Lindhome, Rhys Coiro, Aaron Paul, Michael Bowen</t>
  </si>
  <si>
    <t>The Crazies</t>
  </si>
  <si>
    <t>David Dutten is sheriff of Ogden Marsh, a picture-perfect American. But one night, one of them comes to a school baseball game with a loaded shotgun, ready to kill. Another man burns down his own house, after locking his wife and young son in a closet inside. Something is infecting the citizens of Ogden Marsh -- with insanity. In an effort to keep the madness contained, the government uses deadly force to close off all access and won't let anyone in or out -- even those uninfected. The few still sane find themselves trapped: Forced to band together, an ordinary night becomes a horrifying struggle for survival as they do their best to get out of town alive.</t>
  </si>
  <si>
    <t>Tense, nicely shot, and uncommonly intelligent, The Crazies is a horror remake that, unusually, works.</t>
  </si>
  <si>
    <t>Scott Kosar, Ray Wright</t>
  </si>
  <si>
    <t>Timothy Olyphant, Radha Mitchell, Joe Anderson (VI), Danielle Panabaker, Christie Lynn Smith, Brett Rickaby, Preston Bailey, John Aylward, Joe Reegan, Glenn Morshower, Larry Cedar, Gregory Sporleder, Mike Hickman, Lisa K. Wyatt, Justin Welborn, Chet Grissom, Tahmus Rounds, Brett Wagner, Alex Van, Tony Winters, Frank Hoyt Taylor, Justin Miles, Marian Green, E. Roger Mitchell, Michael Cole, Mark Oliver, Lynn Lowry, Chris Carnel, Jimmy Waitman, Jay Pearson, Kathryn Kim, Adam Dingeman, Megan Hensley, Megan Hensely, Lori Beth Edgeman, Ann Roth, Michael "Mickey" Cole, Elizabeth Barrett, Rachel Storey, Bruce Aune, Jacqueline Sherrard, Mary Lynn Owen, Pierre Gagnon, Pierce Gagnon, Matthew Lintz, Wilbur Fitzgerald</t>
  </si>
  <si>
    <t>9</t>
  </si>
  <si>
    <t>The time is the too-near future. Powered and enabled by the invention known as the Great Machine, the world's machines have turned on mankind and sparked social unrest, decimating the human population before being largely shut down. But, as our world fell to pieces, a mission began to salvage the legacy of civilization; a group of small creations was given the spark of life by a scientist in the final days of humanity, and they continue to exist post-apocalypse. One of these creations, 9, emerges to display leadership qualities that may help them survive and possibly even thrive. It is only by chance that he discovers a small community of others like himself taking refuge from fearsome machines that roam the earth intent on their extinction. Despite being the neophyte of the group, 9 convinces the others that hiding will do them no good. They must take the offensive if they are to survive, and they must discover why the machines want to destroy them in the first place. As they'll soon come to learn, the very future of civilization may depend on them.</t>
  </si>
  <si>
    <t>Although its story is perhaps too familiar and less complex than some might wish, 9 is visually spectacular, and director Shane Acker's attention to detail succeeds in drawing viewers into the film's universe.</t>
  </si>
  <si>
    <t>Action &amp; Adventure, Animation, Drama, Science Fiction &amp; Fantasy</t>
  </si>
  <si>
    <t>Shane Acker</t>
  </si>
  <si>
    <t>Pamela Pettler</t>
  </si>
  <si>
    <t>Elijah Wood, Christopher Plummer, Martin Landau, John C. Reilly, Crispin Glover, Jennifer Connelly, Fred Tatasciore, Alan Oppenheimer, Tom Kane, Helen Wilson</t>
  </si>
  <si>
    <t>The Three Stooges</t>
  </si>
  <si>
    <t>Left on a nun's doorstep, Larry, Curly and Moe grow up finger-poking, nyuk-nyuking and woo-woo-wooing their way to uncharted levels of knuckleheaded misadventure. Out to save their childhood home, only The Three Stooges could become embroiled in an oddball murder plot...while also stumbling into starring in a phenomenally successful TV reality show. -- (C) 20th Century Fox</t>
  </si>
  <si>
    <t>While nowhere near as painful as it could have been, The Three Stooges fails to add fresh laughs to the Stooges' inestimable cinematic legacy.</t>
  </si>
  <si>
    <t>Bobby Farrelly, Peter Farrelly, Mike Cerrone</t>
  </si>
  <si>
    <t>Sean Hayes, Will Sasso, Chris Diamantopoulos, Jane Lynch, Sofía Vergara, Jennifer Hudson, Craig Bierko, Stephen Collins, Larry David, Kirby Heyborne, Carly Craig, Kate Upton, Marianne Leone, Brian Doyle-Murray, Mike 'The Situation' Sorrentino, Nicole "Snooki" Polizzi, Jenni "JWoww" Farley, Ronnie Magro, Sammi "Sweetheart" Giancola, Avalon Robbins, Max Charles, Jake Peck, Patty Ross, Lee Armstrong, Emy Coligado, Ray Collins, Isaiah Mustafa, Mark J. Kogan, Michael D'Allessio, Donna D'Allessio, Bob Kocsis, Apple Kocsis, Jackie Flynn, Sandra Dorsey, Vince Canlas, Ric Reitz, Caryl West, Sayed Badreya, Johnny Seal, Deborah Walker, Michael L. Kuhn, Pamela Smith, Lucy Thomas, Charlie G. Thomas, Skyler Gisondo, Lance Chantiles-Wertz, Robert Capron, Danny Smith, Kyla Kenedy, Erin Allin O'Reilly, Caitlin Colford, Caroline Kimberly Scott, Mariann Neary, Jesse Farrelly, Jerod Mayo, Troy Brown, Patricia French, Roy Jenkins, Barry Guy, Matthew Collins, Matthew L. Collins, William F. Scannell, Jonathan Kennedy, Lin Shaye, Steve Tyler, Myron Parker Jr., J.R. Fondessy, Robert J. Benjamin, Reid Meadows, Dwight Howard, Dallas Hobbs, Carter Hayden, Cooper Callihan, Kieran Vine, Antonio Sabato Jr., Justin Lopez</t>
  </si>
  <si>
    <t>The Lodger</t>
  </si>
  <si>
    <t>Malcolm Slaight arrives at the home of Joe and Ellen Bunting. Ellen is happy to make a little extra money, but also becomes enamored by the charm and eccentricities of this mysterious Lodger. Meanwhile, police detective Chandler Manning begins to track a ruthless killer slaughtering prostitutes along West Hollywood's Sunset Strip. This killer's methods are identical to that of London's infamous psychopath, Jack the Ripper. This is especially troublesome for Manning because earlier in his career he brought a killer to justice who also mimicked Jack the Ripper. Closing in on the killer, Manning finds himself following a trail that leads to a secluded residence located just off the Sunset Strip--right near the Bunting home.</t>
  </si>
  <si>
    <t>An accomplished cast can't save a derivative suspense flick that manages to confuse and bore rather than thrill.</t>
  </si>
  <si>
    <t>David Ondaatje</t>
  </si>
  <si>
    <t>Alfred Molina, Hope Davis, Simon Baker, Shane West, Rachael Leigh Cook, Donal Logue, Philip Baker Hall, John Hammil, Mel Harris, François Chau, Rebecca Pidgeon, Virginia Williams, Ernie Grunwald, Paul Joyner, Bert Rosario</t>
  </si>
  <si>
    <t>Samuel Goldwyn Films/IDP</t>
  </si>
  <si>
    <t>Paper Man</t>
  </si>
  <si>
    <t>Paper Man is a comedic drama about an unlikely friendship between Richard, a failed middle-aged novelist who has never quite grown up and Abby, a 17-year-old girl whose role in a family tragedy years earlier has stolen away her youth. Richard has moved to a Long Island beach community for the winter season in order to overcome his writer's block. There, he meets Abby and hires her as a weekly babysitter, even though he has no children. As the season progresses and the warm, quirky friendship between Richard and Abby grows, the two begin to share with each other their dreams and life hardships. With the coming of spring, Richard and Abby discover there comes a time to let go of the imaginary friends of the past and to embrace the future.</t>
  </si>
  <si>
    <t>Kieran Mulroney, Michele Mulroney</t>
  </si>
  <si>
    <t>Jeff Daniels, Emma Stone, Ryan Reynolds, Lisa Kudrow, Hunter Parrish, Kieran Culkin, Arabella Field, Chris Parnell</t>
  </si>
  <si>
    <t>MPI Media Group</t>
  </si>
  <si>
    <t>Creation</t>
  </si>
  <si>
    <t>Based on "Annie's Box," -- a biography penned by Charles Darwin's great-great-grandson Randal Keynes, using personal letters and diaries of the Darwin family-- "Creation" takes a unique and inside look at Darwin, his family and his love for his deeply religious wife, Torn between faith and science, Darwin struggles to finish his legendary book "On the Origin of Species," which goes on to become the foundation for evolutionary biology.</t>
  </si>
  <si>
    <t>This Charles Darwin biopic is curiously dispassionate, but Creation contains some of director Jon Amiel's best work, and Paul Bettany's performance is not to be missed.</t>
  </si>
  <si>
    <t>John Collee</t>
  </si>
  <si>
    <t>Paul Bettany, Jennifer Connelly, Jeremy Northam, Toby Jones, Benedict Cumberbatch, Jim Carter, Bill Paterson, Martha West, Ian Kelly, Guy Henry, Anabolena Rodriguez, Paul Campbell VIII, Zak Davies, Teresa Churcher, Freya Parks, Christopher Dunkin, Gene Goodman, Harrison Sansostri, Ellie Haddington, Richard Ridings, Ian Mercer, Robert Glenister, Catherine Terris, Ken Drury, Nigel Bowden</t>
  </si>
  <si>
    <t>Newmarket Films</t>
  </si>
  <si>
    <t>Our Man in Havana</t>
  </si>
  <si>
    <t>Graham Greene wrote this witty comedy inspired by Cold War paranoia. Jim Wormald (Alec Guiness) is an Englishman selling vacuum cleaners in Cuba on the cusp of the revolution. Hawthorne (Noel Coward), a British intelligence agent, is looking for information on Cuban affairs and recruits Jim to act as a spy. Jim has no experience in espionage and no useful knowledge to pass along, but Hawthorne is willing to pay for his services, and since Jim's daughter Milly (Jo Morrow) has expensive tastes, he can use the money. To keep Hawthorne happy (and his paychecks coming in), he turns in reports on the Cuban revolution that are copied from public documents, "hires" additional agents who don't exist, and presents blueprints of secret weapons that are actually schematics of his carpet sweepers. However, Hawthorne and associate "C" (Ralph Richardson) think that Jim is doing splendid work and encourage him to continue; meanwhile, Capt. Segura (Ernie Kovacs), the elegantly corrupt chief of police, has been fooled by Jim's charade into believing he's a real spy -- and has also become attracted to Milly. Our Man in Havana also features Burl Ives and Maureen O'Hara in supporting roles. ~ Mark Deming, Rovi</t>
  </si>
  <si>
    <t>Graham Greene</t>
  </si>
  <si>
    <t>Alec Guinness, Maureen O'Hara, Burl Ives, Ernie Kovacs, Noel Coward, Ralph Richardson, Grégoire Aslan, Raymond Huntley, Maxine Audley, Joseph G. Prieto, Duncan Macrae, Hugh Manning, Jo Morrow, Timothy Bateson, Maurice Denham, Paul Rogers, Gerik Schjelderup, Karel Stepanek, Karen Stepanek, Joseph Prieto, Yvonne Buckingham, Ferdinand "Ferdy" Mayne, Elisabeth Welch, Rachel Roberts</t>
  </si>
  <si>
    <t>Kingsmead Productions</t>
  </si>
  <si>
    <t>Crips and Bloods: Made in America</t>
  </si>
  <si>
    <t>Narrated by Academy Award-winning actor Forest Whitaker, Dogtown and Z-Boys director Stacy Peralta's unflinching documentary chronicles one of the longest-running civil wars in the history of America though a deeply humanistic lens. The Bloods and Crips are two of South Los Angeles' most notorious African-American gangs. While many outsiders simply cannot understand the decades-long cycle of despair and destruction that has come to define their daily lives, the individuals who comprise each gang are not simply mindless, gun-toting thugs, but real people with real families who have become caught up in a struggle from which the only escape is often death. Beginning with an illuminating look at the genesis of L.A.'s gang culture, Crips and Bloods: Made in America follows the bloody feud that would stretch on for a grueling four decades, revealing the turf wars, hierarchy, family structure, gun culture, and stringent rules through interviews with gangsters past and present, as well as experts, activists, and academics. Throughout the film, the numerous issues blanketing the streets of South L.A. with a deep sense of dread are reflected upon by gang intervention experts, former gang members, writers, and academics in an effort to examine the erosion of identity that helps to perpetrate black self-hatred, prison culture, and the disappearance of the black father in the home.</t>
  </si>
  <si>
    <t>Stacy Peralta</t>
  </si>
  <si>
    <t>Stacy Peralta, Sam George</t>
  </si>
  <si>
    <t>Forest Whitaker, Skipp, Kumasi, Shaka, Bird, Ron Wilkins, Terry Goudeau, Gee Active, James, Big Girch, Nikko De, James Harris, Bo Taylor, Minister Tony Muhammad, Rock Johnson, Jim Brown, Todd Boyd, Gerard Horne, Josh Sides, Tom Hayden, Leon Bing, James Gilligan, Vicky Lindsay</t>
  </si>
  <si>
    <t>New Video</t>
  </si>
  <si>
    <t>Tennessee</t>
  </si>
  <si>
    <t>Two brothers set out in search of their estranged father in this road-bound family drama produced by Lee Daniels (Monster's Ball) and starring singer Mariah Carey. As siblings, Carter (Adam Rothenberg) and Ellis (Ethan Peck) never saw eye to eye. Now Ellis has been diagnosed with leukemia, and his only hope for survival is to track down their estranged father, who lives in Tennessee. Putting their differences aside for the time being, Carter agrees to join Ellis, and together the two siblings decide to hitchhike their way across the country. Along the way, Carter and Ellis cross paths with a waitress named Krystal (Carey), who has put her lifelong dream of becoming a singer on hold for far too long. Somewhere on the road to Tennessee, all three will discover the true power of hope, and the importance of family in times of need.</t>
  </si>
  <si>
    <t>Despite some beautiful scenery, Tennessee can't extend its simple premise beyond typical independent road trip movie tropes.</t>
  </si>
  <si>
    <t>Aaron Woodley</t>
  </si>
  <si>
    <t>Russell Schaumberg</t>
  </si>
  <si>
    <t>Mariah Carey, Adam Rothenberg, Ethan Peck, Lance Reddick, Bill Sage</t>
  </si>
  <si>
    <t>Free Style</t>
  </si>
  <si>
    <t>High School Musical's Corbin Bleu trades in his dancing shoes for a helmet in this family film. In Free Style, young Cale (Bleu) gives his all in his effort to be on the Grand National Motocross racing team, while his mother (Penelope Ann Miller), sister (The Game Plan's Madison Pettis), and girlfriend (Sandra Echeverria) cheer him on. ~ Kimber Myers, Rovi</t>
  </si>
  <si>
    <t>Jeffrey Nicholson, Joshua Leibner</t>
  </si>
  <si>
    <t>Corbin Bleu, Sandra Echeverría, Penelope Ann Miller, Madison Pettis, Jesse Moss, David Reivers, Matt Bellefleur, Tegan Moss, John Shaw, Scott Patey, Gustavo Febres, Michael Ryan, Nels Lennarson, Grant Langston, Tyler McClendon, Paul Jarrett, Tosca Bagoo, Stefan Dabul-Sanchez, Brandon Dabul-Sanchez, Clay St. Thomas, Gary Chalk, Wally Levy, Woody Jeffreys, Chris Shields, Val Cole, Patricia Drake, Mike Antonakos, Giacomo Baessato, Kim Clarke</t>
  </si>
  <si>
    <t>IDP/Samuel goldwyn Films</t>
  </si>
  <si>
    <t>A law professor grapples with depression and married life.</t>
  </si>
  <si>
    <t>Sandra Nettelbeck</t>
  </si>
  <si>
    <t>Ashley Judd, Goran Visnjic, Lauren Lee Smith, Alexia Fast, Leah Cairns, Alberta Watson, David Hewlett</t>
  </si>
  <si>
    <t>E-1 Entertainment</t>
  </si>
  <si>
    <t>Four Flies on Grey Velvet (4 mosche di velluto grigio)</t>
  </si>
  <si>
    <t>A drummer's nightmare unfolds after he encounters a malevolent stranger and stumbles into a mystery, culminating in a string of murders, in this tale directed by horror master Dario Argento.</t>
  </si>
  <si>
    <t>Michael Brandon, Mimsy Farmer, Aldo Bufi Landi, Bud Spencer, Jean-Pierre Marielle, Calisto Calisti, Marisa Fabbri, Oreste Lionello, Fabrizio Moroni, Corrado Olmi</t>
  </si>
  <si>
    <t>Weapons</t>
  </si>
  <si>
    <t>Director and screenwriter Adam Bhala Lough takes the reigns for this tale of suburban mayhem that made its world premiere at the 2007 Sundance Film Festival. It's the end of another work week in a typical, working class American suburb, and everyone is looking to cut loose before getting back into the daily grind come Monday. When a series of vicious and apparently random youth-related killings shake this quiet community to its very core over the course of three unforgettable days, however, an investigation soon leads the populace to find that there may be a connecting string that ties all of these brutal homicides together.</t>
  </si>
  <si>
    <t>Nick Cannon, Paul Dano, Mark Webber, Riley Smith, Regine Nehy, Jade Yorker, Brandon Mychal Smith, Amy Ferguson, Aris Mendoza, Serena Reeder, Toni Trucks, Arliss Howard, Kareem Abdul-Jabbar, Valerie Stodghill, Zack Duhame, Jacob Lavin, Tim Dowlin, John Campo, Sarah Buehler, Caroline Macey, Dorian Jourdain, Hawk Younkins</t>
  </si>
  <si>
    <t>Islander</t>
  </si>
  <si>
    <t>A man tries to rebuild his life and reconnect with his family after a stretch in prison in this independent drama. Eben Cole (Thomas Hildreth) is a lobster fisherman who lives and works on a small island off the coast of Maine. Eben takes pride in his work and works hard to provide for his wife, Cheryl (Amy Jo Johnson), and daughter, Sara (Mackenzie Young). However, Eben also has a temper, and when a pair of commercial fishermen from the mainland try to take over one of his fishing spots, the argument escalates into violence. Eben's attack on the fishermen earns him five years behind bars, and his father (Larry Pine) tells him he'll no longer have anything to do with him. After serving his time, Eben is released from jail only to find that many of his worst fears have been confirmed: Cheryl refuses to see him anymore, she's moved in with Jimmy (Mark Kiely), another local lobster trapper, and she won't allow Eben to visit with Sara (now played by Emma Ford). Regarded as a black sheep by the local fisherman, Eben takes a job at a scrap yard to keep body and soul together, but it's not until Popper (Philip Baker Hall), a veteran fisherman, befriends him that he begins to regain his self-respect and show the world he's changed. Islander was screened at the 2006 Los Angeles Film Festival.</t>
  </si>
  <si>
    <t>Ian McCrudden</t>
  </si>
  <si>
    <t>Ian McCrudden, Thomas Hildreth</t>
  </si>
  <si>
    <t>Thomas Hildreth, Amy Jo Johnson, Mark Kiely, Larry Pine, James Parks, Ron Canada, Judy Prescott, Dick Barron, Emma Ford, Philip Baker Hall, Zack Batchelder, Zach Batchelder, Mackenzie Young</t>
  </si>
  <si>
    <t>The Taking of Pelham 1 2 3</t>
  </si>
  <si>
    <t>The ordinary day of New York City subway dispatcher Walter Garber is thrown into chaos by an audacious crime: the hijacking of a subway train. Ryder, the criminal mastermind who leads the highly-armed gang of four hijackers, threatens to execute the train's passengers, unless a large ransom is paid within one hour. As the tension mounts beneath his feet, Garber employs his vast knowledge of the subway system in a battle to outwit Ryder and save the hostages. But, there's one riddle Garber can't solve: even if the thieves get the money, how can they possibly escape?</t>
  </si>
  <si>
    <t>Despite a strong cast, The Taking of Pelham 1 2 3 suffers under the excesses of Tony Scott's frantic direction, and fails to measure up to the 1974 original.</t>
  </si>
  <si>
    <t>Denzel Washington, John Travolta, James Gandolfini, John Turturro, Luis Guzman, Michael Rispoli, Victor Gojcaj, Robert Vataj, Ramon Rodríguez, Alexander Kaluzhsky, John Benjamin Hickey, Alex Kaluzhsky, Gbenga Akinnagbe, Katherine Sigismund, Jake Richard Siciliano, Jason Butler Harner, Gary Basaraba, Tonye Patano, Aunjanue Ellis, Anthony Annarumma, Víctor Cruz, Alice Kremelberg, Todd Susman, J. Bernard Calloway, Glen Tortorella, Bobby Bojorklund, Lee Shepherd, Sean Meehan, Saidah Arrika Ekulona, Jasmin Tavarez, Chip Brookes, Zach Poole, Ty Jones, Frank Wood, Brian Haley, Chance Kelly, Nick Loren, Daniel Stewart Sherman, Adrian Martinez, Jonathan Rau, Mike Houston, René Ifrah, Maria Bartiromo, John Lavelle, Peter Bucossi, Steven Routman, Patrick J. Dalton, John Keiser, Jordan Gelber, Rose Del Castillo, Joe Forbrich, Jason Cerbone, Billy Devlin, Mike Mihm, Sammy Miraglia, Kenneth Natal, Robert Perry, Laurie Cole</t>
  </si>
  <si>
    <t>Obsessed</t>
  </si>
  <si>
    <t>Derek Charles, a successful asset manager who has just received a huge promotion, is blissfully happy in his career and in his marriage to the beautiful Beth. But, when Lisa, a temp worker, starts stalking Derek, everything he's worked so hard for is placed in jeopardy.</t>
  </si>
  <si>
    <t>The inevitable Fatal Attraction comparisons aside, Obsessed is a generic, toothless thriller both instantly predictable and instantly forgettable.</t>
  </si>
  <si>
    <t>Steve Shill</t>
  </si>
  <si>
    <t>Will Packer, David Loughery</t>
  </si>
  <si>
    <t>Idris Elba, Beyoncé Knowles, Ali Larter, Bruce McGill, Jerry O'Connell, Christine Lahti, Matthew Humphreys, Scout Taylor-Compton, Nathan Myers, Nicolas Myers, Bonnie Perlman, Richard R. Ruccolo, Ron Rogge, Meredith Roberts, Nelson Mashita</t>
  </si>
  <si>
    <t>Katyn</t>
  </si>
  <si>
    <t>In the spring of 1940, following the invasion of Poland by Russia's Red Army in 1939, up to 20,000 Polish officers and soldiers were executed by Stalin's secret police. The men were imprisoned in three POW camps, one of which was based in the Katy? forest. Working from a novel by Andrzej Mularczyk and real life accounts, "Katy?" tells the story of four fictional families, forever separated from one another in 1939. A brutal and devastating work, it also received an Oscar nomination for Best Foreign Language Film in 2008.</t>
  </si>
  <si>
    <t>Masterfully crafted by an experienced directorial hand, Katyn is a powerful, personal depiction of wartime tragedy.</t>
  </si>
  <si>
    <t>Andrzej Wajda</t>
  </si>
  <si>
    <t>Andrzej Wajda, Przemyslaw Nowakowski, Wladyslaw Pasikowski</t>
  </si>
  <si>
    <t>Artur ?mijewski, Maja Ostaszewska, Artur Zmijewski, Andrzej Chyra, Danuta Stenka, Jan Englert, Magdalena Cielecka, Pawel Malaszynski, Agnieszka Glinska, Maja Komorowska, Wladyslaw Kowalski, Siergiej Garmasz, Antoni Pawlicki, Krzysztof Kolberger, Krzysztof Globisz, Anna Radwan, Agnieszka Kawiorska, Joachim Paul Assböck, Stanislawa Celinska, Sergei Garmash</t>
  </si>
  <si>
    <t>Artificial Eye</t>
  </si>
  <si>
    <t>Sugarhouse</t>
  </si>
  <si>
    <t>Actor-turned-director Gary Love makes his feature debut with this screen adaptation of co-screenwriter Dominic Leyton's acclaimed stage production Collision. Tom (Steven Mackintosh) is a middle class city boy who is currently scouring the back streets of London in search of an elusive and unnamed object. When Tom comes into contact with desperate young crack addict D (Ashley Walters), it looks as if he may have finally found what he's been looking for. Now, with time running out for Tom and D and psychotic local crime-lord Hoodwink (Andy Serkis) quickly closing in, the pair enter into a deadly game of cat and mouse that finds their mysterious goals gradually coming into focus as their hope to see another day glows ever more dim. ~ Jason Buchanan, Rovi</t>
  </si>
  <si>
    <t>Gary Love</t>
  </si>
  <si>
    <t>Ashley Walters, Steven Mackintosh, Andy Serkis, Adam Deacon, Tolga Safer, Teddy Nygh, Ade, Tracy Whitwell</t>
  </si>
  <si>
    <t>Weather Girl</t>
  </si>
  <si>
    <t>A Seattle morning show weather girl must struggle to pull her life together after committing career suicide before a live audience in this existential crisis comedy featuring Mark Harmon, Jon Cryer, and Jane Lynch. Sylvia (Tricia O'Kelley) was a notable fixture on Seattle's most popular morning television program before she discovered that her boyfriend, Dale (Harmon), the show's anchor, was cheating on her with his co-host, Sherry (Kaitlin Olson). Her career in television implodes in just the time it takes to have an on-air meltdown, and Sylvia is forced to move in with her slacker brother, Walt (Ryan Devlin), while she tries to get back on her feet. Now Sylvia is 35, unemployed, and single. No one will hire her for fear that she may flip out on a moment's notice, but Walt's best friend, Byron (Patrick J. Adams), sees something in Sylvia that no one else seems to notice. Now, as Walt attempts to show Sylvia that there's more to life than fame and fortune, the woman whose life has just fallen apart wages a valiant effort to finally get over herself and discover the secret to living a more meaningful life.</t>
  </si>
  <si>
    <t>Blayne Weaver</t>
  </si>
  <si>
    <t>Tricia O'Kelley, Patrick J. Adams, Ryan Devlin, Mark Harmon, Kaitlin Olson, Marin Hinkle, Alex Kapp Horner, Jane Lynch, Jon Cryer, Enrico Colantoni, Adam Rosenblatt, Blayne Weaver, Amie Donegan, Meredith Roberts, Jamie Rosenblatt, Brandon Barrera, Melinda McGraw, Danny Strong, J.P. Manoux, Kit Pongetti, Lucas Fleischer, Timothy Dvorak, David Giuntoli, Omar Leyva, Bubba Lewis, Joseph A. Nuñez, Rob Helms, Cecille Jimenez, Brett Butler</t>
  </si>
  <si>
    <t>Unmade Beds</t>
  </si>
  <si>
    <t>Axl arrives in the UK to look for his long-lost father and instead is adopted by the bohemian Mike and Hannah who introduce him to gigs in English pubs and free spirit living. Vera is a French heartbreaker who strikes up a charming romance with X Ray Man until a failed meeting sets her on a quest to recapture traces of time they spent together by taking Polaroids.</t>
  </si>
  <si>
    <t>Alexis Dos Santos</t>
  </si>
  <si>
    <t>Déborah François, Michiel Huisman, Fernando Tielve, Iddo Goldberg, Richard Lintern, Katia Winter</t>
  </si>
  <si>
    <t>Adam</t>
  </si>
  <si>
    <t>In movies, when two twentysomethings serendipitously wind up under the same Manhattan roof, witty repartee usually transpires, then sparks fly, and eventually they fall into bed. But the boy and the girl in Adam are no ordinary characters, and their romance is anything but familiar. Soon after moving in, Beth, a brainy, beautiful writer, encounters Adam, the handsome, but odd, fellow in the downstairs apartment. A pleasant chemistry flows, but his awkwardness is perplexing. Whether avoiding eye contact or standing by blithely while Beth drags a heavy load up steep stairs, Adam seems utterly oblivious to social convention. Then one night, Adam regales Beth with an elaborate outer-space light show. It's a magical moment, tainted slightly by his obsessively thorough astronomical explanation. Their connection is palpable. It becomes clear that Adam's inability to decipher nonverbal signals is beyond his control. And yet Beth doesn't balk. Their mutual interest tentatively takes root.What makes this rare story about obstacles to human intimacy credible is its tremendous psychological wisdom; what makes it transcendent is the intelligence and authenticity radiating from actors Hugh Dancy and Rose Byrne. Though their particular challenges are extraordinary, Beth and Adam's tricky relationship elucidates something universal: truly reaching another person means bravely stretching into discomfiting territory-and the shake-up can be liberating.</t>
  </si>
  <si>
    <t>Hugh Dancy's elegant performance as a man with Asperger's Syndrome elevates Adam, an offbeat but touching romantic comedy.</t>
  </si>
  <si>
    <t>Max Mayer</t>
  </si>
  <si>
    <t>Hugh Dancy, Rose Byrne, Peter Gallagher, Amy Irving, Frankie Faison, Mark Linn-Baker, Ursula Abbott, Karina Arroyave, Maddie Corman, Adam LeFevre, Mike Hodge, Haviland Morris, Susan Porro, Peter O'Hara, John Rothman, Terry Walters, Jeff Hiller, Mark Doherty, Tom Levanti, Steffany Huckaby, Luka Kain, Brooke Johnston, Lonnie McCullough, Tyler Poelle, Andrew Patrick Ralston, Torsten Hillhouse, Bill Dawes, Hunter Reid</t>
  </si>
  <si>
    <t>Tyson</t>
  </si>
  <si>
    <t>"Tyson" is acclaimed indie director James Toback's stylistically inventive portrait of a mesmerizing Mike Tyson. Toback allows Tyson to reveal himself without inhibition and with eloquence and a pervasive vulnerability. Through a mixture of original interviews and archival footage and photographs, a startlingly complex, fully-rounded human being emerges. The film ranges from Tyson's earliest memories of growing up on the mean streets of Brooklyn through his entry into the world of boxing, to his rollercoaster ride in the funhouse of worldwide fame and fortunes won and lost. It is the story of a legendary and uniquely controversial international athletic icon, a figure conjuring radical questions of race and class. In its depiction of a man rising from the most debased circumstances to unlimited heights, destroyed by his own hubris, "Tyson" emerges as a modern day version of classic Greek tragedy.</t>
  </si>
  <si>
    <t>A fascinating, emotional, and frank confessional from Iron Mike that sheds a sympathetic light on one of boxing's most controversial icons.</t>
  </si>
  <si>
    <t>Mike Tyson, Mills Lane, Trevor Berbick</t>
  </si>
  <si>
    <t>The Boys Are Back</t>
  </si>
  <si>
    <t>"The Boys Are Back" is the true story of a man who must suddenly raise his two sons alone after the untimely passing of his second wife. The ill-prepared Joe, who is dealing with his own loss, is confronted with the daily challenges of parenthood while coping with his young son Artie's expressions of grief. They soon are joined by Harry, Joe's teenage son from his first marriage, who brings his own personal "baggage" into the mix. Without a roadmap for how to move forward, the three boys decide its best to leave the conventional rules and responsibilities of the grown-up world behind and lead a life based on the mantra 'just say yes.' When things go terribly awry, Joe is forced to step up and behave like a parent, but must figure out how to do so without completely abandoning the joy and exuberance shared in their more child-like world.</t>
  </si>
  <si>
    <t>Great performances by Clive Owen and The Boys save this melodrama from entering into the sappy territory it might have in less competent hands.</t>
  </si>
  <si>
    <t>Scott Hicks</t>
  </si>
  <si>
    <t>Allan Cubitt</t>
  </si>
  <si>
    <t>Clive Owen, Nicholas McAnulty, George MacKay, Emma Booth, Laura Fraser, Emma Fraser, Julia Blake, Chris Haywood, Erik Thomson, Natasha Little, Lewis Fitz-Gerald, Nakia Pires, Emma Lung, Steven Robertson, Georgina Naidu, Daniel William Carter, Adriana Conde, Chantal Dwarka, Connor Marinos, Elysia Markou, Briana Richards, Donna Lean, Johnny Frisina, Cody Faucett, Nathan Page, Kate Cullen Roberts, Luke O'Loughlin, Susie Collins, Michael Allen, Andy Ciencela, Eliza Lovell, Grace Sodeman, Rainey Mayo, Alexandra Schepisi, Anni Finsterer, Susie Small, Sanjaya Patterson, Lizzy Falkland, Susie Fraser, Ezra Juanta, Adam Morgan, Nick Pelomis, Terry Rogers, Krystle Sansom, Kassandra Clemente, William R. Cox, Tim Giessauf, Klayton Stainer, Tommy Bastow, Rupert Simonian</t>
  </si>
  <si>
    <t>Splice</t>
  </si>
  <si>
    <t>Superstar genetic engineers Clive and Elsa specialize in splicing DNA from different animals to create incredible hybrids. Now they want to use human DNA in a hybrid that could revolutionize science and medicine. But, when the company that funds their research forbids it, Clive and Elsa secretly take their boldest experimentation underground -- risking their careers by pushing the boundaries of science to serve their own curiosity and ambition. The result is Dren, an amazing, strangely beautiful creature of uncommon intelligence and an array of unexpected physical developments. At first, Dren exceeds their wildest dreams. But as she grows and learns at an accelerated rate, her existence threatens to become their worst nightmare.</t>
  </si>
  <si>
    <t>It doesn't take its terrific premise quite as far as it should, but Splice is a smart, well-acted treat for horror fans.</t>
  </si>
  <si>
    <t>Vincenzo Natali</t>
  </si>
  <si>
    <t>Antoinette Terry Bryant, Vincenzo Natali, Doug Taylor</t>
  </si>
  <si>
    <t>Adrien Brody, Sarah Polley, Delphine Chaneac, David Hewlett, Brandon McGibbon, Simona Maicanescu, Abigail Chu</t>
  </si>
  <si>
    <t>Warner Brothers</t>
  </si>
  <si>
    <t>Crossing Arizona</t>
  </si>
  <si>
    <t>CROSSING ARIZONA is an up-to-the-moment look at the hotly debated issues of illegal immigration and border security on the U.S./Mexico border. Heightened security along the Texas and California borders funnels an estimated 4,500 illegal migrants, most traveling on foot, into remote sectors of the Arizona desert on a daily basis. The perilous journey, which can take up to four days, has led to the deaths of thousands of migrants. The influx of migrants and rising death toll has elicited impassioned responses and complicated feelings about human rights, culture, class and national security. Through the eyes of frustrated ranchers, local activists, desperate migrants, and the Minutemen who've become darlings of the national media, CROSSING ARIZONA reveals the surprising political stances people take when immigration and border policy fails everyone. --© Official Site</t>
  </si>
  <si>
    <t>Joseph Mathew, Dan DeVivo</t>
  </si>
  <si>
    <t>Mike Wilson, Byrd Baylor, Chris Simcox, Manuela Martinez, Alexis Mazon, Isabel García Lorca, Robin Hoover, Rev. John Fife, Ray Ybarra, Ray Borane, Racquel Goldsmith, Adam Adame</t>
  </si>
  <si>
    <t>Rainlake Productions</t>
  </si>
  <si>
    <t>It's Complicated</t>
  </si>
  <si>
    <t>Jane is the mother of three grown kids, owns a thriving Santa Barbara bakery/restaurant and has -- after a decade of divorce -- an amicable relationship with her ex-husband, attorney Jake. But when Jane and Jake find themselves out of town for their son's college graduation, things start to get complicated. An innocent meal together turns into the unimaginable -- an affair. With Jake remarried to the much younger Agness, Jane is now, of all things, the other woman.</t>
  </si>
  <si>
    <t>Despite fine work by an appealing cast, It's Complicated is predictable romantic comedy fare, going for broad laughs instead of subtlety and nuance.</t>
  </si>
  <si>
    <t>Nancy Meyers</t>
  </si>
  <si>
    <t>Meryl Streep, Alec Baldwin, Steve Martin, John Krasinski, Lake Bell, Mary Kay Place, Rita Wilson, Alexandra Wentworth, Hunter Parrish, Zoe Kazan, Caitlin FitzGerald, Emjay Fitzgerald, Emjay Anthony, Nora Dunn, Bruce Altman, Robert Curtis Brown, James Patrick Stuart, Peter Mackenzie, Pat Finn, Sean Hamrin, Valente Rodriguez, Michael Rivera, Marina Squerciati, Emily Kinney, Amelia Rasche, Zack Robidas, Lisa Lynn Masters, Scott Geyer, Andrew Stewart Jones, Jon Frazier, Ryan Silverman, Jennifer Restivo, Dana Power, Michael Kopp, Deidre Goodwin, Jennifer Eatz, Blanchard Ryan, Geneva Carr, Eric Rath, Phil Coccioletti, Rosalie Ward, Jessica St. Clair, Ricardo Chacon, Michael Yavnieli, Robert Adamson (II), Patrick King</t>
  </si>
  <si>
    <t>The Cove</t>
  </si>
  <si>
    <t>In the 1960s, Richard O'Barry enjoyed a lucrative career as a specialized animal trainer; he captured the five dolphins that were used in the popular television series Flipper, and taught them the tricks and special commands they used on the show. Four decades later, O'Barry has renounced his former life as a trainer and become an animal rights activist, speaking out against the hunting of aquatic mammals and keeping them in captivity. O'Barry is not welcome in Taiji, a town along the Japanese coast where hunting dolphins is a major part of the local economy, but he and a group of activist filmmakers made their way into the city as well as the carefully guarded harbor in hopes of documenting the abuse of dolphins by fisherman and the poisoning of the waters that has taken a toll on the marine ecology. O'Barry and his colleagues captured some beautiful underwater footage as well as shocking images of how the town's fisherman have sullied the dolphins and their habitat, and director Louie Psihoyos has used this material as the basis for the documentary The Cove, which received its world premiere at the 2009 Sundance Film Festival. ~ Mark Deming, Rovi</t>
  </si>
  <si>
    <t>Though decidedly one-sided, The Cove is an impeccably crafted, suspenseful expose of the covert slaughter of dolphins in Japan.</t>
  </si>
  <si>
    <t>Louie Psihoyos</t>
  </si>
  <si>
    <t>Mark Monroe</t>
  </si>
  <si>
    <t>Simon Hutchins, Mandy-Rae Cruickshank, Kirk Krack, David Rastovich, C. Scott Baker, Scott Baker, Louie Psihoyos, Greg Mooney, Richard O'Barry</t>
  </si>
  <si>
    <t>Vinyan</t>
  </si>
  <si>
    <t>Parents looking for a missing child are led into a strange and dangerous netherworld in this thriller. Jeanne (Emmanuelle Beart) and Paul (Rufus Sewell) are a wealthy couple who were in Thailand helping to establish an orphanage when the 2005 tsunami leveled the island. Jeanne and Paul had a young son who disappeared in the storm, and since his body has never been found, Jeanne holds out hope that he might still be alive, a hope that becomes a desperate concern when she sees a video of children being held by kidnappers in Burma which shows a child who looks like her boy. Eager to find out the truth, Paul pays a hefty fee to local outlaw Mr. Gao (Petch Osathanugrah) to escort him and Jeanne into a forbidden zone known only to Thailand's criminal underclass near the Burmese border. Jeanne and Paul soon find themselves out of their depth in a strange land they do not understand where dangerous men commune with the spirits of the dead. The first English language project from writer and director Fabrice du Welz, Vinyan was an official selection at the 2008 Venice Film Festival.</t>
  </si>
  <si>
    <t>Fabrice Du Welz</t>
  </si>
  <si>
    <t>Fabrice Du Welz, David Greig</t>
  </si>
  <si>
    <t>Rufus Sewell, Emmanuelle Béart, Julie Dreyfus, Petch Osathanugrah, Ampon Pankratok, Amporn Pankratok, Josse De Pauw, Omm, Borhan Du Welz, Joey Boy, Teerawat Mulvilai</t>
  </si>
  <si>
    <t>Wild Bunch Distribution</t>
  </si>
  <si>
    <t>12:08 East of Bucharest (A fost sau n-a fost?)</t>
  </si>
  <si>
    <t>Gil-Scott Heron once wrote "the revolution will not be televised," but one Romanian newsman attempts to put his nation's revolution on the air after the fact in this satiric comedy from writer and director Corneliu Porumboiu. It's the sixteenth anniversary of the revolt that removed Communist dictator Nicolae Ceausescu from power in Romania, and Jderescu (Ion Sapdaru) is the host of a televised public affairs show who wants to do a special program on the revolution. Jderescu's idea is to bring on a handful of ordinary citizens to discuss their role in Ceausescu's overthrow and how their lives have changed since Communist rule was swept from Romania. However, Jderescu can only round up two guests for his broadcast -- elderly Piscoci (Mircea Andreescu), who's more interested in playing Santa Claus for the neighborhood kids than talking politics, and Manescu (Teo Corban), a schoolteacher nursing a brutal hangover. As Jderescu tries to lead a serious discussion of how Romania has changed since Ceausescu was driven from power, the conversation wanders off on a tangent about where the revolution actually took place, and the waters become even more muddied when Jderescu opens up the phone lines for questions from viewers, most of whom have their own distinct (and strongly conflicting) memories of the Revolution . . . and one of which has a bone to pick with Manescu over some drunken insults he hurled the night before. A Fost Sau n-a Fost? (aka 12:08 East of Bucharest) received its North American premier at the 2006 Toronto Film Festival. ~ Mark Deming, Rovi</t>
  </si>
  <si>
    <t>With a witty script full of satirical overtones and dry humor, 12:08 East of Bucharest is a thoroughly enjoyable Romanian comedy.</t>
  </si>
  <si>
    <t>Corneliu Porumboiu</t>
  </si>
  <si>
    <t>Mircea Andreescu, Teo Corban, Ion Sapdaru, Mirela Cioaba, Luminita Gheorghiu, Cristina Ciofu, Lucian Iftime, Annemarie Chertic, Petrica Sapdaru, Catalin Paraschiv, George Guoquinyun, Constantin Dita, Daniel Badale, Marius Rogojinschi, Aurelia Tocu, Ion Ciolacu, Lucian Pinzaru, Corneliu Negrea, Coca Bloos, Marian Catalin Avasiloae, Marian Ciprian Birzoi, Alexandru Cântea, George Robert Cristea, Tudor Danaila, Andrei Danaila, Victor Alexandru Diaconu, Silviu Costel Dula, Sergiu Leonte, Daniel Popa, Iulian Suru, Remus Vatamanu, Andra Roxana Talmaciu, Romeo Talmaciu, Carmen Lenuta Trufia, Mihai Basescu, Andrei Bejinariu, Mihai Chipcia, Carmen Elena Dorobat, Paul Filipescu, Roxana Finaru, Dumitru Madalin Geantau, Andrada Ghiciuc, Andrei Jigolea, Constantin Jigolea, Bogdan Leonard Mindru, Razvan Mera, Geanina Petruca, Camelia Alexandra Tamas, Valentina Luca, Proumboiu Viorica, Tocu Aurelia, Costin Volin, Alexandru Mita, Ursu Marcela, Burlac Dan, Catalin Croitoru, Mihai Coritoru, Daniel Haba, Ciprian Damian, Grigoriu Eugen, Mihai Basecu, Mihai Apetroaie, Costel Craciun, Constantin Gutuman, Costica Moldoveanu, Saftica Vitala, Alexandru Boicu, Catalin Buchinici, Andrei Grigore, Mahmote Andrei Cristian, Catalin Petronela Chetran, Paul George Chetran, Alexandra Ionela Chetran</t>
  </si>
  <si>
    <t>Artroumain</t>
  </si>
  <si>
    <t>Black Sun</t>
  </si>
  <si>
    <t>In 1978 New York artist and filmmaker Hugues de Montalembert's world went black. Viciously assaulted by two men who had broken into his apartment looking for money, de Montalembert's vision was forever darkened when one of the thieves threw a vial of paint thinner in his face. In the painful days that followed, de Montalembert's brain refused to accept his fate, processing powerful images that would motivate him to take control of his fate and overcome his handicap. In this film from director Gary Tarn, de Montalembert tells his tale of loss, anger, and hope in his own terms.</t>
  </si>
  <si>
    <t>Gary Tarn</t>
  </si>
  <si>
    <t>Hugues de Montalembert</t>
  </si>
  <si>
    <t>KinoNation</t>
  </si>
  <si>
    <t>Mary and Max</t>
  </si>
  <si>
    <t>Spanning 20 years and two continents, "Mary and Max" tells of a pen-pal relationship between two very different people: Mary Dinkle, a chubby, lonely eight-year-old living in the suburbs of Melbourne, Australia; and Max Horovitz, a severely obese, 44-year-old Jewish man with Asperger's Syndrome living in the chaos of New York City. As "Mary and Max" chronicles Mary's trip from adolescence to adulthood, and Max's passage from middle to old age, it explores a bond that survives much more than the average friendship's ups-and-downs. Like Elliot and Coombs''Oscar(R) winning animated short "Harvie Krumpet", "Mary and Max"is both hilarious and poignant as it takes us on a journey that explores friendship, autism, taxidermy, psychiatry, alcoholism, where babies come from, obesity, kleptomania, sexual differences, trust, copulating dogs, religious differences, agoraphobia and many more of life's surprises.</t>
  </si>
  <si>
    <t>Mary and Max is a lovingly crafted, startlingly inventive piece of animation whose technical craft is equaled by its emotional resonance.</t>
  </si>
  <si>
    <t>Animation, Comedy, Drama</t>
  </si>
  <si>
    <t>Adam Elliot</t>
  </si>
  <si>
    <t>Toni Collette, Philip Seymour Hoffman, Barry Humphries, Eric Bana, Bethany Whitmore, Renee George, Renee Geyer, Ian "Molly" Meldrum, John Flaus, Julie Forsyth</t>
  </si>
  <si>
    <t>New York</t>
  </si>
  <si>
    <t>A contemporary tale of friendship set against the backdrop of the Big Apple, New Delhi director Kabir Khan's Hindi-language drama tells the tale of three young friends whose lives are profoundly affected by circumstances beyond their control. ~ Jason Buchanan, Rovi</t>
  </si>
  <si>
    <t>Kabir Khan</t>
  </si>
  <si>
    <t>Sandeep Shrivastava</t>
  </si>
  <si>
    <t>John Abraham, Irrfan Khan, Katrina Kaif, Neil Nitin Mukesh</t>
  </si>
  <si>
    <t>Puss in Boots</t>
  </si>
  <si>
    <t>Long before he even met Shrek, the notorious fighter, lover and outlaw Puss in Boots becomes a hero when he sets off on an adventure with the tough and street smart Kitty Softpaws and the mastermind Humpty Dumpty to save his town. This is the true story of The Cat, The Myth, The Legend... The Boots. -- (C) Dreamworks/Paramount</t>
  </si>
  <si>
    <t>It isn't deep or groundbreaking, but what it lacks in profundity, Puss in Boots more than makes up for with an abundance of wit, visual sparkle, and effervescent charm.</t>
  </si>
  <si>
    <t>Action &amp; Adventure, Animation, Comedy, Kids &amp; Family, Science Fiction &amp; Fantasy</t>
  </si>
  <si>
    <t>Chris Miller</t>
  </si>
  <si>
    <t>Chris Miller, Tom Wheeler</t>
  </si>
  <si>
    <t>Antonio Banderas, Salma Hayek, Zach Galifianakis, Billy Bob Thornton, Amy Sedaris, Constance Marie, Guillermo del Toro, Bo Dietl, Ryan Crego, Tom Wheeler, Mike Mitchell, Bob Joles, Conrad Vernon, Nina Barry, Chris Miller, Latifa Ouaou, Tom McGrath, Bob Persichetti, Jessica Schulte</t>
  </si>
  <si>
    <t>Paramount/Dreamworks</t>
  </si>
  <si>
    <t>Mystery Team</t>
  </si>
  <si>
    <t>Three would-be Encyclopedia Browns step into the world of grown-up crime in this independent comedy. When they were seven years old, "the Mystery Team" were three kids living in the same neighborhood in Oakdale who played at being precocious preteen detectives. With Jason (Donald Glover) as "the Master of Disguise," Duncan (D.C. Pierson) as "the Boy Genius," and Charlie (Dominic Dierkes) as "the Strongest Kid in Town," they would spend their afternoons getting to the bottom of such crimes as missing tricycles and stolen pies, charging ten cents (or some fruit roll-ups) for their services. However, while their peers have moved on to more mature pastimes now that they're 18 years old, Jason, Duncan, and Charlie are hopeless nerds stuck in preadolescence as they prepare to graduate from high school. Convinced that all they need to do is prove their crime-busting talents to regain the respect of their peers, the Mystery Team step into a new class of detective work when a little girl asks them to find out who killed her parents. The guys are up for the challenge, but it isn't long before dealing with real (and truly dangerous) criminals gets them in hot water. Created by members of the comedy troupe DERRICK, Mystery Team received its world premiere at the 2009 Sundance Film Festival.</t>
  </si>
  <si>
    <t>Dan Eckman</t>
  </si>
  <si>
    <t>D.C. Pierson, Donald Glover, Dominic Dierkes</t>
  </si>
  <si>
    <t>Donald Glover, D.C. Pierson, Dominic Dierkes, Robbie Sublett, Bobby Moynihan, Aubrey Plaza, Matt Walsh, Kevin Brown, Gregory Burke, Kay Cannon, Neil Casey, Lillian Chandler, Daphne Ciccarelle, Jon Daly, Dan Eckman, George Eckman, Cheryl Freeman, Will Hines</t>
  </si>
  <si>
    <t>Reunion</t>
  </si>
  <si>
    <t>Old wounds are opened and buried secrets unearthed when the members of a Yale secret society come together for a reunion, and discover the reason why love and happiness has always eluded them. As students at Yale, they were some of the brightest that the Ivy League had to offer. Not only that, but they were all part of an elite secret society that was carefully guarded from outsiders. Years later, they have all moved on to successful careers. But the opportunity to rationalize who they have become proves impossible to resist. When the time comes for their reunion and the reality of the past finally comes into focus, the group is faced with some troubling truths about their collegiate indiscretions. ~ Jason Buchanan, Rovi</t>
  </si>
  <si>
    <t>Alan Hruska</t>
  </si>
  <si>
    <t>Cynthia Stevenson, Jamey Sheridan, Jessica Hecht, Brett Cullen, Christopher McDonald, David Thornton, Josh Pais, Zoe McLellan, Alice Evans, Anna Khaja, Amy Pietz, Derek Cecil</t>
  </si>
  <si>
    <t>The Last Word</t>
  </si>
  <si>
    <t>Wes Bentley and Winona Ryder star in director/screenwriter Geoff Haley's darkly comic romance centering on the relationship between a writer specializing in suicide notes and the unsuspecting sister of his most recent client. Evan Merck (Bentley) is a reclusive, Los Angeles-based writer whose unique way with words has earned him an unusual career as a professional suicide note scribe. One day, while attending the funeral of a dearly departed client, Evan forms a close connection with the deceased's sister Charlotte (Ryder). A free spirit who remains blissfully unaware of Evan's true connection to her late brother, Charlotte becomes fascinated by the introverted writer and the pair soon enter into a tenuous relationship. But Evan can't keep his secret from Charlotte forever, and as love continues to blossom between the unlikely pair, the writer quickly finds his snowballing deceptions growing into a rampaging avalanche that threatens to destroy not only his career, but his one true human connection as well. ~ Jason Buchanan, Rovi</t>
  </si>
  <si>
    <t>Geoffrey Haley, Geoff Haley</t>
  </si>
  <si>
    <t>Winona Ryder, Wes Bentley, Ray Romano, Gina Hecht, Katherine Boecher, Brendan Miller, AJ Trauth, John Billingsley, Alison Moir, Kurt Caceres, Allan Rich</t>
  </si>
  <si>
    <t>El Baño del Papa (The Pope's Toilet)</t>
  </si>
  <si>
    <t>Uruguayan directors César Chalone and Enrique Fernández co-helm the nutty Spanish-language farce El Baño del Papa (The Pope's Toilet). The film unfolds in 1988, during Pope John Paul II's visit to Uruguay. While dozens of economically struggling locals devise plans to turn a buck from the arrival of the papal father -- such as baking cakes and wrapping chorizo sausages -- only one concocts a scheme to earn a fortune from defecation. Beto, a nickel-and-dime smuggler, reasons that all of those cakes and sausages will be digested rather quickly and that over 50,000 locals will soon be clamoring to use the porcelain bowl. Of course, toilets abound in South America, but Beto sets his public toilet apart by crowning it with an aura of prestige -- his will be the only Pope's Toilet in all of Uruguay, and residents, he is certain, will soon be clamoring to use it. Unfortunately, before he can set his scheme in motion, Beto must first locate the most appropriate toilet and make several risky trips across the Brazilian border and back to that end. Then, just as Beto is within arm's reach of success, someone thoughtlessly steals his beloved bicycle -- further hampering his mission. Regardless of the complications at hand, however, Beto's determination persists.</t>
  </si>
  <si>
    <t>An offbeat charmer, The Pope's Toilet is a humorous, well-crafted tale with plenty of heart and a poignant social message.</t>
  </si>
  <si>
    <t>César Charlone, Enrique Fernández</t>
  </si>
  <si>
    <t>Virginia Méndez, Virginia Ruíz, Mario Silva, César Troncoso, José Arce, Henry De Leon, Rodrigo dos Santos, Nelson Lence, Alex Silva, Baltasar Burgos, Carlos Lerena, Aníbal Santos Núñez, Marcelo Ornes, Wally Abreo, Paula Larruina, Carlos Lissardy, Hugo Blandamuro, William Aceredo, Emilio Pica, Lindolfo Aeske, Cynthia Sylveira, Pablo Solano, Rosana Villa, Yolanda Mederos, Brandon Antuña, Jessica Tiscornia, Rolando Izquierdo, Carlos Andrade, Andrea Álvarezs, Jorge Manzilla, Julia Romero Stoppiello, Angélica Silvera, Marlene Vilela, Diego De Silva, Tonatan Da Silva, Marcos Mier, Walter Ferreira, Jorge Almeida, Romulo Ortiz, Raul Olivera, Víctor Pérez, Mirta Machado</t>
  </si>
  <si>
    <t>Cinemien</t>
  </si>
  <si>
    <t>The Twilight Saga: Eclipse</t>
  </si>
  <si>
    <t>The third film in the Twilight series explores a love triangle between Bella (Kristen Stewart), Edward (Robert Pattinson), and Jacob (Taylor Lautner) as the werewolf pack and the Cullen clan join together to fight a new breed of vampires. Melissa Rosenberg provides the screenplay for the Summit Entertainment adaptation of Stephenie Meyer's best-selling novel, with director David Slade calling the shots behind the camera. Bryce Dallas Howard joins the cast as Victoria, the role originally played by Rachelle Lefevre in the first film. ~ Jeremy Wheeler, Rovi</t>
  </si>
  <si>
    <t>Stuffed with characters and overly reliant on uninspired dialogue, Eclipse won't win The Twilight Saga many new converts, despite an improved blend of romance and action fantasy.</t>
  </si>
  <si>
    <t>David Slade</t>
  </si>
  <si>
    <t>Melissa Rosenberg</t>
  </si>
  <si>
    <t>Kristen Stewart, Robert Pattinson, Taylor Lautner, Billy Burke, Bryce Dallas Howard, Dakota Fanning, Peter Facinelli, Elizabeth Reaser, Jackson Rathbone, Kellan Lutz, Ashley Greene, Nikki Reed, Catalina Sandino Moreno, Anna Kendrick, Michael Welch, Justin Chon, Christian Serratos, Xavier Samuel, Gil Birmingham, Sarah Clarke, Paul Jarrett, Iris Quinn, Kiowa Gordon, Tyson Houseman, Bronson Pelletier, Alex Meraz, Julia Jones, Tinsel Korey, Chaske Spencer, Alex Rice, Boo Boo Stewart, Daniel Cudmore, Cameron Bright, Jodelle Ferland, Jack Huston, Ben Geldreich, Charlie Bewley, Leah Gibson, Kirsten Prout, Peter Murphy, William Belleau, Justin Rain, Monique Ganderton, Byron Chief-Moon, Mariel Belanger, Dawn Chubai, Cainan Wiebe</t>
  </si>
  <si>
    <t>Antichrist</t>
  </si>
  <si>
    <t>A grieving couple retreat to 'Eden', their isolated cabin in the woods, where they hope to repair their broken hearts and troubled marriage. But nature takes its course and things go from bad to worse.</t>
  </si>
  <si>
    <t>Gruesome, explicit and highly controversial; Lars Von Triers arthouse-horror, though beautifully shot, is no easy ride.</t>
  </si>
  <si>
    <t>Lars von Trier</t>
  </si>
  <si>
    <t>Anders Thomas Jensen, Lars von Trier</t>
  </si>
  <si>
    <t>Charlotte Gainsbourg, Willem Dafoe, Storm Acheche Sahlstrøm</t>
  </si>
  <si>
    <t>Splinterheads</t>
  </si>
  <si>
    <t>In this independent comedy, Justin (Thomas Middleditch) is a twentysomething slacker who has a hard time getting out of bed before noon and works part-time mowing lawns with his buddy Wayne (Jason Rogel), who is only slightly more ambitious. Justin hears a lot from his family about making something of himself, but he doesn't pay much attention until he and Wayne check out a traveling carnival one evening. Justin meets Galaxy (Rachael Taylor), a beautiful and spunky girl who works at a dunk-tank concession, and he is so taken with her he doesn't mind when she takes his money in a fixed game. Justin unexpectedly crosses paths with Galaxy the next day, and before long he's spending most of his time with her and her fellow carnies. Has Justin finally found his destiny with Galaxy, or is he just another stop on the road for her? Also starring Lea Thompson, Christopher McDonald, and Frankie Faison, Splinterheads received its world premiere in 2009 at the South by Southwest Film Festival, where director Brant Sersen's first feature, Blackballed: The Bobby Dukes Story, won the Audience Award in 2004.</t>
  </si>
  <si>
    <t>Brant Sersen</t>
  </si>
  <si>
    <t>Thomas Middleditch, Rachael Taylor, Christopher McDonald, Lea Thompson, Dean Winters, Jason Mantzoukas, Frankie Faison, Edmund Lyndeck, Pamela Shaw, Jason Rogel, Lennon Parham, John Lutz, Albert Hale, Brendan McFeat-Burke, Noa Seigel, Jenn Schatz, Paul Pontieri, Schuylar Dane Croom, Lauren Hunter, Jenny Jordon, Shiro Aoki, Emmett Harty Jr., Nancy Buccola, Gary Buccola, Lucia Matioli</t>
  </si>
  <si>
    <t>Baby on Board</t>
  </si>
  <si>
    <t>A successful young couple in a loving relationship is caught off-guard by an unexpected pregnancy in this battle-of-the-sexes comedy starring Jerry O'Connell and Heather Graham. Angela and Curtis are career motivated and upwardly mobile. They had no plans of having children anytime soon, so when Angela discovers that she's pregnant she isn't sure whether to celebrate the good news or mourn the death of her career. Should Angela's overbearing boss (Lara Flynn Boyle) catch wind of the news, there's no telling what will become of her career. Over the course of the next nine months, Angela and Curtis struggle with feelings of jealousy and suspicion while constantly receiving advice from their blissfully married best friends, Danny (John Corbett) and Sylvie (Katie Finneran), who may not be quite as content as their shiny, happy public act suggests.</t>
  </si>
  <si>
    <t>Brian Herzlinger</t>
  </si>
  <si>
    <t>Russell Scalise, Michael Hamilton-Wright, Michael Wright</t>
  </si>
  <si>
    <t>Heather Graham, Jerry O'Connell, John Corbett, Katie Finneran, Lara Flynn Boyle</t>
  </si>
  <si>
    <t>Angry Monkey Entertainment</t>
  </si>
  <si>
    <t>Extract</t>
  </si>
  <si>
    <t>Jason Bateman, Mila Kunis, Ben Affleck, Kristen Wiig, Clifton Collins, and J.K. Simmons star in writer/director Mike Judge's comedy about a flower-extract plant owner contending with an ever-growing avalanche of personal and professional disasters. An employee at the factory has just suffered an unfortunate accident on the assembly line, but little does the put-upon owner realize that things are about to get much worse. As the injured employee threatens to sue and it begins to look like his company will be bought out, the frazzled owner attempts to catch the culprit responsible for stealing wallets from the coat room and begins to suspect that his wife is sleeping with the gigolo he hired to seduce her. ~ Jason Buchanan, Rovi</t>
  </si>
  <si>
    <t>Extract has some very funny moments and several fine performances, but the film feels slighter and more uneven than Mike Judge's previous work.</t>
  </si>
  <si>
    <t>Mike Judge</t>
  </si>
  <si>
    <t>Jason Bateman, Mila Kunis, Kristen Wiig, Ben Affleck, J.K. Simmons, Dustin Milligan, David Koechner, Beth Grant, T.J. Miller, Javier Gutiérrez, Lidia Porto, Gene Simmons, Matt Schulze, Lamberto Gutierrez, Brent Briscoe, Hal Sparks, Nick Thune, Tom Virtue, Christopher Ryan Rocha, Jenny O'Hara, Matthew Williams</t>
  </si>
  <si>
    <t>The Debt</t>
  </si>
  <si>
    <t>The espionage thriller begins in 1997, as shocking news reaches retired Mossad secret agents Rachel (Helen Mirren) and Stephan (Tom Wilkinson) about their former colleague David (Ciarán Hinds). All three have been venerated for decades by their country because of the mission that they undertook back in 1966, when the trio (portrayed, respectively, by Jessica Chastain, Marton Csokas, and Sam Worthington tracked down Nazi war criminal Vogel (Jesper Christensen) in East Berlin. At great risk, and at considerable personal cost, the team's mission was accomplished - or was it? The suspense builds in and across two different time periods, with startling action and surprising revelations. -- (C) Focus</t>
  </si>
  <si>
    <t>Its time-shifting narrative creates distracting casting problems, but ultimately, The Debt is a smart, well-acted entry in a genre that could use more like it.</t>
  </si>
  <si>
    <t>John Madden</t>
  </si>
  <si>
    <t>Peter Straughan, Jane Goldman, Matthew Vaughn</t>
  </si>
  <si>
    <t>Helen Mirren, Sam Worthington, Jessica Chastain, Jesper Christensen, Marton Csokas, Ciarán Hinds, Tom Wilkinson, Romi Aboulafia, Tomer Ben David, Ohev Ben David, Jonathan Uziel, Elana Kivity, Eli Zohar, Irén Bordán, Brigitte Kren, Nitzan Sharron, Balint Meran, Christian Strassner, Alexander E. Fennon, István Betz, Alexander Jagsch, Andras Szurdi, Melinda Korcsog, Adar Beck, Kátya Tompos, Jozsef Racz, Istvan Goz, Igor Vovk, Morris Perry, Erika Szoradi</t>
  </si>
  <si>
    <t>Everybody's Fine</t>
  </si>
  <si>
    <t>A widower who realized his only connection to his family was through his wife sets off on an impromptu road trip to reunite with each of his grown children.</t>
  </si>
  <si>
    <t>A calm, charismatic performance from Robert De Niro nearly saves the movie, but ultimately, Everybody's Fine has the look and feel of a stereotypical Christmas dramedy.</t>
  </si>
  <si>
    <t>Kirk Jones</t>
  </si>
  <si>
    <t>Robert De Niro, Drew Barrymore, Kate Beckinsale, Sam Rockwell, Lucien Maisel, Lucian Maisel, Damian Young, James Frain, Melissa Leo, Katherine Moennig, Brendan Sexton III, James Murtaugh, Austin Lysy, Chandler Frantz, Lily Mo Sheen, Seamus Davey-Fitzpatrick, Mackenzie Milone, Kene Holliday, E.J. Carroll, Lou Carbonneau, Mandell Butler, Caroline Clay, Katy Grenfell, Lynn Cohen, Jayne Houdyshell, William J. Slinsky Sr., Kelly McAndrew, Jason Harris, Julian Rebolledo, Ben Liff, Harvey Liff, Lynn Blades, Kevin Collins, Patricia Phillips, Kevin Mitchell Martin, Ben Schwartz, Debargo Sanyal, Scott Cohen, Jackie Cronin, Erika Boseski, Allie Woods Jr., Sonja Stuart, Mimi Lieber, Ethan Munsch, Harrison Munsch, Kira Visser, Mattie Hawkinson</t>
  </si>
  <si>
    <t>Set in New York City, Last Night is the story of a married couple that while apart for one night, is confronted by temptation that may decide the fate of their marriage. Joanna (Academy Award(R) nominee Keira Knightley) and Michael Reed (Sam Worthington) are 7 years into a successful and happy relationship. They are moving along in their lives together until Joanna meets Laura (Eva Mendes), the stunningly beautiful work colleague whom Michael never mentioned. While Michael is away with Laura on a business trip, Joanna runs into an old but never quite forgotten love, Alex (Guillaume Canet) and agrees to have drinks with him. As the night progresses and temptation increases for the couple, each must confront who they are inside and outside of their relationship. Last Night is ultimately a film about choices - the choice you make to be with someone, to give yourself physically and emotionally, and how to survive all three. --(c) Tribeca</t>
  </si>
  <si>
    <t>Last Night doesn't opt for easy answers, but the framework and characters overall are too slight and plain to be compelling.</t>
  </si>
  <si>
    <t>Massy Tadjedin</t>
  </si>
  <si>
    <t>Keira Knightley, Sam Worthington, Eva Mendes, Guillaume Canet, Daniel Eric Gold, Anson Mount, Griffin Dunne, Stephanie Romanov, Scott Adsit, Justine Cotsonas, Rae Ritke, Chriselle Almeida</t>
  </si>
  <si>
    <t>Independent Pictures</t>
  </si>
  <si>
    <t>Howl</t>
  </si>
  <si>
    <t>Starring James Franco in a career-defining performance as Allen Ginsberg, HOWL is the story of how the young poet's seminal work broke down societal barriers in the face of an infamous public obscenity trial. In his famously confessional style, Ginsberg - poet, counter-culture icon, and chronicler of the Beat Generation - recounts the road trips, love affairs, and search for personal liberation that led to HOWL, the most timeless work of his career. HOWL interweaves three stories: the unfolding of the landmark 1957 obscenity trial; an imaginative animated ride through the prophetic masterpiece; and a unique portrait of a man who found new ways to express himself, and in doing so, changed his own life and galvanized a generation. -- (C) Oscilloscope</t>
  </si>
  <si>
    <t>James Franco gives it his all as beat poet Allen Ginsberg, but Howl never develops enough of a focus to do his performance justice.</t>
  </si>
  <si>
    <t>Animation, Drama, Special Interest</t>
  </si>
  <si>
    <t>Jeffrey Friedman, Rob Epstein, Robert Epstein</t>
  </si>
  <si>
    <t>James Franco, David Strathairn, Jon Hamm, Bob Balaban, Jeff Daniels, Mary-Louise Parker, Treat Williams, Alessandro Nivola, Todd Rotondi, Jon Prescott, Aaron Tveit</t>
  </si>
  <si>
    <t>Life During Wartime</t>
  </si>
  <si>
    <t>Directed by Todd Solondz, this ensemble film tells the tale of a large dysfunctional family. Joy (Shirley Henderson) continues to have problems with her husband, Allen (Michael Kenneth Williams), and looks to her family for advice. A dead former boyfriend (Paul Reubens) continues to try to win her heart from the great beyond. Joy's sister, Trish (Allison Janney), meets a retiree whom she hopes will normalize her chaotic life. A third sister, screenwriter Helen (Ally Sheedy), is full of bitterness toward both her family and her career. Their mother, Mona (Renée Taylor), wants absolutely nothing to do with men. And, ex-con Bill (Ciarán Hinds), Trish's former husband, wants to reconcile with their son. Life During Wartime is a pseudo-sequel to Solondz's Happiness with different actors playing the same characters from that earlier film.</t>
  </si>
  <si>
    <t>With Life During Wartime, Todd Solondz delivers an unexpected semi-sequel to Happiness in typically uncompromising fashion.</t>
  </si>
  <si>
    <t>Chris Marquette, Shirley Henderson, Michael Kenneth Williams, Roslyn Ruff, Rosalyn Ruff, Allison Janney, Michael Lerner, Dylan Riley Snyder, Ciarán Hinds, Renée Taylor, Rebecca Chiles, Paul Reubens, Emma Hinz, Charlotte Rampling, Gabriel Quiliquini, Ally Sheedy, Rich Pecci, Gaby Hoffmann, Carmen Marie Colon Mejia, Carmen Marie Colon Meija, Fernando Samalot, Meng Ai</t>
  </si>
  <si>
    <t>The Friends of Eddie Coyle</t>
  </si>
  <si>
    <t>Based on the best-selling novel by George V. Higgins, The Friends of Eddie Coyle chronicles the last days of a weary Boston-based weapons dealer. Eddie Coyle (Robert Mitchum) doesn't want to serve a life sentence in prison, so he becomes an informant for both the police and the treasury department. Coyle is likewise unwilling to give up his lifestyle, thus he continues his illegal gun-running operation for the underworld. The mob becomes aware that Eddie is squealing to the cops, so they send his best friend, Dillon (Peter Boyle), to rub him out. Dillon compassionately takes Eddie out on the town, treating him to dinner and a hockey game...then drives to a deserted field to carry out his orders. ~ Hal Erickson, Rovi</t>
  </si>
  <si>
    <t>The Friends of Eddie Coyle sees Robert Mitchum in transformative late-career mode in a gritty and credible character study.</t>
  </si>
  <si>
    <t>Robert Mitchum, Peter Boyle, Richard Jordan, Steven Keats, Alex Rocco, Joe Santos, Mitchell Ryan, Helena Carroll, Peter MacLean, Kevin O'Morrison, Carolyn Pickman, Marvin Lichterman, James Tolkan, Matthew Cowles, Margaret Ladd, Jane House, Michael McCleery, Alan Koss, Dennis McMullen, Judith Ogden Cabot, Jan Egleson, Jack Kehoe, Robert Anthony, Gustave Johnson, Ted Maynard, Rick Azulay, Sheldon Feldner</t>
  </si>
  <si>
    <t>The Skeptic</t>
  </si>
  <si>
    <t>A skeptical attorney moves into a beautiful house with an ominous history, only to experience a series of bizarre and frightening occurrences beyond his comprehension. Bryan Becket (Tim Daly) never believed in the supernatural. When Bryan's aunt dies under mysterious circumstances, he dismisses reports that her house is haunted and decides to move in. Almost immediately, Bryan begins to suspect that there is something terribly wrong with the house; voices begin calling out to him from the darkness, seemingly providing clues to some deep mystery. Though he senses that he is somehow connected to the house, he can't figure out how and begins questioning his own sanity. In his search for medical help, Bryan comes into contact with a young psychic (Zoe Saldana) who claims the house harbors a dreadful secret. Together, Bryan and the psychic prepare to unlock a mystery that leads them both into the darkest corners of the skeptic's own disturbed mind. ~ Jason Buchanan, Rovi</t>
  </si>
  <si>
    <t>Tennyson Bardwell</t>
  </si>
  <si>
    <t>Tim Daly, Tom Arnold, Zoe Saldana, Andrea Roth, Edward Herrmann, Robert Prosky, Bruce Altman, LJ Foley</t>
  </si>
  <si>
    <t>Remember Me</t>
  </si>
  <si>
    <t>Tyler, a rebellious young man in New York City, has had a strained relationship with his father ever since tragedy separated their family. Tyler didn't think anyone could possibly understand what he was going through until the day he met Ally through an unusual twist of fate. Love was the last thing on his mind, but as her spirit unexpectedly heals and inspires him, he begins to fall for her. Through their love, he begins to find happiness and meaning in his life. But, soon, hidden secrets are revealed, and the circumstances that brought them together slowly threaten to tear them apart.</t>
  </si>
  <si>
    <t>Its leads are likeable, but Remember Me suffers from an overly maudlin script and a borderline offensive final twist.</t>
  </si>
  <si>
    <t>Allen Coulter</t>
  </si>
  <si>
    <t>Jenny Lumet, Will Fetters</t>
  </si>
  <si>
    <t>Robert Pattinson, Emilie De Ravin, Chris Cooper, Pierce Brosnan, Lena Olin, Tate Ellington, Ruby Jerins, Gregory Jbara, Meghan Markle, Chris McKinney, Kate Burton, Caitlyn Paige Rund, Chris Clawson, Kevin P. McCarthy, Moises Acevedo, Noel Rodriguez, Athena Currey, Angela Pietropinto, Lee Brock, Emily Wickersham, Kelli Barrett, Jon Trotsky, Drew Leary, Bob Colletti, Bob Coletti, Scott Burik, William Cote Kruschwitz, Doug Crosby, Douglas Crosby, Scott Nicholson, Tricia Paoluccio, Peyton List (II), Morgan Turner, Olga Merediz, Ebrahim Abe Jaffer, David Anzuelo, Sandor Tecsy, Justin Grace, Michael Hobbs, David Wilson Barnes, Emily Godshall, Jane Harnick, Andrea Navedo, Bill Burns</t>
  </si>
  <si>
    <t>Uncle Nino</t>
  </si>
  <si>
    <t>A visit from a distant relative teaches a modern family about old-fashioned values in this family drama. Robert Micelli (Joe Mantegna) and his wife Marie (Anne Archer) are a couple living in Chicago with their two children, 15-year-old Bobby (Trevor Morgan) and 12-year-old Gina (Gina Mantegna). The Micelli Family is not as close as it once was; Robert is busy with work as he tries to earn a promotion, Marie has given up on cooking as a hobby, Bobby has started a rock &amp; roll band with his friends and prefers to hang out with them, and Gina wants both a puppy and more attention from her dad. One day, Robert's elderly Uncle Nino (Pierrino Mascarino) arrives for a visit from Italy -- much to the surprise of the family, since Gina misplaced the letter Nino sent to announce his impending arrival. It doesn't take long for Nino to see that he's staying with an unhappy family, and he reaches out to them, reintroducing Marie to her love of good food, teaching Bobby about music, and teaching Gina about caring for pets and enjoying life; however, convincing Robert to spend more time with his family and less time worrying about work turns out to be a tough sell. Uncle Nino initially failed to find a distributor until the film's producers booked it into a theater in Grand Rapids, MI, where the film became a surprise hit playing to steady crowds for over a year.</t>
  </si>
  <si>
    <t>Critics say that despite a warm, well-meaning message about the importance of family ties, Uncle Nino is utterly corny and predictable.</t>
  </si>
  <si>
    <t>Robert Shallcross</t>
  </si>
  <si>
    <t>Joe Mantegna, Anne Archer, Trevor Morgan, Pierrino Mascarino, Duke Doyle, Daniel Adebayo, Gary Houston, Chelcie Ross, Mindy Suzanne Bell, Shanesia Davis-Williams, Ned Schmidtke, Ian Belknap, Freeman Coffey, Marilyn Dodds Frank, Maureen Gallagher, Ora Jones, John Judd, Keegan-Michael Key, Margaret Kusterman, Krista Lally, Gia Mantegna, Carley Reiff, Sarah McMaster, Francis Polo, Dale RIvera, Abby Sher, Michael Stahl-David, Jessica Szohr, Alycia Grant</t>
  </si>
  <si>
    <t>Questar</t>
  </si>
  <si>
    <t>What Goes Up</t>
  </si>
  <si>
    <t>A period comedy set in the 1980s, Jonathan Glatzer's What Goes Up tells the poignant story of a morally challenged New York reporter who connects with a group of high school outcasts while in New Hampshire covering the story of Christa McAuliffe, the first civilian astronaut. Arriving in McAullife's hometown, reporter Campbell Babbitt (Steve Coogan) is distraught to learn that an old college friend has recently committed suicide. Meanwhile, as Babbitt attempts to craft an unsung hero story about his old friend by gravitating toward the teacher's misfit students, local teacher (Molly Shannon) scrambles to cover up a looming scandal. When Babbitt discovers that the motley crew of teens is comprised of a self-absorbed seductress (Hilary Duff), a timid voyeur (Josh Peck), and a manipulative pregnant teen (Olivia Thirlby), he becomes obsessed with our need to create heroes where none exist. Over time, the roles are reversed and Babbitt learns that the traits he is currently projecting onto his fallen friend's students may in fact be traits possessed by he and other adults. Increasingly at ease around the students as he relates to them on their own terms, Babbitt gradually begins to form a fixation on the very student rumored to have had an affair with his deceased friend.</t>
  </si>
  <si>
    <t>What Goes Up squanders the charisma of Steve Coogan with a lazy screenplay, contrived plotting, and overall poor production.</t>
  </si>
  <si>
    <t>Jonathan Glatzer</t>
  </si>
  <si>
    <t>Jonathan Glatzer, Robert Lawson</t>
  </si>
  <si>
    <t>Steve Coogan, Hilary Duff, Molly Shannon, Josh Peck, Olivia Thirlby, Molly Price, Max Hoffman, Brenna O'Brien, Gabrielle Rose, Alexia Fast, Patrick Gilmore, Sarah Lind, Andrew Wheeler, Aaron Brooks, Vanesa Tomasino, Kendra Sue Waldman, Geoff Gustafson, Barry Greene, Ashley Whillans</t>
  </si>
  <si>
    <t>Three Kings</t>
  </si>
  <si>
    <t>C'est Pas Moi, Je le Jure! (It's Not Me, I Swear!)</t>
  </si>
  <si>
    <t>La Moitié Gauche Du Frigo director Philippe Falardeau follows up that Toronto International Film Festival favorite with this darkly comic study in abandonment and innocence lost as related to a troubled young boy from an explosively dysfunctional family. Set in 1968, Falardeau's adaptation of Bruno Herbert's novel centers on the early life experience of ten year old Leon (Antoine L'Écuyer in his screen debut). Leon's proclivity towards theft, vandalism, breaking and entering, running away from home, and failed suicide attempts might lead the casual observer to deduct that his parents were a horrifically mismatched pair prone to window-rattling domestic tiffs that are frequently punctuated by broken dishes and shredded paintings - a deduction that couldn't be more accurate considering the fact that his parents relationship is rapidly deteriorating. His father is distant, and his mother's conspiratorial approach to child-rearing ensures that Leon has precious few people to confide in outside of his best friend Lea, who seems to come from an equally discordant household. With each inch Leon's parents move towards the brink, their son's rebellion seems to increase tenfold. Later, when his mother abandons the family to start a new life in Greece and Lea announces her plans to move into a dictatorship, the young hellion embraces his wild side as never before. ~ Jason Buchanan, Rovi</t>
  </si>
  <si>
    <t>Art House &amp; International, Comedy, Kids &amp; Family</t>
  </si>
  <si>
    <t>Philippe Falardeau</t>
  </si>
  <si>
    <t>Suzanne Clément, Antoine L'??cuyer, Daniel Brière, Gabriel Maillé, Catherine Faucher, Micheline Bernard, Jean Maheux, Evelyne Rompré, Denis Gravereaux, Pascale Desrochers, Jules Philip</t>
  </si>
  <si>
    <t>Christal Films</t>
  </si>
  <si>
    <t>Inga (Academy award winner Marcia Gay Harden) is a poet. She wants to buy and restore a house she is drawn to that reminds her of her childhood home, but her distant husband Hermann (Michael Gaston) sees little value in it or many of the things Inga loves. Inga realizes that many things in her life are coming full circle.</t>
  </si>
  <si>
    <t>Disconcerting and sometimes eerie, this enigmatic French film is an assured directorial debut.</t>
  </si>
  <si>
    <t>Art House &amp; International, Documentary, Drama</t>
  </si>
  <si>
    <t>Mary Haverstick</t>
  </si>
  <si>
    <t>Marcia Gay Harden, Marian Seldes, Michael Gaston, Eulala Scheel, Reathel Bean, Candy Buckley, Pamela Jane Henning</t>
  </si>
  <si>
    <t>Diaphana Films</t>
  </si>
  <si>
    <t>Triangle</t>
  </si>
  <si>
    <t>The passengers of a yachting trip in the Bermuda Triangle are struck by mysterious weather and must jump to another ship only to experience greater havoc.</t>
  </si>
  <si>
    <t>Triangle sails into some strange waters, but this intelligent, well-acted horror outing anchors its idiosyncrasies in a satisfyingly scary story.</t>
  </si>
  <si>
    <t>Christopher Smith (VIII)</t>
  </si>
  <si>
    <t>Melissa George, Michael Dorman, Rachael Carpani, Emma Lung, Henry Nixon, Liam Hemsworth</t>
  </si>
  <si>
    <t>Icon Entertainment International</t>
  </si>
  <si>
    <t>BLAST!</t>
  </si>
  <si>
    <t>Filmmaker Paul Devlin follows his brother, Dr. Mark Devlin, and a dedicated team of fearless astrophysicists as they take a spectacular journey into the heart of the Big Bang. There comes a point in everyone's life when they begin to wonder about the origins of the universe, and Dr. Devlin's world-class team turns that heady speculation into a full-time job as they prepare to launch a multi-million-dollar telescope affixed to a NASA high-altitude balloon. When it comes to a sensitive job like this, it's important to ensure that the smallest details have all been accounted for because the misplacement of a single microchip could lead to major disaster. Now, as the team transports their telescope from the Canadian North down to Antarctica, the sacrifices, failures, and triumphs of their remarkable journey are captured on camera for the joy of astrophysics fanatics everywhere. ~ Jason Buchanan, Rovi</t>
  </si>
  <si>
    <t>Action &amp; Adventure, Documentary</t>
  </si>
  <si>
    <t>Paul Devlin</t>
  </si>
  <si>
    <t>Emily Kagan</t>
  </si>
  <si>
    <t>Mark Devlin, Victor Davison, Paul Devlin, Marie Rex, Jeff Klein, Barth Netterfield</t>
  </si>
  <si>
    <t>Paul Devlin Productions</t>
  </si>
  <si>
    <t>Get Him to the Greek</t>
  </si>
  <si>
    <t>Aaron Greenberg gets things done. The ambitious 23-year-old has exaggerated his way into a dream job just in time for a career-making assignment. His mission: Fly to London and escort a rock god to L.A.'s Greek Theatre for the first-stop on a $100-million tour. His warning: Turn your back on him at your own peril. British rocker Aldous Snow is both a brilliant musician and walking sex. Weary of yes men and piles of money, the former front man is searching for the meaning of life. He may have to coax, lie to, enable and party with Aldous, but Aaron will get him to the Greek.</t>
  </si>
  <si>
    <t>Thanks to a suitably raunchy script and a pair of winning performances from Jonah Hill and Russell Brand, Get Him to the Greek is one of the year's funniest comedies.</t>
  </si>
  <si>
    <t>Nicholas Stoller</t>
  </si>
  <si>
    <t>Jonah Hill, Russell Brand, Rose Byrne, Sean Combs, Elisabeth Moss, Colm Meaney, Tyler McKinney, Lino Facioli, Katy Perry, Zoe Salmon, Lars Ulrich, Mario López, P!nk, Billy Bush, Kurt Loder, Christina Aguilera, Danny O'Leary, Tom Felton, Rick Schroder, Meredith Vieira, Pharrell Williams, Paul Krugman, Ray Siegle, Chad Cleven, Brandon Johnson, Jonathan Chris Lopez, Vero Felice Monti, Aziz Ansari, Kali Hawk, Nick Kroll, Brandon Andrew Johnson, Ivan Shaw, Ellie Kemper, Jake Johnson (XVI), Davone McDonald, Derek Ressallat, Karl Theobald, Dinah Stabb, Gee Sekweyama, Jamie Sives, Zoe Richards, Jessica Ellerby, Tony Van Silva, Meddy Ford, Rebecca Kinder, Jim Piddock, Kristen Bell, Ryan Shiraki, Jose Ramon Rosario, Kristen Schaal, Sean Mannion, David Auerbach, Howard Strawbridge, Howard F. Strawbridge, Stephen G. Lucas, Lenny Widegren, Roger Joseph Manning Jr., Sean Hurley, Victor Indrizzo, Ato Essandoh, Bashiri Johnson, Kimati Dinizulu, Gary Fritz, Jelani Johnson, Daoud Woods, Sheldon Goode, Mauwena Kodjovi, Richard Child, Caroline Limata, John J. Schneider, Aurora Nona-Barnes, Aurora Nonas-Barnes, Jennifer Perry, Lindsey Broad, Nicole Sciacca, Thomas Nowell, Duane Sequira, Ronald J. Garner, Joyful Drake, Francesca Delbanco, T.J. Miller, Neal Brennan, Stephanie Faracy, Brian Duprey, Kyle Diamond, Thomas R. Wallek, Drew Anthony Carrano, Kelly Ann Buckman, Giuseppina Castiglione, Christine T. Nguyen, Christine Nguyen, Diana Terranova, Ava Vassileva, Carla Gallo, Carlos Jacott, Sarah Haskins, Andrew Burlinson, Tom Chadwick, Mike Viola, Dan Rothchild, Rino Romano, Joe Benson</t>
  </si>
  <si>
    <t>More than a film, HOME was conceived as a gift to the public and has been a major event all over the globe. Since World Environment Day, June 5, 2009, when it was released worldwide across all media platforms - theater, television, DVD and Internet - more than 400 million people have watched the 118- minute film. On the day of its release, free screenings took place across 5 continents. Today, the film has been translated into many languages, broadcast on numerous televisions channels and seen over 15 million times on YouTube. Now, for the first time ever, Yann Arthus-Bertrand is bringing this exceptional film to New York Seeing HOME on the "BIG SCREEN" is truly an astounding cinematic experience - a soulful voyage, a feast for the eyes, a thought-provoking and unforgettable journey. -- (C) Official Site</t>
  </si>
  <si>
    <t>Documentary, Drama, Kids &amp; Family</t>
  </si>
  <si>
    <t>Yann Arthus-Bertrand</t>
  </si>
  <si>
    <t>Yann Arthus-Bertrand, Glenn Close, Jacques Gamblin</t>
  </si>
  <si>
    <t>The End of the Line</t>
  </si>
  <si>
    <t>"The End of the Line" is the first major documentary about the imminent peril facing the world's oceans. Narrated by Ted Danson and based on the book by Charles Clover, the film explores the devastating effect that over-fishing is having on fish stocks and the health of our oceans. Scientists predict that if we continue fishing at the current rate, the planet will completely run out of fish by 2048. More than just a doomsday warning, "The End of the Line:" offers real, practical solutions that are simple and doable, including advocating for controlled fishing of engendered species, protecting networks of marine reserves off-limits to fishing, and educating consumers that they have a choice by purchasing fish from sustainable fisheries.</t>
  </si>
  <si>
    <t>A thought-provoking and insightful documentary about the dangers of commercial fishing.</t>
  </si>
  <si>
    <t>Rupert Murray</t>
  </si>
  <si>
    <t>Charles Clover, Callum Roberts, Jeffrey Hutchings, Daniel Pauly, Dr. Boris Worm, Manolo Pacheco Luis, Ray Hilborn, Roberto Mielgo Bregazzi, Sergi Tudela, Ben Bradshaw, Masanori Miyahara, Rashid Sumaila, Adama Mbergaul, Haidar El Ali, Yvonne Sadovy, Pete Petersen, Steve Palumbi, Richies Notar, Ted Stevens, Matthew Moir, Ted Danson</t>
  </si>
  <si>
    <t>The Fish Film</t>
  </si>
  <si>
    <t>The Eclipse</t>
  </si>
  <si>
    <t>Michael Farr is a widower living in a misty Irish seaside town who is struggling to adjust to his new role as the sole caretaker of his two children. Still reeling from the death of his wife, he has been plagued by terrifying apparitions. When he volunteers at a local literary festival, he finds he finds himself drawn to Lena Morelle, an empathetic author of supernatural fiction. While Lena tries to help Michael with the mystery of his nightmarish visions, she must contend with problems of her own -- she's being jealously pursued by a self-obsessed novelist, her one-time lover. As the three adults' lives converge, the turbulence of the phantom world will soon have nothing on that of the living.</t>
  </si>
  <si>
    <t>An intriguingly unusual ghost story, Conor McPherson's Eclipse blends supernatural suspense with romance to create a satisfying, character-driven whole.</t>
  </si>
  <si>
    <t>Conor McPherson</t>
  </si>
  <si>
    <t>Conor McPherson, Billy Roche</t>
  </si>
  <si>
    <t>Ciarán Hinds, Aidan Quinn, Iben Hjejle, Jim Norton, Eanna Hardwicke, Hannah Lynch</t>
  </si>
  <si>
    <t>The Blind Side</t>
  </si>
  <si>
    <t>Taken in by a well-to-do family and offered a second chance at life, a homeless teen grows to become the star athlete projected to be the first pick at the NFL draft in this sports-themed comedy drama inspired by author Michael Lewis' best-seller The Blind Side: Evolution of a Game. Michael Oher was living on the streets when he was welcomed into the home of a conservative suburban family, but over time he matured into a talented athlete. As the NFL draft approaches, fans and sports radio personalities alike speculate that Oher will be the hottest pick of the year. Sandra Bullock stars in a film written and directed by John Lee Hancock (The Rookie, The Alamo). ~ Jason Buchanan, Rovi</t>
  </si>
  <si>
    <t>It might strike some viewers as a little too pat, but The Blind Side has the benefit of strong source material and a strong performance from Sandra Bullock.</t>
  </si>
  <si>
    <t>Comedy, Drama, Sports &amp; Fitness</t>
  </si>
  <si>
    <t>Sandra Bullock, Tim McGraw, Quinton Aaron, Ray McKinnon, Jae Head, Lily Collins, Kim Dickens, Adriane Lenox, Kathy Bates, Catherine Dyer, Andy Stahl, Tom Nowicki, Libby Whittemore, Brian Hollan, Melody Weintraub, Dr. Sharon Morris May, Omar J. Dorsey, Omar Dorsey, Paul Amadi, IronE Singleton, Hampton Fluker, Rhoda Griffis, Eaddy Mays, Ashley LeConte Campbell, Stacey Turner, Elisabeth Omilami, Elizabeth Omilami, Afemo Omilami, Patrick G. Keenan, Maria Howell, Patrick J. Keenan, Eric Benson, David Dwyer, Catherine Combs, Kelly Johns, Robert Pralgo, Whitney Branan, Brian Sutherin, Rachel St. Gelais, Brandon Rivers, Jody Thompson, James Donadio, L. Warren Young, Brett Rice, Kevin Nichols, Preston Brant, Matthew Atkinson, Trey Best, Omid Soltani, Destiny Long, April Rich, Jaye Tyroff, Ben Keen, John Newberg, John Henry Hancock, Joe Chrest, Michael Fisher, Lamont Koonce, Phil Fulmer, Phillip Fulmer, Lou Holtz, Tom Lemming, Houston Nutt, Ed Orgeron, Franklin "Pepper" Rodgers, Nick Saban, Tommy Tuberville</t>
  </si>
  <si>
    <t>Stone of Destiny</t>
  </si>
  <si>
    <t>Prolific actor/director Charles Martin Smith takes the helm for this lighthearted adventure comedy recounting the theft of the Stone of Scone from Westminster Abbey. Based on the memoirs of Ian Hamilton, Stone of Destiny follows the determined student's reckless quest to make the ultimate symbolic gesture for Scottish independence. Charlie Cox stars in a film featuring Robert Carlyle, Billy Boyd, Stephen McCole, and Kate Mara.</t>
  </si>
  <si>
    <t>Charlie Cox, Billy Boyd, Kate Mara, Robert Carlyle, Brenda Fricker, Ciaron Kelly, Juliet Cadzow, Peter Mullan, Stephen McCole, Rab Affleck</t>
  </si>
  <si>
    <t>Alliance Atlantis Motion Picture Distrib</t>
  </si>
  <si>
    <t>The Sunchaser</t>
  </si>
  <si>
    <t>Michael Cimino, the director of The Deer Hunter and the ill-fated Heaven's Gate, helmed this bizarre New Age action picture in 1996. Based on a screenplay by Charles Leavitt, the film stars Woody Harrelson as Dr. Michael Reynolds, a rich, young L.A. physician who worries more about promotions and buying a $2 million home for his family than about his patients. Reynolds is assigned a 16-year-old convicted murderer, Brandon Monroe (Jon Seda), as his new patient. Brandon is a half-Cherokee gang member who killed his own stepfather, has terminal cancer, resents his privileged doctors, and has beaten up several pediatricians who've tried to care for him. Brandon gets a gun while going to the bathroom at the hospital and kidnaps Reynolds, stealing a car. While constantly threatening his doctor's life, Brandon takes him on a trip to an Arizona Indian reservation with the aim of immersing himself in a magic lake which native tradition says has healing powers. Along the way, the pair meet up with motorcycle gang members, rattlesnakes, and several New Age philosophers. Eventually, the materialistic doctor and the young tough gain a grudging respect for each other's values, and Reynolds even steals money to buy Brandon medicine.</t>
  </si>
  <si>
    <t>Charles Leavitt</t>
  </si>
  <si>
    <t>Woody Harrelson, John Seda, Jon Seda, Anne Bancroft, Alexandra Tydings, Matt Mulhern, Talisa Soto, Richard Bauer, Victor Aaron, Lawrence Pressman, Michael O'Neill, Harry Carey Jr., Robert "Bobby Z" Zajonc, Brooke Ashley, Carmen Dell'Orefice, Brett Harrelson, Robert Downey Sr., Mickey Jones, Gregory Scott Cummins</t>
  </si>
  <si>
    <t>Furry Vengeance</t>
  </si>
  <si>
    <t>When ambitious real estate developer Dan Sanders (Brendan Fraser) relocates his family to rural Oregon to supervise the construction of a massive new subdivision, one resourceful raccoon rallies his woodland friends to fight back and shut down the project. As the battle between man and beast heats up, the hapless real estate developer realizes there are some natural environments that are better left untouched. ~ Jason Buchanan, Rovi</t>
  </si>
  <si>
    <t>A thin premise stretched far beyond serviceable length, Furry Vengeance subjects Brendan Fraser -- and the audience -- to 92 minutes of abuse.</t>
  </si>
  <si>
    <t>Roger Kumble</t>
  </si>
  <si>
    <t>Josh Gilbert, Michael Carnes</t>
  </si>
  <si>
    <t>Brendan Fraser, Brooke Shields, Matt Prokop, Skyler Samuels, Ken Jeong, Ricky Garcia, Eugene Cordero, Patrice O'Neal, Billy Bush, Angela Kinsey, Patrick O'Neal, Samantha Bee, Jim Norton (II), Alice Drummond, Rick Garcia, Toby Huss, Gerry Bednob, Alexander Chance, Dee Bradley Baker</t>
  </si>
  <si>
    <t>Warrior</t>
  </si>
  <si>
    <t>Haunted by a tragic past, ex-Marine Tommy Conlon (Hardy) returns home for the first time in fourteen years to enlist the help of his father (Nick Nolte) to train for SPARTA, the biggest winner-takes-all event in mixed martial arts history. A former wrestling prodigy, Tommy blazes a path toward the championship while his brother, Brendan (Edgerton), an ex-fighter-turned teacher, returns to the ring in a desperate bid to save his family from financial ruin. But when Brendan's unlikely, underdog rise sets him on a collision course with the unstoppable Tommy, the two brothers must finally confront each other and the forces that pulled them apart, facing off in the most soaring, soul stirring, and unforgettable climax that must be seen to be believed. -- (C) Lionsgate</t>
  </si>
  <si>
    <t>Warrior relies on many of the clichés that critics of the genre love to mock -- and it transcends them with gripping action, powerful acting, and heart.</t>
  </si>
  <si>
    <t>Gavin O'Connor, Anthony Tambakis, Cliff Dorfman</t>
  </si>
  <si>
    <t>Joel Edgerton, Tom Hardy, Nick Nolte, Jennifer Morrison, Frank Grillo, Kevin Dunn, Maximiliano Hernandez, Bryan Callen, Sam Sheridan, Fernando Chien, Jake McLaughlin, Vanessa Martinez, Denzel Whitaker, Carlos Miranda, Nick Lehane, Laura Kenley, Capri Thomas, Lexi Cowan, Noah Emmerich, Dan "Punkass" Caldwell, Tim "Skyskrape" Katz, Julia Stockstad, Joshua Rosenthal, Kurt Angle, Erik "Bad" Apple, Nate Marquardt, Roan Carneiro, Daniel Stevens, Panuvat Anthony Nanakornpanom, Hans Marrero, Yves Edwards, Amir Perets, Anthony Johnson, Jimmy Cvetic, Jace Jeanes, Jake Digman, Richard Fike, Andre Mason, James Houk, Aaron Kleiber, Raymond Rowe, Lambert R. Strayer, Roman Vasylyshyn, Anthony Tambakis, Jonathan Matthew Anik, Rashad Evans, Stephan Bonnar, Michelle Brown Mooney, Tim Bickel, Jack Fischer, Jeff Hochendoner, Armon York, Adam Christian Stanley, James Dreussi, Kevin P. Hanley, Tammy Townsend, Etta Cox, Sandy Notaro, Francesca Ortenzio, Jaime Sinue Aguirre, Tracy Campbell, Thomas McCue</t>
  </si>
  <si>
    <t>Beyond a Reasonable Doubt</t>
  </si>
  <si>
    <t>High profile lawyer, Mark Hunter has an impeccable record putting criminals behind bars and is a shoo-in for governor in the upcoming election. But when ambitious rookie journalist, C.J. Nicholas begins investigating Hunter for tampering with evidence to secure his convictions, the district attorney's perfect record is up for scrutiny. Commencing a risky game of cat-and-mouse with Hunter, C.J. frames himself as a murder suspect to catch the corrupt D.A. in the act. Romantically involved with C.J. but unaware of his assignment, assistant D.A. Ella Crystal becomes caught between her boss's political ambitions and C.J's dangerous exposé. As mounting evidence stacks up against both men, Ella's own life becomes threatened when she discovers incriminating proof that puts the fate of both C.J's innocence and Hunter's reputation in her hands.</t>
  </si>
  <si>
    <t>Hackneyed and over dramatic, this undercooked courtroom drama suffers from bad dialogue and a twist ending you'll see from a distance.</t>
  </si>
  <si>
    <t>Douglas Morrow, Peter Hyams</t>
  </si>
  <si>
    <t>Michael Douglas, Amber Tamblyn, Jesse Metcalfe, Joel David Moore, Orlando Jones, Lawrence P. Beron, Sewell Whitney, Dave Jensen, Krystal Kofie, Sharon London, Edrick Browne, Randal Reeder, Ryan Glorioso, Carri Slaughter, Ron Flagg, Jon McCarthy, Grant James, David Born, Eric Gipson, Gerry May, Jeff Ferrell, Carl Savering, Darcel Moreno, Kelvin Payton, Derek Johnson, Megan Brown, Michele Williams, Tony Bentley, Arlando Smith, Andrei Constantinescu, Dan Harville, Fred Ellis, Meade Patton, Wallace Merck, Sigal Diamant, Michelle White Lafitte, Robert Larriviere, Illana Diamant, Robin McGee, Juli Erickerson, Sarah Kearney, Michael P. Flannigan, John McConnell</t>
  </si>
  <si>
    <t>Anchor Bay Films</t>
  </si>
  <si>
    <t>A Prophet (Un prophete)</t>
  </si>
  <si>
    <t>Condemned to six years in prison, Malik El Djebena, part Arab, part Corsican, cannot read or write. Arriving at the jail entirely alone, he appears younger and more fragile than the other convicts. He is 19 years old. Cornered by the leader of the Corsican gang currently ruling the prison, he is given a number of "missions" to carry out, toughening him up and gaining the gang leader's confidence in the process. Malik is a fast learner and rises up the prison ranks, all the while secretly devising his own plans.</t>
  </si>
  <si>
    <t>Featuring an impressive star turn by newcomer Tahar Rahim, A Prophet is a French gangster film filled with arresting, immediate details.</t>
  </si>
  <si>
    <t>Jacques Audiard</t>
  </si>
  <si>
    <t>Jacques Audiard, Thomas Bidegain, Nicolas Peufaillit, Abdel Raouf Dafri</t>
  </si>
  <si>
    <t>Tahar Rahim, Niels Arestrup, Adel Bencherif, Reda Kateb, Hichem Yacoubi, Jean-Philippe Ricci, Gilles Cohen, Antoine Basler, Leïla Bekhti, Pierre Leccia, Foued Nassah, Jean-Emmanuel Pagni, Frédéric Graziani, Slimane Dazi</t>
  </si>
  <si>
    <t>Homecoming</t>
  </si>
  <si>
    <t>A former small-town golden boy returns to his hometown with his new girlfriend, only to find that his onetime high-school sweetheart isn't willing to let go of the past. In the working-class town where Mike (Matt Long) grew up, football is everything. A few months after leaving for Northwestern University on a scholarship, Mike arrives back home for Christmas break with his pretty new girlfriend, Elizabeth (Jessica Stroup), in tow. Seeing Mike with another woman comes a quite a shock to the people around town; back in high school Mike and his girlfriend Shelby (Mischa Barton) were a fairly hot item, but while Mike has moved on, Shelby has not. The former homecoming queen would like nothing more than to remove Elizabeth from the picture -- permanently -- and when a freak car accident leaves Mike's new girlfriend at the mercy of his bitter ex, Shelby prepares to do whatever it takes to win her old boyfriend back once and for all.</t>
  </si>
  <si>
    <t>Morgan J. Freeman</t>
  </si>
  <si>
    <t>Frank Hannah, Katie L. Fetting</t>
  </si>
  <si>
    <t>Mischa Barton, Jessica Stroup, Matt Long, Michael Landes, Robert Haley, Michael Barton</t>
  </si>
  <si>
    <t>Animus Films</t>
  </si>
  <si>
    <t>American Son</t>
  </si>
  <si>
    <t>A young man tries to tie up some loose ends before he goes to war in this independent drama from director Neil Abramson. Mike Holland (Nick Cannon) is nineteen years old and has just completed his basic training as a private in the United States Marine Corps. Mike has a four-day leave so he can visit his family for Thanksgiving, and then has orders for combat duty in Iraq. Mike wants to spend time with his family and friends before he ships out, but he doesn't want to tell anyone that he'll be stationed in Iraq. While taking the bus home to Bakersfield, California, Mike meets Cristina (Melonie Diaz), and it doesn't take long for him to realize he's infatuated with her. Mike makes a date to spend some time with Cristina, but he already has a busy schedule over the next four days. Mike catches up with his little sister (Erica Gluck), his doting mother (April Grace) and her taciturn new husband (Tom Sizemore), and sees his estranged father (Chi McBride) for the first time in years. Mike also hangs out with his best friend Jake (Matt O'Leary), but discovers he's begun taking a different path in life while Mike was in boot camp. And Mike happens to meet a disabled soldier back from Iraq (Jay Hernandez) who gives him an idea of what he can expect during his tour of duty. American Son was screened in competition at the 2008 Sundance Film Festival.</t>
  </si>
  <si>
    <t>Neil Abramson</t>
  </si>
  <si>
    <t>Eric Schmid</t>
  </si>
  <si>
    <t>Nick Cannon, Melonie Diaz, Matt O'Leary, Jay Hernandez, April Grace, Chi McBride, Tom Sizemore, Erica Gluck</t>
  </si>
  <si>
    <t>The Narrows</t>
  </si>
  <si>
    <t>A 20-year-old man at a crucial crossroads in life finds himself caught between two worlds and two women in director François Velle's feature adaptation of author Tom McLoughlin's original novel Heart of the Old Country. Mike Manadoro (Kevin Zegers) is a Bay Ridge, Brooklyn shutterbug who lives with his father, Vinny (Vincent D'Onofrio), a former Department of Sanitation worker who is now retired on disability. Despite the fact that Vinny is officially retired, he still manages to draw a healthy income thanks to his side job as Bay Ridge's main numbers runner. It's Mike's job to drive his father on his "rounds," and while Vinny is taking care of business Mike passes the time by snapping pictures of the neighborhood locals. Seeing great promise in Mike's impressive portfolio, an influential professor offers the amateur photographer a partial scholarship to a high-profile university in Manhattan. It's the opportunity of a lifetime to be sure, though Mike soon finds out that there are strings attached. Unfortunately for Mike, Vinny is a proud man who refuses to allow his son to seek out financial aid. But Vinny has underestimated his son's desire to accomplish something more in life, and before long Mike is leading a double life in order to forge ahead into the future. Unbeknownst to his father, Mike accepts a job delivering "packages" for a local mobster named Tony (Titus Welliver). But while the job does help Mike bring in the cash he needs to cover his tuition, his two worlds begin to collide after he meets beautiful and refined fellow student Kathy (Sophia Bush). Unfortunately Mike's longtime girlfriend, Gina (Monica Keena), is none too happy about this latest development, and the situation quickly begins to spiral out of control.</t>
  </si>
  <si>
    <t>François Velle</t>
  </si>
  <si>
    <t>Tatiana Blackington</t>
  </si>
  <si>
    <t>Kevin Zegers, Vincent D'Onofrio, Eddie Cahill, François Velle, Titus Welliver, Sophia Bush, Monica Keena, Roger Rees, Tony Cucci, Michael Kelly</t>
  </si>
  <si>
    <t>Cinedigm Entertainment</t>
  </si>
  <si>
    <t>Big Fan</t>
  </si>
  <si>
    <t>Paul Aufiero, a 35-year-old parking garage attendant from Staten Island, is the self-described "world's biggest New York Giants fan." He lives at home with his mother, spending his off hours calling in to local sports-radio station 760 The Zone, where he rants in support of his beloved team, often against his mysterious on-air rival, Eagles fan Philadelphia Phil. His family berates him for doing nothing with his life, but they don't understand the depth of his love of the Giants or the responsibility his fandom carries. One night, Paul and his best friend Sal spot Giants star linebacker Quantrell Bishop at a gas station in their neighborhood. They impulsively follow his limo into Manhattan, to a strip club, where they hang in the background, agog at their hero. Paul cautiously decides to approach him, stepping into the rarefied air of football stardom -- and things do not go as planned. The fallout of this chance encounter brings Paul's world crashing down around him as his family, the team, the media and the authorities engage in a tug of war over Paul, testing his allegiances and calling into question everything he believes in. Meanwhile, the Giants march toward a late-season showdown with the Eagles, unaware that sometimes the most brutal struggles take place far from the field of play.</t>
  </si>
  <si>
    <t>Featuring Patton Oswalt's sympathetic portrayal, Big Fan humorously and effectively captures the dark and lonely world of a sports fanatic.</t>
  </si>
  <si>
    <t>Robert D. Siegel</t>
  </si>
  <si>
    <t>Patton Oswalt, Kevin Corrigan, Marcia Jean Kurtz, Michael Rapaport, Serafina Fiore, Gino Cafarelli, Jonathan Hamm, Joe Garden, Matt Servitto, Polly Humphreys, Polly Humphries, Scott Ferrall, Sidne Anderson, Maya Louise Dispensza, Julian Lane, Caroline Gallo, Maya Louise Dispenza, Cookie Bradshaw, Malik Jacobs, Jason Hardee, Ronnie Amadi, Angel Estrada, Billy Parker, Farouk Adelkan, Mifit Hodzic, Michael Medderick, Miranda Stuart Rhyne, Nicole McGee, Latawnya Haynes, Dan Dinenberg, Sebastian Elliott, Christiane Figueiredo, Nick Stevens, Wilson Hall, Alan Cross, Nick Gallo, Ginny Sisti, Paul Sisti, Jordan Cohn, Daniella Tineo-Cohn, Joe Caniano, Debbie Sutin, Robert D. Siegel, Yori Tondrowski, Tom Epstein, Cabbie, Josh Trank</t>
  </si>
  <si>
    <t>First Independant Pictures</t>
  </si>
  <si>
    <t>Salt</t>
  </si>
  <si>
    <t>As a CIA officer, Evelyn Salt (Jolie) swore an oath to duty, honor and country. Her loyalty will be tested when a defector accuses her of being a Russian spy. Salt goes on the run, using all her skills and years of experience as a covert operative to elude capture. Salt's efforts to prove her innocence only serve to cast doubt on her motives, as the hunt to uncover the truth behind her identity continues and the question remains: "Who Is Salt?"-- (C) Sony</t>
  </si>
  <si>
    <t>Angelina Jolie gives it her all in the title role, and her seasoned performance is almost enough to save Salt from its predictable and ludicrous plot.</t>
  </si>
  <si>
    <t>Kurt Wimmer, Brian Helgeland</t>
  </si>
  <si>
    <t>Angelina Jolie, Liev Schreiber, Chiwetel Ejiofor, Daniel Olbrychski, August Diehl, Daniel Pearce, Hunt Block, Andre Braugher, Olek Krupa, Cassidy Hinkle, Corey Stoll, Vladislav Koulikov, Olya Zueva, Kevin O'Donnell, Gaius Charles, Zach Shaffer, Albert Jones, Zoe Lister-Jones, Paul Juhn, Tika Sumpter, David Bishins, Yara Shahidi, Gary Wilmes, Jordan Lage, Jeremy Davidson, Zack Shaffer, Michelle Ray Smith, Marion McCorry, Vladimir Tevlovski, Steve Cirbus, Roslyn Ruff, Jeb Brown, Lara Apponyi, Vitali Baganov, Peter Weireter, Ryan Cyrus Shams, Colleen Werthmann, Liam Joynt, Victoria Cartagena, Armand Schultz, Ivo Velon, Kamar de los Reyes, Jalil Lynch, Victor Slezak, Dionne Audain, Jalil Jay Lynch, Mike Colter, Beverly Kirk, Barbara Harrison, Lynn C. Sanders, Theresa Caggiano, Nick Poltoranin, Vladimir Troitsky, Hristo Hristov, James Nuciforo, Jose L. Rodriguez, Avis Boone, Scotty Dillin, Alexander Martin Jones, Angelo Lopez, Stephen Breach, Mike Conneen, Gregory R. Kelly, Elizabeth Kaledin, Angel David, Frank Harts</t>
  </si>
  <si>
    <t>Did You Hear About the Morgans?</t>
  </si>
  <si>
    <t>Highly successful Manhattan couple, Meryl and Paul Morgan, have almost-perfect lives-except for one notable failure - their dissolving marriage. But the turmoil of their romantic lives is nothing compared to what they are about to experience when they witness a murder and become targets of a contract killer. The Feds, protecting their witnesses, whisk away the Morgans from their beloved New York to a tiny town in Wyoming, and a relationship that was on the rocks threatens to end completely in the Rockies-- unless, in their new BlackBerry-free lives, the Morgans can slow down the pace and rekindle the passion.</t>
  </si>
  <si>
    <t>It gets a certain amount of mileage out of the inherent likability of its stars, but with an unfunny script and a lack of onscreen chemistry, Did You Hear About the Morgans? falls flat.</t>
  </si>
  <si>
    <t>Marc Lawrence (II)</t>
  </si>
  <si>
    <t>Hugh Grant, Sarah Jessica Parker, Elisabeth Moss, Sam Elliott, Mary Steenburgen, Michael Kelly, Wilford Brimley, Jesse Liebman, David Call, Kim Shaw, Seth Gilliam, Kevin Brown, Steven Boyer, Sharon Wilkins, Natalia Klimas, Vincenzo Amato, Sandor Tecsy, Dana Ivey, Gracie Bea Lawrence, Beth Fowler, Christopher Atwood</t>
  </si>
  <si>
    <t>Sony Pictures/Columbia</t>
  </si>
  <si>
    <t>World's Greatest Dad</t>
  </si>
  <si>
    <t>"World's Greatest Dad" is a story about a man that learns the things you want most may not be the things that make you happy and that being lonely is not necessarily the same as being alone. Lance Clayton is a man who has learned to settle. He dreamed of being a rich and famous writer, but has only managed to make it as a high school poetry teacher. His only son Kyle is an insufferable jackass who won't give his father the time of day. He is dating Claire, the school's adorable art teacher, but she doesn't want to get serious -- or even acknowledge publicly that they are dating. Then, in the wake of a freak accident, Lance suffers the worst tragedy and greatest opportunity of his life. He is suddenly faced with the possibility of all the fame, fortune and popularity he ever dreamed of, if he can only live with the knowledge of how he got there.</t>
  </si>
  <si>
    <t>World's Greatest Dad is a risky, deadpan, dark comedy that effectively explores the nature of posthumous cults of celebrity.</t>
  </si>
  <si>
    <t>Robin Williams, Daryl Sabara, Alexie Gilmore, Geoffrey Pierson, Tom Kenny, Henry Simmons, Toby Huss, Morgan Murphy, Naomi Glick, Dan Spencer, Zach Sanchez, Evan Martin, Ellie Jameson, Michael Thomas Moore, Alles Mist, Jermaine Williams, Lorraine Nicholson, Mitzi McCall, Rebecca Erwin Spencer, Cheri Minns, Zazu, Tony V., Krist Novoselic, Mabel Mae, Zoé, Jill Talley, Deborah Horne, Riley Dean Stone, Bruce Hornsby</t>
  </si>
  <si>
    <t>No Impact Man: The Documentary</t>
  </si>
  <si>
    <t>"No Impact Man" follows the Beaven family as they abandon their high consumption Fifth Avenue lifestyle in an attempt to make a no-net environmental impact for the course of one year.</t>
  </si>
  <si>
    <t>Half enviro-saving doc, half publicity stunt, No Impact Man is inspiring and fun to both casual activists and hardcore recyclers.</t>
  </si>
  <si>
    <t>Justin Schein, Laura Gabbert</t>
  </si>
  <si>
    <t>Colin Beavan, Michelle Conlin, Isabella Beavan</t>
  </si>
  <si>
    <t>Ghosted</t>
  </si>
  <si>
    <t>A woman who is mourning the love of her life falls into a relationship with a mysterious stranger in this psychological drama from director Monika Treut. Sophie (Inga Busch) is a German artist in her early forties who has been thrown in an emotional tailspin after the death of the woman she loved, Chen Ai-ling (Ke Huan-ru). Sophie has created a video installation in tribute to Ai-ling, and travels to Taiwan to present it at a gallery in Taipei, Ai-ling's hometown. After arriving in Taiwan, Sophie is approached by Wang Mei-li (Ting-Ting Hu), a reporter who asks for an interview. Sophie isn't interested at first, but Mei-li is persistent, and it soon becomes obvious she desires more than just a chat with Sophie. As Sophie begins thinking back on the details of her relationship with Ai-Ling, allowing us to see their story in flashbacks, she grows closer to Mei-li. But Sophie learns that Mei-li isn't actually a journalist even as she continues to do research on Ai-ling's life, and she begins to suspect that Ai-ling has an unusual secret. Ai-mei (aka Ghosted) was an official selection at the 2009 Berlin International Film Festival.</t>
  </si>
  <si>
    <t>Art House &amp; International, Mystery &amp; Suspense, Gay &amp; Lesbian</t>
  </si>
  <si>
    <t>Monika Treut</t>
  </si>
  <si>
    <t>Astrid Ströher, Monika Treut</t>
  </si>
  <si>
    <t>Inga Busch, Ting Ting Hu, Ting-Ting Hu, Jana Schulz, Marek Harloff, Jack Kao, Yi-Ching Lu, Kevin Shih Hung Chen, Nick Dong-Sik, Sha-Liu, Michael Varnhorn, Sean McCormack, Tzen-ping Su, Wen Nai, Hui-ju Li, Huan-Ru Ke</t>
  </si>
  <si>
    <t>Death in Love</t>
  </si>
  <si>
    <t>Writer/director Boaz Yakin explores the burdens carried by the descendants of those who survived with this family drama about a woman (Jacqueline Bisset) who managed to live through her harrowing stint in a Nazi concentration camp, and her two dysfunctional sons. Having managed to survive in a Nazi concentration camp by seducing the doctor who carried out experimental surgeries on the prisoners, a young Jewish woman moves to New York and starts a family. Years later, her two grown sons seem poised to become casualties of their mother's desperate past. Her eldest son (Josh Lucas) works at a fraudulent modeling agency that profits off the dreams of fame seekers. His psychosexual escapades and intellectual diatribes act as a barrier to the outside world, yet just when it seems that his life has lost all meaning, a charming young co-worker (Adam Brody) helps him to realize that in order to survive, he will have to embrace change. Meanwhile, the highly erratic mother and her younger son (Lukas Haas) have become locked in a compulsive, co-dependent cycle that now threatens to consume them both. ~ Jason Buchanan, Rovi</t>
  </si>
  <si>
    <t>Boaz Yakin</t>
  </si>
  <si>
    <t>Josh Lucas, Jacqueline Bisset, Lukas Haas, Adam Brody, Vanessa Kai, Emma Bell, Stu Richel, Kelli Giddish, Elizabeth Newman, Jean Brassard, Carrington Vilmont, Betty Gilpin, Morena Baccarin</t>
  </si>
  <si>
    <t>X Games 3D: The Movie</t>
  </si>
  <si>
    <t>Steve Lawrence's documentary traces the lives of many athletes competing at the annual X Games. Using state-of-the-art 3-D technology, the filmmakers put the viewer right alongside such celebrated athletes as snowboarder Shaun White, Travis Pastrana, and Danny Way as they show off their world-renowned skills. In addition to all the in-your-face action, the athletes offer a glimpse into their personal lives -- explaining what motivates their drive to compete.</t>
  </si>
  <si>
    <t>Though fans of the event will likely enjoy X-Games 3D: The Movie, most will find it a poorly put together, skin deep, extended advertisement for the extreme sports competition.</t>
  </si>
  <si>
    <t>Steven Lawrence, Steven Lawrence</t>
  </si>
  <si>
    <t>Steven Lawrence, Greg Jennings, Steven Lawrence</t>
  </si>
  <si>
    <t>Shaun White, Travis Pastrana, Danny Way, Ricky Carmichael, Bob Burnquist, Kyle Loza, Emile Hirsch</t>
  </si>
  <si>
    <t>Nollywood Babylon</t>
  </si>
  <si>
    <t>Hollywood and Bollywood watch out; in this documentary examining Nigeria's booming movie industry, filmmakers Ben Addelman and Samir Mallal highlight the reasons why it doesn't take a multi-million-dollar budget to produce a wildly entertaining movie. Idumota market, Lagos: amidst the hustle and bustle of the endless stalls, movie stars are born. Nigeria is a place where traditional mysticism and modern culture clash to form an atmosphere where anything seems possible. Perhaps nowhere is this more evident than in the inventive, low-budget B-movies produced by enterprising local filmmakers with no goal other than to entertain the viewer. From the epicenter of this African metropolis emerges a new breed of cinema known as Nollywood, a brand of film that's remained a well-kept secret...until now.</t>
  </si>
  <si>
    <t>Ben Addelman, Samir Mallal</t>
  </si>
  <si>
    <t>Chinedu Ikedieze, Lancelot Oduwa Imasuen, Aki, Omotola Jalade-Ekeinde, Paw Paw, Helen Ukpabio, Osita Iheme, Uche Jombo, Uche Jumbo, Omotola</t>
  </si>
  <si>
    <t>Koch Lorber Films</t>
  </si>
  <si>
    <t>The Way We Get By</t>
  </si>
  <si>
    <t>"The Way We Get By" is a deeply moving ?lm about life and how to live it. Beginning as a seemingly idiosyncratic story about troop greeters -- a group of senior citizens who gather daily at a small airport to thank American soldiers departing and returning from Iraq, the ?lm quickly turns into a moving, unsettling and compassionate story about aging, loneliness, war and mortality. Seeking out the telling detail rather than offering sweeping generalizations, the ?lm carefully builds stories of heartbreak and redemption, reminding us how our culture casts our elders, and too often our soldiers, aside. More important, regardless of your politics, "The Way We Get By" celebrates three unsung heroes who share their love with strangers who need and deserve it.</t>
  </si>
  <si>
    <t>The Way We Get By is a thoughtful, poignant look at some unsung American heroes.</t>
  </si>
  <si>
    <t>Aron Gaudet</t>
  </si>
  <si>
    <t>Bill Knight, Joan Gaudet, Jerry Mundy, Gita Pullapilly</t>
  </si>
  <si>
    <t>Five Minutes of Heaven</t>
  </si>
  <si>
    <t>The idea of reconciliation between two men from opposite sides of a life-and-death struggle is perhaps impossible or even incredibly naïve. Five Minutes of Heaven, a film that tracks the lives of two men from the same town but different sides of the Irish political divide, is unlike any other on this subject. One man, Alistair, is a killer; the other, Joe, is the brother of the man he killed. One feels he dare not ask for forgiveness; the other feels incapable of giving it. And so the scene is set in this masterfully conceived drama, written by Guy Hibbert (Omagh) and perfectly directed by German filmmaker Oliver Hirschbiegel. The leads are Liam Neeson and James Nesbitt, and they are both superb. But the film's careful construction is what transforms this from predictable to transcendent. This isn't a work of expiation or guilt; neither does it seek a simplistically dramatic finale. It is, like its subject, the portrait of a process; and the hatred and trauma that are its foundation are such that their genesis took years. Five Minutes of Heaven is replete with an almost-exquisite sensitivity and quest for understanding. It is perhaps impossible to erase the past, but we are better off for encountering it with the kind of passion and insight emanating from a true work of art.</t>
  </si>
  <si>
    <t>Oliver Hirschbiegel's dramatic take on "The Troubles" is an actor's showcase -- and Liam Neeson and James Nesbitt are more than up to the challenge.</t>
  </si>
  <si>
    <t>Oliver Hirschbiegel</t>
  </si>
  <si>
    <t>Guy Hibbert</t>
  </si>
  <si>
    <t>Liam Neeson, James Nesbitt, Anamaria Marinca, Conor MacNeill, Niamh Cusack, Juliet Crawford, Mark David, Gerry Doherty, Richard Dormer, Paul Garret, Katy Gleadhill, Jonathan Harden, Pauline Hutton, Andrea Irvine, Gerard Jordan, Barry McEvoy, Richard Orr, Lalor Roddy, Daniel McClean, Emma Neill, Stella McCusker, Amber O'Doherty, Louis Rolston, Diarmuid Noyes, Matthew McElhinney, Kevin O'Neill, Paula McFetridge, Luke O'Reilly, Luke McEvoy, Carol Moore, Paul Kennedy</t>
  </si>
  <si>
    <t>Brothers</t>
  </si>
  <si>
    <t>Jim Sheridan's film, adapted from Susanne Bier's 2004 movie, concerns Captain Sam Cahill (Tobey Maguire), a Marine who receives orders to ship out for yet another tour of duty in Afghanistan. But before he leaves his supportive wife, Grace (Natalie Portman), and his two elementary-school-age daughters, Sam picks up his black sheep brother, Tommy (Jake Gyllenhaal), who has finished a prison stretch for robbing a bank. While overseas, Sam's aircraft gets shot down and he's thought dead. Back home, irresponsible Tommy gets his act together in order to be an anchor for Grace and the girls, and the two grow emotionally -- though not physically -- close. As the family finally begins to make peace with their grief, soldiers rescue POW Sam and he returns home. Sam's experiences overseas have caused him such emotional turmoil, he has a difficult time adjusting to civilian life, and soon his fear and paranoia manifest themselves in the form of jealousy for his brother's relationship with his wife. Sam Shepard and Mare Winningham co-star as the brothers' father and stepmother. ~ Perry Seibert, Rovi</t>
  </si>
  <si>
    <t>It plays more like a traditional melodrama than the Susanne Bier film that inspired it, but Jim Sheridan's Brothers benefits from rock-solid performances by its three leads.</t>
  </si>
  <si>
    <t>David Benioff</t>
  </si>
  <si>
    <t>Tobey Maguire, Jake Gyllenhaal, Natalie Portman, Sam Shepard, Mare Winningham, Clifton Collins Jr., Bailee Madison, Taylor Geare, Patrick Flueger, Carey Mulligan, Omid Abtahi, Navid Negahban, Arron Shiver, Aaron Shiver, Ethan Suplee, Ray Prewitt, Rebekah Wiggins, Carrie Fleming, Jenny Wade, Sheila Ivy Traister, Chad Brummett, Jason R. Lone Hill, Jason E. Hill, Kevin Wiggins, Yousuf Azami, Yusef Azami, James Dever, Kevin Adkins, Johnnie Hector, Jeremiah Bitsui, William Lawrence Allen, Benjamin Baldwin, Richard Wade, Luce Rains, Enayat Delawary, Rick Lamonda, Paul Ramos, Shawn Bryan, Oscar Meija, Oscar Mejia, David Bachelor, Zachary Grand, Michael Aragon, Iris Dunbar, Justin Marmion, Robert Mitchell, Collin D. Barry, Janet Sanford, Casey Sanford, Gary Moore, Eric Steinig, Colleen Frye, James Duffy, David Manzanares, Michael Castellano, Carol A. Salazar, Wendell Sweet</t>
  </si>
  <si>
    <t>The Collector</t>
  </si>
  <si>
    <t>After a stint in prison, Arkin (Josh Stewart) finds employment as a handyman. But Arkin decides to rob his boss in order to repay his ex-wife (Daniella Alonso). Venturing to his employer's remote country house to make the heist, he soon finds himself -- as well as the boss' family -- at the mercy of "The Collector." This masked menace turns the house into a maze of fiendish traps. Only Arkin's wits offer any hope of escape from gruesome death. This bloody, visceral entry in the "torture porn" genre is the directorial debut of screenwriter Marcus Dunstan, whose previous credits include Feast and Saw IV.</t>
  </si>
  <si>
    <t>Increasingly tedious displays of gore makes this torture porn home-invasion-horror more programmatic than provocative.</t>
  </si>
  <si>
    <t>Marcus Dunstan</t>
  </si>
  <si>
    <t>Marcus Dunstan, Patrick Melton</t>
  </si>
  <si>
    <t>Josh Stewart, Michael Reilly Burke, Andrea Roth, Juan Fernández, Daniella Alonso, Madeline Zima, Karley Scott Collins, Robert Wisdom</t>
  </si>
  <si>
    <t>"One Week" explores the motorcycle odyssey of a young man on an idiosyncratic quest for the meaning of life.</t>
  </si>
  <si>
    <t>Joshua Jackson, Liane Balaban, Emm Gryner, Campbell Scott, Fiona  Reid, Fiona Reed, Ryan Allen, Jim Annan, Chris Benson, Jodi Brooks, Caroline Cave, Jim Codrington, Gord Downie, Kylie Fairlie, Colin Fox</t>
  </si>
  <si>
    <t>The Hills Run Red</t>
  </si>
  <si>
    <t>Dark Castle Home Entertainment and Warner Premiere collaborate for this shocker about a film fanatic whose quest to procure a print of a notorious slasher movie leads him and two friends on a trek into the backwoods where the film was originally shot.</t>
  </si>
  <si>
    <t>John Carchietta, David J. Schow, John Dombrow</t>
  </si>
  <si>
    <t>William Sadler, Janet Montgomery, Mike Straub, Sophie Monk, Tad Hilgenbrinck, Alex Wyndham, Danko Jordanov, Ewan Bailey</t>
  </si>
  <si>
    <t>Despicable Me</t>
  </si>
  <si>
    <t>A mysterious criminal mastermind has stolen one of the pyramids in Egypt, sparking a fit of jealous envy in evil genius Gru (Steve Carell), who hasn't managed to make headlines since he and his minions swiped the Times Square JumboTron years back. Ever since Gru was a little boy, he dreamed of going to the moon. Now, if Gru can just build a rocket and get his hands on a powerful shrink-ray, he can cement his reputation as the greatest thief who ever lived by stealing the Earth's satellite right out of the sky. But immediately after Gru heists the shrink-ray, the cunning super-nerd Vector (Jason Segel) swoops in and snatches it right out of his hands. Now, in order to claim the moon, Gru must first reacquire the weapon from Vector. Armed with the knowledge that his nemesis has a mean sweet tooth, Gru adopts cookie-selling orphans Margo (Miranda Cosgrove), Agnes (Elsie Fisher), and Edith (Dana Gaier) and commissions a new line of cookie robots from the evil Dr. Nefario (Russell Brand), his personal weapons specialist. But as Gru and his diminutive yellow minions prepare to carry out the biggest heist in history, something strange happens. Gru discovers that the three little girls who have come into his life are much more than simple pawns. They actually seem to care about Gru, and it turns out the scheming evildoer makes a pretty good father. When Gru realizes that his upcoming moon mission clashes with a ballet performance by the girls, he must decide what's more important -- being a present parent or cementing his nefarious reputation once and for all. ~ Jason Buchanan, Rovi</t>
  </si>
  <si>
    <t>Borrowing heavily (and intelligently) from Pixar and Looney Tunes, Despicable Me is a surprisingly thoughtful, family-friendly treat with a few surprises of its own.</t>
  </si>
  <si>
    <t>Pierre Coffin, Chris Renaud</t>
  </si>
  <si>
    <t>Ken Daurio, Cinco Paul</t>
  </si>
  <si>
    <t>Steve Carell, Jason Segel, Russell Brand, Julie Andrews, Will Arnett, Kristen Wiig, Miranda Cosgrove, Dana Gaier, Elsie Fisher, Pierre Coffin, Chris Renaud, Jemaine Clement, Jack McBrayer, Danny McBride (IV), Mindy Kaling, Rob Huebel, Ken Daurio, Ken Jeong</t>
  </si>
  <si>
    <t>The Disappeared</t>
  </si>
  <si>
    <t>Still haunted by the disappearance of his younger brother many years ago, a troubled teen returns to live with his father in London and embarks on a chilling journey to discover what grim fate truly befell his long-missing sibling. Matthew was supposed to be watching Tom the evening that the young boy vanished without a trace, but the passing of years has done little to assuage the older sibling's profoud feelings of grief and loss. Now, as Matthew settles into his father's rundown London loft in an attempt to start life over, Tom's voice begins calling to him from some dark and distant place.</t>
  </si>
  <si>
    <t>Johnny Kevorkian</t>
  </si>
  <si>
    <t>Johnny Kevorkian, Neil Murphy</t>
  </si>
  <si>
    <t>Harry Treadaway, Greg Wise, Alex Jennings, Tom Felton, Nikki Amuka-Bird, Ros Leeming, Bronson Webb</t>
  </si>
  <si>
    <t>Jinga Films</t>
  </si>
  <si>
    <t>Après lui</t>
  </si>
  <si>
    <t>Screen legend Catherine Deneuve stars as a grieving mother who forms an unusual relationship with the former best friend of her recently departed son in director Gaël Morel's melancholy drama. When Camille (Denuve)'s son was killed in a car accident, the devastating loss proved too much for emotionally fragile mother to bear. Now desperately clinging to any reminder of the son she held so close to her heart, Camille becomes increasingly fixated on Frank (Thomas Dumerchez) - the young man who was not only her child's best friend, but the one who was responsible for the tragic accident that took his life as well. At first, Frank is receptive to Camille's advances. It's not long, however, before the pair's scandalous relationship prompts many of Camille's friends to distance themselves from the increasingly unstable woman. Later, as Camille's obsession with Frank turns menacing, the relationship between grief-stricken mother and her guilt-ridden lover begins to take on ominous undertones. ~ Jason Buchanan, Rovi</t>
  </si>
  <si>
    <t>Gaël Morel</t>
  </si>
  <si>
    <t>Gaël Morel, Christophe Honoré</t>
  </si>
  <si>
    <t>Catherine Deneuve, Thomas Dumerchez, Guy Marchand, Élodie Bouchez, Eli Medeiros, Luis Rego, Amina Medjoubi, Adrien Jolivet</t>
  </si>
  <si>
    <t>The Poker House</t>
  </si>
  <si>
    <t>Actress-turned-director Lori Petty makes her feature directorial debut with this period drama set in 1976 that explores a typical day in the life of a decidedly atypical teen named Agnes. Some folks have the luxury of living each day to the fullest, but for Agnes every day is a grueling struggle for survival; her mother is strung out on drugs, her home has been overrun by degenerates, and her only father figure is a pimp. For Agnes and her two younger sisters, this particular day will be marked by both tragedy and triumph, but which will resonate most in the days and weeks to follow? Selma Blair, Bokeem Woodbine, and David Alan Grier star. ~ Jason Buchanan, Rovi</t>
  </si>
  <si>
    <t>Lori Petty</t>
  </si>
  <si>
    <t>Lori Petty, David Alan Grier</t>
  </si>
  <si>
    <t>Selma Blair, Jennifer Lawrence, David Alan Grier, Bokeem Woodbine, Sophia Bairley, Chloë Grace Moretz, Tyla Abercrumbie, Clarke Peters, Casey Tutton, Matthew Gerdisch, Robert Gerdisch, Lucas Ellman, Kymberly Mellen, Andrew Rothenberg, Danielle Campbell, Jayce Ryan, Kirsten Mose, Abby Phalen, Sara Hennessy, Natalie West, James Earl Jones II, Rich Komenich, Phil Ridarelli, Julia Sobaski, Kevin Gudahl, Bernie Landis, Terrion Johnson, Josh Pertler, De'Shawn Washington, Adam McEwen, Justin McEwen, Kazemde Fela Masud, David Pompeii, Ellis Foster, Jeff Christian, Ralph Prindle, Jasmine Randle, Javon Johnson, Hashim Brown, Claudia Michelle Wallace, Gregory Hollimon, Joey Bicicchi, Anthony Brawner</t>
  </si>
  <si>
    <t>Deadgirl</t>
  </si>
  <si>
    <t>Ditching school on a lark in favor of downing beers and raising hell at an abandoned mental hospital, two high school kids from the wrong side of the tracks make a horrifying discovery that will test their morals and serve as the catalyst for a dangerous battle of wills. Rickie (Shiloh Fernandez) and JT (Noah Segan) are the kind of kids more likely to be caught smoking in the boy's room than studying in the library, so when they skip out of class to explore a crumbling mental hospital it seems like just another days of mischief and mayhem. What seemed to be business as usual becomes anything but, however, when the two boys break through a rusted door leading to a dark boiler room and discover a naked woman tied to a gurney and covered in plastic. Since the door to the boiler room was rusted shut it seems unlikely that any living soul has inhabited the space for years, yet when the body shows signs of life JT immediately suggests that he and his pal should have a little naughty fun with their helpless captive. But while Rickie may be somewhat reckless, his moral compass still points in the right direction and he wants nothing to do with such sordid affairs. Later, when word of Rickie and JT's discovery gets out, tensions flare as events take a darkly disturbing turn.</t>
  </si>
  <si>
    <t>Gadi Harel, Marcel Sarmiento</t>
  </si>
  <si>
    <t>Trent Haaga</t>
  </si>
  <si>
    <t>Shiloh Fernandez, Noah Segan, Michael Bowen, Candice Accola, Eric Podner, Andrew DiPalma, Jenny Spain</t>
  </si>
  <si>
    <t>Dark Sky Films</t>
  </si>
  <si>
    <t>The Meerkats</t>
  </si>
  <si>
    <t>An inspiring look at how one family's connection to each other and their surroundings is a model of resilience and fortitude for us all. The story features the coming of age of a young meerkat pup, Kolo growing up in the Kalahari desert.</t>
  </si>
  <si>
    <t>A cheerful and cute - though never overly mawkish - nature-doc about... you guessed it... Meerkats.</t>
  </si>
  <si>
    <t>James Honeyborne</t>
  </si>
  <si>
    <t>Paul Newman</t>
  </si>
  <si>
    <t>Run Robot Run!</t>
  </si>
  <si>
    <t>A guy attempting to win the heart of his pretty coworker finds himself competing for her affections with a smooth talking robot in this quirky, sci-fi romantic comedy. Kent is a nice guy with a boring job. Lately, he's developed a crush on one of his colleagues - an attractive office worker named Allison. Trouble soon arises, however, in the firm of a handsome new robot employee. Before long, even Allison is getting flirtatious with the sociable cyborg. Enlisting the aid of his techno buddy Garth, Kent schemes to show up his robotic nemesis by proving that machine is no competition for man - a stance easier stated than proven. ~ Jason Buchanan, Rovi</t>
  </si>
  <si>
    <t>Daniel O'Connor</t>
  </si>
  <si>
    <t>Chris Gibbs, Lara Kelly, Peter Mooney, Christian Potenza, Paolo Mancini, Renee Percy, Sandi Ross, Don Allison, Brad Papernicks</t>
  </si>
  <si>
    <t>Pathfinder Home Entertainment</t>
  </si>
  <si>
    <t>Anita O'Day: The Life of a Jazz Singer</t>
  </si>
  <si>
    <t>Before her death in November 2006 at age 86, Anita O'Day, one of jazz's most complex and rhythmic vocalists, smiled on the music world for six decades. This film portrait captures all the magic that took this sly Chicago native, a white girl who could hold her own against Billie and Ella, from Gene Krupa's bandstand to solo stardom. Film footage of Anita O'Day's appearance at the 1958 Newport Jazz Festival, immortalized in the 1960 documentary Jazz on a Summer's Day and excerpted here, may be the defining moment of the post-bebop era.</t>
  </si>
  <si>
    <t>This rich documentary chronicles the highs and lows of one of the medium's finest singers, utilizing remarkable archive footage and insightful interviews with O'Day herself.</t>
  </si>
  <si>
    <t>Ian McCrudden, Robbie Cavolina</t>
  </si>
  <si>
    <t>Anita O'Day, Amy Albany, Buddy Bregman, Joe Franklin, Charles Britton, Jim Gavin, Bill Holman, David Boska, Ken Druker, Karen Kramer, Eddie Locke, Will Friedwald, Johnny Mandel, John Cameron Mitchell, Russel Garcia, Mark Morris, Annie Ross, Freeman Gunther, Willis Holman, Maynard Sloate, Bert Stern, Billy Taylor, Margaret Whiting, Joe Wilder, John Pietranowicz, Denny Roche, Mary "Bunny" Sellers, Dr. Billy Taylor, George Win, Joe Wielding, Gerald Wilson</t>
  </si>
  <si>
    <t>Carriers</t>
  </si>
  <si>
    <t>An apocalyptic tale of a viral pandemic that sweeps across the United States, and four fleeing friends who discover that they are far more dangerous to one another than any airborne pathogen.</t>
  </si>
  <si>
    <t>David Pastor, Alex Pastor</t>
  </si>
  <si>
    <t>Lou Taylor Pucci, Chris Pine, Piper Perabo, Emily VanCamp, Christopher Meloni, Mary Peterson</t>
  </si>
  <si>
    <t>Earth Days</t>
  </si>
  <si>
    <t>The history of our environmental undoing through the eyes of nine Americans whose work and actions launched the modern environmental movement.</t>
  </si>
  <si>
    <t>This engaging and well-organized eco-doc maps the successes and failures of the American environmental movement, thanks to sharp interviews and remarkable archive footage.</t>
  </si>
  <si>
    <t>Robert Stone</t>
  </si>
  <si>
    <t>Stewart Udall, Denis Hayes, Stewart Brand, Rusty Schweickart, Hunter Lovins, Dennis Meadows, Stephanie Mills, Pete McCloskey, Paul Ehrlich (II)</t>
  </si>
  <si>
    <t>Amreeka</t>
  </si>
  <si>
    <t>"Amreeka" chronicles the adventures of Muna, a single mother who leaves the West Bank with Fadi, her teenage son, with dreams of an exciting future in the promised land of small town Illinois. Told with heartfelt humor, "Amreeka" is a universal journey into the lives of a family of immigrants and first-generation teenagers caught between their heritage and the new world in which they now live and the bittersweet search for a place to call home.</t>
  </si>
  <si>
    <t>A dramedy that's got a taste for the tragic as well as the poignantly comic, Amreeka adds a new sweetness to the hope and distress of the immigrant experience.</t>
  </si>
  <si>
    <t>Cherien Dabis</t>
  </si>
  <si>
    <t>Nisreen Faour, Melkar Muallem, Hiam Abbass, Yussuf Abu-Warda, Alia Shawkat, Joseph Ziegler, Amer Hlehel, Selena Haddad, Jenna Kawar, Suheila Muallem, Brodie Sanderson, Andrew Sannie, Daniel Boiteau, Jeff Sutton, Miriam Smith, Glen Thompson, Mike O'Brien</t>
  </si>
  <si>
    <t>National Geographic</t>
  </si>
  <si>
    <t>I Sell the Dead</t>
  </si>
  <si>
    <t>Adventure and horror merge in this morbid tale of two 18th century grave robbers who make it their mission to hunt down the undead abominations that refuse to accept their rightful place in the ground. Arrested by towering holy man Father Duffy (Ron Perlman) and threatened with the guillotine for robbing graves with his mentor, Willie Grimes (Larry Fessenden), apprentice ghoul Arthur Blake (Dominic Monaghan) agrees to make a full confession in exchange for a steady flow of whiskey. Arthur's story begins when he was just a young boy stealing jewelry from corpses in order to eat. Later, Arthur formed a partnership with Willie, and the pair went to work ensuring the walking dead learned to rest in peace. Now, with the specter of death looming ever closer, Arthur agrees to tell his tale to the very man charged with deciding his ultimate fate. ~ Jason Buchanan, Rovi</t>
  </si>
  <si>
    <t>A horror comedy that's almost as chilling as it is funny, I Sell the Dead relies on its dark humor and offbeat charm to overcome its low budget shortcomings.</t>
  </si>
  <si>
    <t>Glenn McQuaid</t>
  </si>
  <si>
    <t>Dominic Monaghan, Larry Fessenden, Ron Perlman, Angus Scrimm, John Speredakos, Brenda Cooney, Eileen Colgan, Daniel Manche, Joel Garland, Aidan Redmond, Alasdair Stewart, Heather Bullock, James Godwin</t>
  </si>
  <si>
    <t>My One and Only</t>
  </si>
  <si>
    <t>Inspired by the childhood experiences of actor George Hamilton, director Richard Loncraine's bittersweet period comedy tells the tale of one mother's attempt to find a new father for her two young boys after catching her husband with another woman. Beautiful but mercurial, Ann Devereaux (Renée Zellweger) has always gotten by on her own charms. Her husband, Dan (Kevin Bacon), is a successful bandleader, but when Ann becomes a witness to his infidelity, she packs their two sons, George (Logan Lerman) and Robbie (Mark Rendall), into her baby-blue Cadillac Coupe de Ville convertible and never looks back. The year is 1953, and Ann is convinced that her girlish charms are still as irresistible as ever. At first their trip is something of an adventure for everyone involved, but the harder Ann searches for a suitable mate the more she realizes that true gentlemen are a dying breed. As time wears on, flamboyant fledgling actor Robbie and cynical aspiring writer George begin to tire of changing schools, their increasingly humble lodgings, and their mother's romantic misadventures. It's a life of instability and unpredictability punctuated by moments of sheer panic, and as Ann forms a different future for her family than either of her sons could have ever imagined, observant George learns to look past her narcissistic exterior and appreciate the determination, dignity, and love that lies just beneath the surface. ~ Jason Buchanan, Rovi</t>
  </si>
  <si>
    <t>A breezy road movie with characters both glamorous and familiar, My One and Only is a colorful period look at the early life of actor George Hamilton.</t>
  </si>
  <si>
    <t>Charlie Peters</t>
  </si>
  <si>
    <t>Renée Zellweger, Kevin Bacon, Logan Lerman, Mark Rendall, Steven Weber, Chris Noth, Troy Garity, David Koechner, Eric McCormack, Nick Stahl, Phoebe Strole, Molly Quinn, Robin Weigert, Anthony Addabbo, J.C. MacKenzie, Jennifer Christopher, Matthew Bowerman, Dan John Miller, Joe Tunney, Thomas "Toby" Hessenauer, Gwen Briley-Strand, Holly Palmer, Rachel Specter, Jerry Whiddon, John Badila, David DeBoy, Kyle Prue, Aidan Hughes, Russ Widdall, David Press, Veronica Taylor, Michael Mack, Eddie Matz, Jon Jolles, Cleo Reginald Pizana, Clay Steakley, Steven Gonzalez, Tara Garwood, Michael Gell, Robert F. Brown, Indra Ove, Lauren Klein, F. Stephen Schmidt, Chris Kies, Maury Ginsberg, Laurien Clay, Michael Traeger, Susan Rome, Mark Brutsche, Mike Gable, John B. Crye, Paul Nolan, Rachel Weber, R. Scott Williams, Tony Abatemarco, Lindsay Rini, William Lawrence Allen, Sandy Racher, Vivienne Shub, Karen Carbone, Geoff Rock</t>
  </si>
  <si>
    <t>The Horse Boy</t>
  </si>
  <si>
    <t>The Isaacsons raised their autistic son with patience and hope. Unlike any other loving family, the Isaacsons travelled to another continent in search of a remedy that Western medicine could not provide them.</t>
  </si>
  <si>
    <t>It traces a familiar, albeit inspirational arc, but The Horse Boy tells a moving tale of parental devotion with grace and sensitivity.</t>
  </si>
  <si>
    <t>Documentary, Special Interest, Sports &amp; Fitness</t>
  </si>
  <si>
    <t>Michel O. Scott, Michel Orion Scott</t>
  </si>
  <si>
    <t>Rupert Isaacson, Rupert Isaacson, Rowan Isaacson, Kristin Neff, Simon Baron Cohen, Dr. Simon Baron Cohen, Roy Richard Grinker, Temple Grandin</t>
  </si>
  <si>
    <t>Fifty Dead Men Walking</t>
  </si>
  <si>
    <t>Set in Belfast in 1980 where the Irish Republican Army is waging an all-out insurgent war against the British occupation, Martin McGartland is a young small-time Belfast hustler recruited by a wily British intelligence agent to infiltrate the IRA. Martin quickly uses his natural instincts as a con man to get inside the IRA and starts feeding information to the British, saving hundreds of lives in the process. But with each successful mission, Martin becomes increasingly in danger of being caught and exposed. The IRA is ruthless, and once an infiltrator has been exposed he becomes a "dead man walking." As Martin becomes consumed by his double life, and his British handlers threaten to sell him out if he refuses to continue his counter-intelligence work, he is plunged into a dangerous game in which the stakes could not be higher.</t>
  </si>
  <si>
    <t>Though somewhat uneven in places, Fifty Dead Men Walking is a gripping portrayal of Ireland's violent history, carried by the strong performances of its lead actors.</t>
  </si>
  <si>
    <t>Kari Skogland, Nicholas Davies</t>
  </si>
  <si>
    <t>Jim Sturgess, Ben Kingsley, Natalie Press, Kevin Zegers, Rose McGowan, Tom Collins, William Houston, Laura Hughes, Gerard Jordan, David Pearse, Joe Doyle, Michael McElhatton, Conor MacNeill, Ewan Harts</t>
  </si>
  <si>
    <t>Nurse.Fighter.Boy</t>
  </si>
  <si>
    <t>"Nurse.Fighter.Boy" is an urban love story about the soul of a mother, the heart of a fighter, and the faith of a child. Jude is a single mother who descends from a long line of Jamaican caregivers. Silence is a 'past his prime' boxer who fights illegally to survive. Ciel is a boy who delves into music, conjuring dreams for his mother. During the last week of summer, a late-night brawl finds the fighter in the nurse's care causing their three fates to be forever entwined.</t>
  </si>
  <si>
    <t>Charles Officer</t>
  </si>
  <si>
    <t>Charles Officer, Ingrid Veninger</t>
  </si>
  <si>
    <t>Karen LeBlanc, Clark Johnson, Daniel J. Gordon, Walter Borden, David Collins, Ndidi Onukwulu, Samantha Somer Wilson, Chris Johnson</t>
  </si>
  <si>
    <t>Mongrel Media</t>
  </si>
  <si>
    <t>Art &amp; Copy</t>
  </si>
  <si>
    <t>"Art &amp; Copy" is a powerful film about advertising and inspiration It reveals the work and wisdom of some of the most influential advertising creatives of our time -- people who've profoundly impacted our culture, yet are virtually unknown outside their industry. Exploding forth from advertising's "creative revolution" of the 1960s, these artists and writers all brought a surprisingly rebellious spirit to their work in a business more often associated with mediocrity or manipulation: George Lois, Mary Wells, Dan Wieden, Lee Clow, Hal Riney and others featured in "Art &amp; Copy" were responsible for "Just Do It," "I Love NY," "Where's the Beef?," "Got Milk," "Think Different," and brilliant campaigns for everything from cars to presidents. They managed to grab the attention of millions and truly move them. Visually interwoven with their stories, TV satellites are launched, billboards are erected, and the social and cultural impact of their ads is brought to light in this dynamic exploration of art, commerce, and human emotion.</t>
  </si>
  <si>
    <t>Art &amp; Copy doesn't probe deeply enough, or think critically enough about its subject.</t>
  </si>
  <si>
    <t>Doug Pray</t>
  </si>
  <si>
    <t>Timothy J. Sexton</t>
  </si>
  <si>
    <t>David Kennedy, Chad Tiedeman, George Lois, Phyllis K. Robinson, Jim Durfee, Mary Wells, Charlie Moss, Hal Riney, Jean-Yves LeGall, Lee Clow, Cliff Freeman, Tommy Hilfiger, Rich Silverstein, Jeff Goodby, Jeff Manning, Dan Wieden, Ed Rollins, Liz Dolan</t>
  </si>
  <si>
    <t>Seventh Art Releasing</t>
  </si>
  <si>
    <t>Triangle (Tie saam gok)</t>
  </si>
  <si>
    <t>Three maestro Chinese action directors - Ringo Lam, Tsui Hark and Johnny To - co-helm the adventure saga Triangle. The film actually constitutes a film serial, divided into thirds, with each filmmaker responsible for one episode. Three drinking buddies, Fai, Sam and Mok are visited one dark and stormy night by a strange old man who dazzles them with the tale of an ancient treasure. The artifact in question - worth untold amounts of money - lies buried beneath an almost impenetrable government facility. The retrieval mission is theirs, if they wish to accept it, and if they can claim the treasure, they get to keep it. Indeed, the "loot" - a magnificent robe of interwoven golden strands, its monetary value inestimable - outstrips everyone's expectations. But in time, the friends' greed and selfishness begin to overshadow their considerations of loyalty, trust and friendship. ~ Nathan Southern, Rovi</t>
  </si>
  <si>
    <t>Semi-comic-action thriller Triangle teams three leading Hong Kong directors together with confusing results. For asian cinema aficionados only.</t>
  </si>
  <si>
    <t>Ringo Lam, Johnnie To, Hark Tsui</t>
  </si>
  <si>
    <t>Yau Nai-Hoi, Au Kin Yee, Yip Tin Shing, Half Leisure, Sharon Chung, Kenny Kan, Half Keisure</t>
  </si>
  <si>
    <t>Louis Koo, Simon Yam, Honglei Sun, Kelly Lin, Yao Yung, Suet Lam, Yip Chuen Chun, Li Haitao, Chan Ho-sai</t>
  </si>
  <si>
    <t>Magnet Releasing/Magnolia Pictures</t>
  </si>
  <si>
    <t>Franklyn</t>
  </si>
  <si>
    <t>Set between the parallel worlds of contemporary London and the futuristic metropolis of Meanwhile City, "Franklyn" weaves a tale of four lost souls, whose lives are intertwined by fate, romance and tragedy. As these worlds collide, a single bullet determines the destiny of these four characters.</t>
  </si>
  <si>
    <t>Gerald McMorrow's bold debut is a complex and ambitious film that highlights the director's potential, but its multi-layered story takes time to develop and might be frustrating for some.</t>
  </si>
  <si>
    <t>Drama, Mystery &amp; Suspense, Science Fiction &amp; Fantasy, Romance</t>
  </si>
  <si>
    <t>Gerald McMorrow</t>
  </si>
  <si>
    <t>Eva Green, Ryan Phillippe, Sam Riley, Bernard Hill, Richard Coyle, James Faulkner, Stephen Walters, Art Malik, Susannah York, Kika Markham</t>
  </si>
  <si>
    <t>Contender</t>
  </si>
  <si>
    <t>Ink</t>
  </si>
  <si>
    <t>A father and daughter are drawn into a surreal dream world where the forces of light and darkness wage a constant battle for the minds of mankind. When darkness falls and we close our eyes, benevolent forces seek to instill us with courage and strength through sweet dreams. Meanwhile, other, more malevolent beings curse us with nightmares that fill our minds with desperation and despair. When an innocent little girl is spirited away to a phantasmagorical world of dreams by mysterious creatures known as Ink, her father must find a means of rescuing her and preventing the metaphysical war between these two powerful forces from bleeding into our reality.</t>
  </si>
  <si>
    <t>Jamin Winans</t>
  </si>
  <si>
    <t>Christopher Soren Kelly, Quinn Hunchar, Jennifer Batter, Jeremy Make, Jessica Duffy, Eme Ikwuakor, Shelby Malone</t>
  </si>
  <si>
    <t>eOne Entertainment Distribution</t>
  </si>
  <si>
    <t>Passing Strange</t>
  </si>
  <si>
    <t>In this astounding and explosive documentary, Spike Lee captures the eponymous Broadway musical show written by singer/songwriter Stew. The resulting work unites revelatory theater with superb filmmaking, raising the whole to a dizzyingly plateau of emotional engagement. The story (developed at the Sundance Theatre Lab) concerns the uneasy relationship of a young black man (called simply Youth in the show's credits) with his life. Raised somewhere south of Interstate 10 in Los Angeles, our hero, a would-be songwriter, stews in a sea of conflicted cultural signals. He chafes under his mother's fixation on family ties and church and her bourgeois aspirations. So he sets out on his own-like pioneers Josephine Baker and James Baldwin-to Europe, seeking something "real." Picaresque misadventures with sex, drugs, politics, and art await Youth in far-out Amsterdam and hypermilitant Berlin. His eyes are opened ever wider, even revealing what he left behind. An absolutely superb cast, ably supported by sparing (but pitch-perfect) costumes, design, and stagecraft, bring to life the emotionally charged story with its astounding original music, narrated and overseen by Stew himself. Lee's multicamera coverage of the event (including backstage scenes) involves the audience in not only the text but the electricity of the ensemble's onstage adventure. It's a tour-de-force of creative collaboration and inspiration.</t>
  </si>
  <si>
    <t>Spike Lee's document of the Tony Award-winning musical Passing Strange is every bit as compelling onscreen as it was on stage.</t>
  </si>
  <si>
    <t>Documentary, Musical &amp; Performing Arts, Television</t>
  </si>
  <si>
    <t>Stew</t>
  </si>
  <si>
    <t>Stew, Stew, Daniel Breaker, De'Adre Aziza, Eisa Davis, Colman Domingo, Chad Goodridge, Rebecca Naomi Jones, Rebecca Jones</t>
  </si>
  <si>
    <t>PBS</t>
  </si>
  <si>
    <t>We Live in Public</t>
  </si>
  <si>
    <t>About the Internet's revolutionary impact on human interaction as told through the eyes and artwork of maverick web pioneer, Josh Harris.</t>
  </si>
  <si>
    <t>This documentary about Josh Harris' surveillance-as-art project exposes the problems of privacy in the internet age and asks provocative questions about the power of ego in a place where everything is on display.</t>
  </si>
  <si>
    <t>Ondi Timoner</t>
  </si>
  <si>
    <t>Joshua M. Harris, Jason Calacanis, Jason McCabe Calacanis, Ondi Timoner</t>
  </si>
  <si>
    <t>Interloper &amp; Abramorama</t>
  </si>
  <si>
    <t>Staten Island (Little New York)</t>
  </si>
  <si>
    <t>The lives of a septic tank cleaner, an ambitious mob boss, and a deaf-mute deli worker converge in tragedy in this seriocomic crime drama from director/screenwriter James DeMonaco. Blue collar by birth, Sully Halverson (Ethan Hawke) has never amounted to much in life. When Sully finds out he's about to become a father, he schemes to rob Parmie Tarzo (Vincent D'Onifrio), a small-time kingpin who's looking for a way to leave his mark on the world. By saving Staten Island Forest, Parmie surmises, he can mold an upstanding public persona for himself while quietly eliminating the competition behind closed doors. That's where Jasper Sabiano (Seymour Cassel) comes in. Seymour may not be able to hear or speak, but he's a hard worker who knows where his bread is buttered. When he's not serving up bagels and coffee, Jasper is dispatching bodies for Tarzo -- frequently in Staten Island Forest. But lately Jasper has been growing tired of the game, and he's desperate to find a way out. When Sully sets his plan into motion, all three men find themselves thrust into a volatile situation that threatens to destroy their plans for the future as it quickly spirals out of control. ~ Jason Buchanan, Rovi</t>
  </si>
  <si>
    <t>James DeMonaco</t>
  </si>
  <si>
    <t>Ethan Hawke, Seymour Cassel, Vincent D'Onofrio, Julianne Nicholson, Lynn Cohen, Ian Brennan, Bob Colletti, Bill Cwikowski, J.D. Daniels, Dennis Albanese</t>
  </si>
  <si>
    <t>National Entertainment Media</t>
  </si>
  <si>
    <t>Kick-Ass</t>
  </si>
  <si>
    <t>Adapted from Mark Millar's hyper-violent comic book of the same name, director Matthew Vaughn's (Layer Cake) vigilante superhero film tells the tale of an average New York teenager who decides to don a costume and fight crime. Comic book geek Dave Lizewski (Aaron Johnson) may not have good coordination or special powers, but that doesn't mean he isn't a fully capable crime fighter. After purchasing a flashy wet suit on the Internet, Dave starts busting up baddies with nothing but brute force. He calls himself Kick-Ass, and he can take a beating as good as he can dish one out. Before long, Kick-Ass has become a local sensation, and others are following his lead. Big Daddy (Nicolas Cage) and Hit-Girl (Chloe Moretz) are a father-daughter crime-fighting duo who have set their sights on local mob heavy Frank D'Amico (Mark Strong). They're doing a decent job of dismantling Frank's sizable underworld empire when Kick-Ass gets drawn into the fray. But Frank's men play rough, and his son, Chris (Christopher Mintz-Plasse), is about to become Kick-Ass' very first arch nemesis. When Chris assumes the persona of Red Mist, the stage is set for a superhero showdown that could spell the end of Kick-Ass once and for all. ~ Jason Buchanan, Rovi</t>
  </si>
  <si>
    <t>Not for the faint of heart, Kick-Ass takes the comic adaptation genre to new levels of visual style, bloody violence, and gleeful profanity.</t>
  </si>
  <si>
    <t>Matthew Vaughn</t>
  </si>
  <si>
    <t>Jane Goldman, Matthew Vaughn</t>
  </si>
  <si>
    <t>Aaron Taylor-Johnson, Nicolas Cage, Christopher Mintz-Plasse, Mark Strong (II), Chloë Grace Moretz, Omari Hardwick, Xander Berkeley, Michael Rispoli, Clark Duke, Lyndsy Fonseca, Evan Peters, Dexter Fletcher, Corey Johnson, Jason Flemyng, Kenneth Simmons, Randall Batinkoff, Garrett M. Brown, Elizabeth McGovern, Deborah Twiss, Sophie Wu, Anthony Desio, Adrian Martinez, Joe Bacino, Stu "Large" Riley, Walle Jobara, Carlos Besse Peres, Tamer Hassan, Yancy Butler, Tim Plester, Hubert Boorder, Craig Ferguson, Omar Soriano, Kofi Natei, Johnny Hopkins, Ohene Cornelius, Russell Bentley, Chris T.J. McGuire, Max White, Dean Copkov, Jacob Cartwright, Maurice DuBois, Dana Tyler, Dan Duran, Louis Young, Katrena Rochell, Harley Quinn Smith</t>
  </si>
  <si>
    <t>Motherland</t>
  </si>
  <si>
    <t>Six American mothers, each grieving the death of a child, journey to South Africa to volunteer with impoverished children. The strength of the people they meet and the reality of the poverty they witness deeply affects them. They ultimately discover hope and healing as a result of serving others, and through the unexpected friendships they form with each other.</t>
  </si>
  <si>
    <t>Jennifer Steinman</t>
  </si>
  <si>
    <t>Vanguard Cinema</t>
  </si>
  <si>
    <t>Know Your Mushrooms</t>
  </si>
  <si>
    <t>Award-winning filmmaker Ron Mann (Grass, Comic Book Confidential) investigates the miraculous world of fungi with this documentary shot largely at the Telluride Mushroom Festival in Colorado. It was during a conversation with his friend Jim Jarmusch that Mann first learned of the bizarre sub-culture surrounding the mushroom, and once his interest was peaked there was no turning back. Some of the oldest and largest living organisms on the planet are fungi, but where did mushrooms come from, and could they hold secrets that we've yet to discover? Recently, a new breed of maverick scientists have made the claim that mushrooms possess the power to cleanse sites corroded by toxins, and that they could be used as a "clean" pesticide among other things. By traveling to the Telluride Mushroom Festival and speaking with festival president Gary Lincoff, as well as numerous other mycophiles (mushroom aficionados) who frequent the event, Mann reveals why the popular fungus has emerged to become one of our greatest mysteries. A neo-psychedelic soundtrack by The Flaming Lips and campy clips from such features as Attack of the Mushroom People keeps the mood whimsical as Mann explores every wonderful facet of the mushroom kingdom.</t>
  </si>
  <si>
    <t>Ron Mann</t>
  </si>
  <si>
    <t>Larry Evans, Gary Lincoff</t>
  </si>
  <si>
    <t>Films We Like</t>
  </si>
  <si>
    <t>Loren Cass</t>
  </si>
  <si>
    <t>The debut feature by Chris Fuller, the hard-edged drama Loren Cass stars Travis Mynard as Jason, a skinhead who starts a racial conflagration after playing a prank on a Black man with the help of his friend Cale (played by the director and writer, but billed under the name Lewis Borgan). Cale asks out a young waitress (Kayle Tabish), but they end up having dinner at the diner where she works. Everyone in the film seems weighed down by hopelessness and racial tension.</t>
  </si>
  <si>
    <t>Christopher Fuller</t>
  </si>
  <si>
    <t>Kayla Tabish, Travis Maynard, Lewis Brogan, Jacob Reynolds, Mike Glausier, Din Thomas, Matthew Bistok, John Holmstrom, Robert Shepard, Donna Gilbert, Blag Dahlia, Keith Morris, Omali Yeshitela, Ronald "Winky" Wright, Christopher Fuller</t>
  </si>
  <si>
    <t>White on Rice</t>
  </si>
  <si>
    <t>"White on Rice" is the comedic story of Jimmy, a misguided 40-year-old divorceé, trying to navigate his way through a new life in America and out of his sister Aiko's basement. Disgraced by his disgruntled brother-in-law Tak, the immature yet adorable Jimmy spends his nights searching for a new wife who shares his love of dinosaurs and geology. Things go horribly wrong when Jimmy falls desperately in love with Tak's niece, the beautiful Ramona, and vows to steal her away from his co-worker Tim. Meanwhile, Bob, Jimmy's nephew and bunk bed-mate harbors a secret talent that holds the key to rekindling the passion in his parents' marriage.</t>
  </si>
  <si>
    <t>Dave Boyle</t>
  </si>
  <si>
    <t>Dave Boyle, Joel Clark</t>
  </si>
  <si>
    <t>Hiroshi Watanabe, Nae Yuuki, Mio Takada, Lynn Chen, James Kyson, Justin Kwong</t>
  </si>
  <si>
    <t>A married couple deal with a crushing loss in a way that's both funny and deeply sad in this comedy-drama from director, screenwriter and star Stanley Tucci. Don (Tucci) and his wife Janna (Patricia Clarkson) meet every night in the same shabby nightclub where Don performs a humorously shambolic magic act. Don and Janna's relationship has been on the verge of collapse since the death of their daughter, and they're trying to reconnect with each other through role playing, so each evening they pretend they're meeting for the first time on a blind date after discovering one another through personal ads. Sometimes they assume characters that are openly confrontational, while other times they try to bring a sweetness and intimacy back into their lives, but more often than not their struggle to reclaim the love they knew ends in confusion and frustration. Blind Date was adapted by Tucci and screenwriter David Schechter from Theo Van Gogh's 1996 film of the same name; it was the second in a series of remakes of Van Gogh's films (following Steve Buscemi's Interview) created in response to Van Gogh's assassination by political extremists in 2004.</t>
  </si>
  <si>
    <t>Despite the chemistry of stars Patricia Clarkson and Stanely Tucci, Blind Date's stagey direction and underdeveloped story make it feel more like a rehearsal than a performance.</t>
  </si>
  <si>
    <t>Stanley Tucci, Theo van Gogh</t>
  </si>
  <si>
    <t>David Schechter, Stanley Tucci</t>
  </si>
  <si>
    <t>Stanley Tucci, Roeland Fernhout, Thijs Römer, Renée Fokker, Gerdy De Decker, Sarah Hyland, Georgina Verbaan, Robin Holzauer, Peer Mascini, Patricia Clarkson</t>
  </si>
  <si>
    <t>Variance Releasing</t>
  </si>
  <si>
    <t>A Single Man</t>
  </si>
  <si>
    <t>In Los Angeles 1962, at the height of the Cuban missile crisis George Falconer, a 52 year old British college professor is struggling to find meaning to his life after the death of his long time partner, Jim. George dwells on the past and cannot see his future as we follow him through a single day, where a series of events and encounters, ultimately lead him to decide if there is a meaning to life after Jim. George is consoled by his closest friend Charley, a 48-year-old beauty who is wrestling with her own questions about the future.</t>
  </si>
  <si>
    <t>Though the costumes are beautiful and the art direction impeccable, what stands out most from this debut by fashion designer Tom Ford is the leading performance by Colin Firth.</t>
  </si>
  <si>
    <t>Tom Ford (VIII)</t>
  </si>
  <si>
    <t>Tom Ford (VIII), David Scearce</t>
  </si>
  <si>
    <t>Colin Firth, Julianne Moore, Matthew Goode, Nicholas Hoult, Ginnifer Goodwin, Jon Kortajarena, Paulette Lamori, Ryan Simpkins, Teddy Sears, Paul Butler, Aaron Sanders, Keri Lynn Pratt, Jenna Gavigan, Alicia Carr, Lee Pace, Adam Shapiro, Marlene Martinez, Ridge Canipe, Elisabeth Harnois, Erin Daniels, Nicole Steinwedell, Tricia Munford</t>
  </si>
  <si>
    <t>Not Forgotten</t>
  </si>
  <si>
    <t>Jack Bishop (Simon Baker) draws on the powers of La Santa Muerte to find his missing daughter, Toby. His life was perfect until his dark past returned with a vengeance. Now the thing that Jack loves most has been taken away. With the help of a sheriff and two FBI agents, Jack searches the seedy underbelly of Mexico City for his daughter and discovers that there's no escape from the grip of La Santa Muerte. Paz Vega and Simon Baker star in a supernatural thriller directed by Basic co-producer Dror Soref.</t>
  </si>
  <si>
    <t>Dror Soref</t>
  </si>
  <si>
    <t>Dror Soref, Tomas Romero</t>
  </si>
  <si>
    <t>Simon Baker, Paz Vega, Michael DeLorenzo, Chloë Grace Moretz, Ken Davitian, Claire Forlani, Mark Rolston, Melinda Page Hamilton, Gedde Watanabe, Benito Martinez, Jim Meskimen, Julia Vera, Virginia Pereira, Daniel R. Escobar</t>
  </si>
  <si>
    <t>Passchendaele</t>
  </si>
  <si>
    <t>Follows the exploits of Canadian soldiers leading up to one of the key battles of World War I that was fought over nearly four months in 1917.</t>
  </si>
  <si>
    <t>Paul Gross</t>
  </si>
  <si>
    <t>Paul Gross, Caroline Dhavernas, Joe Dinicol, Meredith Bailey, Gil Bellows, Jim Mezon, Michael Greyeyes, Alex Arsenault, Don Bland, Tom Carey</t>
  </si>
  <si>
    <t>The Mighty Celt</t>
  </si>
  <si>
    <t>A young boy from a broken home learns the harsh realities of life after adopting an awkward greyhound and befriending a mysterious figure from his mother's past in this tender coming of age story starring Gillian Anderson, Robert Carlyle, and Tyrone McKenna. Donal (McKenna) and his single mother Kate (Anderson) share a small home in Belfast. When their finances start to dwindle, Donal goes to work for local dog trainer Good Joe (Ken Stott) to help make ends meet. Despite the benevolence that his name implies, Good Joe is anything but, and has a reputation for going back on his word. So when Good Joe recognizes Donal's special connection to dogs and offers him the "Mighty Celt" if the canine can win three races in a row, the boy is understandably wary. Things start to look up, however, as the races get underway and a man named O (Carlyle) returns to strike up a warm friendship with Donal. It's obvious from the onset that Good Joe is suspicious of O, and Donal's mother Kate makes no secret of the fact that she would rather O had never returned to town. In the aftermath of a dramatic revelation that will change the lives of all involved, young Donal learns that not all stories have a happy ending.</t>
  </si>
  <si>
    <t>Pearse Elliott</t>
  </si>
  <si>
    <t>Tyrone McKenna, Robert Carlyle, Gillian Anderson, Ken Stott, Alison Finnegan, Bernard Manning, Mark McCavanagh, Sean McGinley, John Travers</t>
  </si>
  <si>
    <t>Treasure Entertainment</t>
  </si>
  <si>
    <t>Paheli</t>
  </si>
  <si>
    <t>Once upon a time, there was a lovely girl who was married to a man who was only interested in making money. There was a ghost who fell madly in love with her. On the wedding night itself, the husband left home for five long years on account of his business. The ghost took on the husband's appearance and entered her life. A few years later, when the husband returned home, the villagers and relatives were bewildered. How this situation gets resolved is the Paheli.</t>
  </si>
  <si>
    <t>Art House &amp; International, Drama, Mystery &amp; Suspense, Science Fiction &amp; Fantasy</t>
  </si>
  <si>
    <t>Amol Palekar</t>
  </si>
  <si>
    <t>Vijayadan Detha, Sandhya Gokhale</t>
  </si>
  <si>
    <t>Shah Rukh Khan, Amitabh Bachchan, Suniel Shetty, Juhi Chawla, Anupam Kher, Sunil Shetty, Aditi Govitrikar, Await Trivedi, Dilip Prabhavalkar, Nina Kulkarni, Padma Rani, Palak Jain, Sharvari Jamenis, Rani Mukerji</t>
  </si>
  <si>
    <t>Red Chillies Entertainment</t>
  </si>
  <si>
    <t>Ice People</t>
  </si>
  <si>
    <t>While the mainstream world rolls on indefinitely, a small group of researchers traverses the snow-capped region around the South Pole for months at a time. Working in constant sunlight yet subthermal conditions, these collegiate scientists (the "Ice People" of the title) search aggressively for lingering geological traces of an ancient world now obscured by thick layers of ice. Thus begins Anne Aghion's deliberate, observational documentary, which carries the audience on a day-to-day journey with its subjects. The geological team consists of two undergraduate students and two highly esteemed professors; though they are all but cut off from the rest of the world, they experience a tremendous sense of rapport and intimacy with one another, almost by default. The men and women also soak up the terrestrial splendor of the surrounding environs, yet struggle to adjust, emotionally, to the prospect of 24-hour sunlight. They remain steadfast in their commitments to their work, however, and in their undying need to unveil evidence that will impart even a passing glimpse into a history of long ago.</t>
  </si>
  <si>
    <t>Anne Aghion</t>
  </si>
  <si>
    <t>Adam R. Lewis, Allan A. Ashworth, Adam Lewis, Andrew Podoll, Kelly Gorz</t>
  </si>
  <si>
    <t>Milestone Films</t>
  </si>
  <si>
    <t>Eid milad Laila (Laila's Birthday)</t>
  </si>
  <si>
    <t>A taxi-driving judge attempts to keep his promise to return home with a birthday cake for his young daughter while contending with everyday life in occupied territory and doing his best to keep unruly passengers in check. Abu Laila is a judge, though despite being invited to practice in Palestine bureaucracy has prevented him from procuring his papers. Today is his daughter's birthday, and if he can somehow maintain his sanity amidst the chaos of the outside world he plans to buy her a cake so they can celebrate later that evening. Cigarettes are banned from Abu's cab, as are AK-47s. And while contending with the occupiers harass him at every turn is no easy task, Abu's greatest challenge is often convincing his passengers to buckle their seat belts.</t>
  </si>
  <si>
    <t>Rashid Masharawi</t>
  </si>
  <si>
    <t>Mohammed Bakri, Mohammad Bakri, Areen Omari, Nour Zoubi, Saleh Bakri</t>
  </si>
  <si>
    <t>Shank</t>
  </si>
  <si>
    <t>Award-winning filmmaker Simon Pearce takes the helm for this gritty coming-of-age story about a teenage gang member who keeps his homosexuality a secret from his fellow thugs. Eighteen-year-old Scally lad Cal (Wayne Virgo) is all about sex, drugs, and violence. He's a hoodlum at heart, but his sexual urges set him apart from the pack. Despite random hookups, it's fellow gangster Jonno that Cal really wants. Secretly pining for Jonno from afar, Cal gets uneasy when de facto gang leader Nessa grows suspicious of his sexuality. When Nessa commands the gang to mug an innocent student named Oliver and the incident turns into a gay bashing, Cal distracts the gang momentarily so Oliver can escape. Worried about the repercussions of his impulsive act of heroism, Cal seeks help from Oliver, who offers him a place to stay until it all blows over. With Oliver, Cal can finally be himself, and the two men slowly fall in love. But Nessa is out for revenge, and she's determined to hit Cal where it hurts by kidnapping Oliver and luring his lover into a trap at an abandoned warehouse. There, Nessa fuels the fire of hatred, and Jonno commits an act of sexual aggression that will change everyone who witnesses it forever.</t>
  </si>
  <si>
    <t>Simon Pearce</t>
  </si>
  <si>
    <t>Christian Martin, Christian Martin, Darren Flaxstone</t>
  </si>
  <si>
    <t>Wayne Virgo, Bernie Hodges, Marc Laurent, Alice Payne, Garry Summers, Tom Bott</t>
  </si>
  <si>
    <t>The Bounty Hunter</t>
  </si>
  <si>
    <t>Hapless bounty hunter Milo Boyd (Gerard Butler) jumps for joy at the prospect of tracking down his bail-skipping ex-wife, Nicole Hurley (Jennifer Aniston), but gets a hard dose of reality when the job proves tougher than anticipated. Every time Milo gets close to resourceful reporter Nicole, she gives him the slip. A high-profile murder has been committed, and Nicole is determined to stay out of jail long enough to crack the case. And she must be getting close, because now someone is trying to take them both out. They may not have been able to make marriage work, but if Milo and Nicole can just stay alive long enough to solve the murder, they might discover they're not such a bad team after all. ~ Jason Buchanan, Rovi</t>
  </si>
  <si>
    <t>Gerard Butler and Jennifer Aniston remain as attractive as ever, but The Bounty Hunter's formula script doesn't know what to do with them -- or the audience's attention.</t>
  </si>
  <si>
    <t>Sarah Thorp</t>
  </si>
  <si>
    <t>Jennifer Aniston, Gerard Butler, Christine Baranski, Giovanni Perez, Jason Sudeikis, Jeff Garlin, Ritchie Coster, Cathy Moriarty, Peter Greene, Joel Marsh Garland, Dorian Missick, Siobhan Fallon Hogan, Carol Kane, Adam Rose, Gio Perez, Jason Kolotouros, Matt Malloy, David Costabile, Mark Budd, Amanda Dutton, Adam LeFevre, Eddie J. Mitchell, Patrick Mitchell, Lou Sumrall, Eric Zuckerman, Lynda Gravatt, Jayne Houdyshell, Mary Testa, Harry Zittel, Charles Techman, Charlie Hewson, Tracy Thorne, Christian Borle, Brooke Allison Stroebele, Wally Dunn, Mike Sheehan</t>
  </si>
  <si>
    <t>Chevolution</t>
  </si>
  <si>
    <t>On March 5, 1960, Che Guevara, one of the architects of the Cuban revolution, attended a memorial service for seventy-five men who died while explosive cargo was being unloaded from a ship in the Havana harbor. Photographer Alberto Korda snapped a picture of Guevara at the event, and while it went unpublished at the time, in the late Sixties an Italian publisher, Giangiacomo Feltrinelli, asked Korda's permission to reproduce the image of the then-martyred revolutionary leader. Korda agreed, and within a few years his portrait of Che, wearing a beret and looking with determination to some point in the distance, became one of the most famous photos in the world. Korda didn't mind seeing the photo appear in unlikely places, from banners at protests to T-shirts, but in 2000 he filed suit against the producers of Smirnoff vodka after they used the picture in a magazine advertisement, arguing that he never intended it to be used for commercial purposes. Filmmakers Trisha Ziff and Luis Lopez trace the strange journey of Korda's portrait of Che, from revolutionary symbol to advertising logo and an iconic but little-understood image often adopted by young people who aren't sure who the man is, in the documentary Chevolution. The film includes interviews with actors Antonio Banderas and Gael Garcia Bernal, both of whom have played Guevara on screen, and Tom Morello of the Leftist rock band Rage Against The Machine, who have used the Che portrait on their T-shirts.</t>
  </si>
  <si>
    <t>Luis Lopez</t>
  </si>
  <si>
    <t>Sylvia Stevens, Trisha Ziff</t>
  </si>
  <si>
    <t>Gerry Adams, Diana Diaz, Antonio Banderas, Gael García Bernal, Jon Lee Anderson, Jim Fitzpatrick, Tom Morello</t>
  </si>
  <si>
    <t>Red Envelope Entertainment</t>
  </si>
  <si>
    <t>Breaking Point</t>
  </si>
  <si>
    <t>Steven Luisi, a once prominent criminal defense attorney, is attempting to come back to the profession after a struggle with drug addiction and a family tragedy. Steven stumbles into a complex, high profile murder case, which will eventually lead him down a path that brings him face to face with his own demons. While trying to solve the case Steven teams up with an ex-athlete turned gang member, Richard "Beanz" Allen. With Allen's help, Steven discovers that there are deep connections between a corrupt police department and a vicious Gang leader called Bowen who's Steven's old drug dealer.</t>
  </si>
  <si>
    <t>Vince Campanella</t>
  </si>
  <si>
    <t>Tom Berenger, Kirk "Sticky Fingaz" Jones, Busta Rhymes, Armand Assante, Musetta Vander, Frankie Faison, Robert Capelli Jr.</t>
  </si>
  <si>
    <t>Cinema Epoch</t>
  </si>
  <si>
    <t>Che: Part One (The Argentine)</t>
  </si>
  <si>
    <t>Nearly 40 years after Che Guevara's execution in Bolivia, director Steven Soderbergh retraces the life of the iconic Cuban revolutionary in this nearly four-and-a-half-hour saga. Part 1 begins on November 26, 1956, as Fidel Castro (Demián Bichir) sails into Cuban waters with 80 rebels in tow. Among those rebels is Argentine doctor Ernesto "Che" Guevara (Benicio Del Toro), a man who shares Castro's dream of overthrowing corrupt dictator Fulgencio Batista. As the struggle gets under way, Guevara proves an indispensable part of the revolution due to his firm grasp on the concepts of guerilla warfare. Guevara is heartily embraced by both his comrades and the Cuban people, and quickly rises through the ranks to become first a commander, and ultimately a revolutionary hero. Part 2 of the saga begins with Guevara at the absolute peak of his fame and power. Disappearing suddenly, Guevara subsequently resurfaces in Bolivia to organize a modest group of Cuban comrades and Bolivian recruits in preparation for the Latin American Revolution. But while the Bolivian campaign would ultimately fail, the tenacity, sacrifice, and idealism displayed by Guevara during this period would make him a symbol of heroism to followers around the world. Part 1 and Part 2 were screened together as Che at the 2008 Cannes Film Festival, and also received a limited theatrical release under that same title in U.S. theaters later that same year.</t>
  </si>
  <si>
    <t>Though lengthy and at times plodding, Soderbergh's vision and Benicio Del Toro's understated performance ensure that Che always fascinates.</t>
  </si>
  <si>
    <t>Peter Buchman, Benjamin A. van der Veen, Benjamin A. VanDerVeen, Benicio Del Toro, Steven Soderbergh</t>
  </si>
  <si>
    <t>Benicio Del Toro, Rodrigo Santoro, Catalina Sandino Moreno, Franka Potente, Joaquim de Almeida, Lou Diamond Phillips, Santiago Cabrera, Jorge Minguez, Edgar Ramirez, Victor Rasuk, Armando Riesco, Unax Ugalde, Yul Vázquez, Carlos Bardem, Eduard Fernández, Marc-Andre Grondin, Demian Bichir, Oscar Jaenada, Jordi Molla, Kahlil Mendez, Matt Damon, Julia Ormond, Gastón Pauls, Mark Umbers, Jorge Perugorría, Juan Salinas, Antonio Peredo, Othello Rensoli, Elvira Mínguez, Vladimir Cruz, Cristian Mercado, Unax Ulgalde</t>
  </si>
  <si>
    <t>Nineteen-year-old Alice returns to the magical world from her childhood adventure, where she reunites with her old friends and learns of her true destiny: to end the Red Queen's reign of terror.</t>
  </si>
  <si>
    <t>Tim Burton's Alice sacrifices the book's minimal narrative coherence -- and much of its heart -- but it's an undeniable visual treat.</t>
  </si>
  <si>
    <t>Linda Woolverton</t>
  </si>
  <si>
    <t>Johnny Depp, Mia Wasikowska, Helena Bonham Carter, Anne Hathaway, Matt Lucas, Jemma Powell, Tim Pigott-Smith, Crispin Glover, Michael Sheen, Stephen Fry, Alan Rickman, Barbara Windsor, Paul Whitehouse, Timothy Spall, Marton Csokas, John Surman, Peter Mattinson, Lindsay Duncan, Geraldine James, Leo Bill, Frances de la Tour, John Hopkins (V), Eleanor Gecks, Eleanor Tomlinson, Rebecca Crookshank, Michael Gough, Imelda Staunton, Christopher Lee, Mairie Ella Challen, Holly Hawkins, Lucy Davenport, Joel Swetow, Jessica Oyelowo, Ethan Cohn, Richard Alonzo, Harry Taylor, Jim Carter, Frank Welker, Chris Grabher, Caroline Royce, Bonnie Parker, Simone Sault, Leigh Daniels, Carl Walker, Matt Dempsey, Chris Grierson, Dale Mercer, David Lale, John Bass, Nicholas Levy, Patrick Roberts, Phillip Granell, Stephen Giles, Hilary Morris, Jacqueline Tribble</t>
  </si>
  <si>
    <t>An Englishman in New York</t>
  </si>
  <si>
    <t>In 1975, John Hurt starred in a BBC television adaptation of Quentin Crisp's autobiography The Naked Civil Servant, playing the flamboyantly gay author and actor, and in 2009 Hurt revisits the role in this comedy-drama based on the latter years of Crisp's life. Crisp rose to fame in the UK following the publication of his memoirs and the success of a one-man show, but when a series of typically frank but witty quips during an interview lead to a public scandal, Crisp is approached by an American talent agent, Connie Clausen (Swoosie Kurtz), who says she can get him work in the United States. Crisp relocates to New York City, where he stages a show entitled "How To Be Happy" and gains a new audience. However, the high camp of Crisp's persona and his habit of making deliberately provocative statements (such as calling AIDS "a fad" and calling homosexuality "a terrible disease") earns him the enmity of some gay activists and causes the show to close prematurely. Clausen arranges for Crisp to meet Phillip Steele (Denis O'Hare), the publisher of the Village Voice, and Steele offers Crisp a job as the paper's new film critic. Crisp's witty and acerbic commentary on new movies wins him a new fan base and he and Steele become close friends, but as age and broken relationships begin to take their toll on Crisp, he returns to the stage in a new show created in collaboration with performance artist Penny Arcade (Cynthia Nixon). An Englishman In New York received its world premiere at the 2009 Berlin International Film Festival; the film takes its title from a song by Sting, who struck up a friendship with Crisp when they both appeared in the movie The Bride.</t>
  </si>
  <si>
    <t>Richard Laxton</t>
  </si>
  <si>
    <t>Brian Fillis</t>
  </si>
  <si>
    <t>John Hurt, Cynthia Nixon, Denis O'Hare, Swoosie Kurtz, Jonathan Tucker, Richard Joseph Paul, Ted Koch, Peter Simon Hilton, Andrew Halliday, Blake Hammond, Jeff Applegate, Craig muMs Grant, Silver Bramham</t>
  </si>
  <si>
    <t>Breaking Glass Pictures</t>
  </si>
  <si>
    <t>Fix</t>
  </si>
  <si>
    <t>Inspired by actual events, director Tao Ruspoli's urgent road film follows documentary filmmakers Bella and Milo as they race across Los Angeles on a 12-hour mission to get Milo's brother Leo to rehab before he's given a three-year prison sentence. Beginning at a police station in suburban Calabasas, Bella, Milo, and Leo blast through Beverly Hills, Watts, and everyplace in between as they attempt to raise the 5,000 dollars needed to get Leo into rehab. Ironically, it begins to appear as if cutting a quick but lucrative drug deal may be the best way to ensure that Leo ends up in rehab instead of prison.</t>
  </si>
  <si>
    <t>Tao Ruspoli</t>
  </si>
  <si>
    <t>Tao Ruspoli, Jeremy Fels</t>
  </si>
  <si>
    <t>Shawn Andrews, Olivia Wilde, Megalyn Echikunwoke, Tao Ruspoli, Dedee Pfeiffer, Jacob Von Eichel, Nico Stai</t>
  </si>
  <si>
    <t>Mangusta Productions</t>
  </si>
  <si>
    <t>This star-laden version of Lewis Carroll's novel combines elements of both the title novel and Carroll's sequel, Through the Looking Glass. In England of the 19th century, young Alice finds that the mirror over the library fireplace opens into a strange world. She has odd adventures and changes size several times both before and after she follows a time-obsessed White Rabbit (Skeets Gallagher). Soaked after nearly drowning in a pool of tears, Alice is helped to dry off by a Dodo (Polly Moran), and encounters a caterpillar (Ned Sparks), whose mushroom also changes Alice's size. In a noisy home where the Cook (Lillian Harmer) and the Duchess (Alison Skipworth) are always fighting, Alice takes care of the Duchess' baby, but it turns into a pig and runs away. Asking directions of the Cheshire Cat (Richard Arlen) is no help, and a tea party with the Mad Hatter (Edward Everett Horton), the March Hare (Charlie Ruggles) and the Dormouse (Jackie Searl) is confusing and annoying.Alice meets the Queen of Hearts (May Robson), and encounters the Duchess again; while strolling with her, Alice meets the Gryphon (William Austin) and the Mock Turtle (Cary Grant). The twins Tweedledum (Jack Oakie) and Tweedledee (Roscoe Karns) recite a poem about a Walrus and a Carpenter (seen as an animated cartoon), but when they decide to go to battle, they're chased off by a crow. Humpty Dumpty (W.C. Fields) relates the poem "Jabberwocky" to Alice, then falls off a wall and breaks. The mournful White Knight (Gary Cooper), unable to put Humpty Dumpty together again, escorts Alice for a while, but she tumbles down a hill and finds she's become a queen. At a party in Alice's honor, the Red Queen (Edna Mae Oliver) becomes furious at Alice, who then wakes up to find herself in the library, with her kitten Dinah in her lap. ~ Bill Warren, Rovi</t>
  </si>
  <si>
    <t>Norman Z. McLeod</t>
  </si>
  <si>
    <t>Joseph L. Mankiewicz, William Cameron Menzies</t>
  </si>
  <si>
    <t>Charlotte Henry, Gary Cooper, Roscoe Ates, Edward Everett Horton, Richard Arlen, Billy Barty, William Austin, Billy Bevan, Colin Campbell, Jack Duffy, Rosco Ates, Harvey Clark, Leon Errol, Louise Fazenda, W.C. Fields, Alec B. Francis, Cary Grant, Lillian Harmer, Raymond Hatton, Sterling Holloway, Roscoe Karns, Baby Le Roy, Lucien Littlefield, Mae Marsh, Polly Moran, Jack Oakie, Edna May Oliver, George Ovey, May Robson, Charlie Ruggles, Jackie Searl, Alison Skipworth, Ned Sparks, Ford Sterling, Harry Ekezian, Leslie King, Richard 'Skeets' Gallagher, Meyer Grace, Ethel Griffies, Colin Kenny, Charles McNaughton, Patsy O'Byrne, Will Stanton, Joe Torilla, Julie Bishop</t>
  </si>
  <si>
    <t>Waveriders</t>
  </si>
  <si>
    <t>With this unusual, way-offbeat documentary, Joel Conroy offers an unique take on a familiar subject: the film examines the Irish origins of the west coast surfing culture. Conroy filters this history through the tragic life of George Freeth - an Irish transplant who turned early 20th century Hawaiian kings onto surfing, and thus resurrected a long-buried pastime that eventually spread to the masses. The film immediately delves into Freeth's tale, then travels around the world charting his influences across numerous cultural boundaries - from Hawaii, to sunny Southern California, to the "mother country" of Ireland. The film culminates with the makers' decision to take on-camera rides on colossal, 50-foot waves just off of the Irish coast.</t>
  </si>
  <si>
    <t>Action &amp; Adventure, Documentary, Sports &amp; Fitness</t>
  </si>
  <si>
    <t>Joel Conroy</t>
  </si>
  <si>
    <t>Joel Conroy, Lauren Davies</t>
  </si>
  <si>
    <t>Cillian Murphy, Gabe Davies, Kelly Slater, Richard Fitzgerald, Dan Malloy, Kevin Naughton, Craig Peterson, Rabbit Kekai, Drew Kampion, Arthur Verge, Andy Hill, Alastair Mennie, Easkey Britton, John McCarthy (XXII)</t>
  </si>
  <si>
    <t>Revolver Entertianment</t>
  </si>
  <si>
    <t>Tony</t>
  </si>
  <si>
    <t>Boldly crafted into a creepy yet darkly funny, this urban nightmare will lurk in your memory as will Tony. A loner, and his main source of company is classic '80s action movies he owns on VHS but that doesn't stop him trying to make real friends -- with, for instance, the drug dealers who hang out near his home in Dalston, and the ladies who advertise their services in Soho call boxes. But, when a local child goes missing, his odd lifestyle begins to attract attention. Will his secrets be exposed?</t>
  </si>
  <si>
    <t>Gerard Johnson</t>
  </si>
  <si>
    <t>Peter Ferdinando, Frank Boyce, George Russo, Lorenzo Camporese, Cyrus Desir, Francis Pope, Neil Maskell, Lucy Flack, Ricky Grover, Vicky Murdock, Eddie Johnson, Ian Kilgannon, Ian Groombridge</t>
  </si>
  <si>
    <t>Revolver Entertainment</t>
  </si>
  <si>
    <t>The Losers</t>
  </si>
  <si>
    <t>Director Sylvain White adapts the Vertigo comic about a team of mercenaries who wage war on the CIA after they're double-crossed in the field and left to die. Clay (Jeffrey Dean Morgan), Jensen (Chris Evans), Roque (Idris Elba), Pooch (Columbus Short), and Cougar (Óscar Jaenada) were on a black-ops mission in the Bolivian jungle when rogue CIA agent Max (Jason Patric) hung them out to dry. After beating the odds and surviving their ordeal, the team decides to strike back against Max even if it means sacrificing their own lives to do so. Aiding them on their treacherous suicide mission is sexy operative Aisha (Zoe Saldana), who has her own reasons for wanting to see Max get his just deserts. But getting to Max won't be easy, because in addition to having the CIA on his side, he's about to spark a war that could plunge the entire globe into chaos. Their time quickly running out as Max's plan kicks into overdrive, the Special Forces unit that everyone assumed dead arms themselves to the teeth and prepares to strike back with a vengeance. ~ Jason Buchanan, Rovi</t>
  </si>
  <si>
    <t>The Losers is loud, fast, and unrelentingly violent -- but it's also funny and well-acted, which will make all the difference for some action fans.</t>
  </si>
  <si>
    <t>Sylvain White</t>
  </si>
  <si>
    <t>Peter Berg, James Vanderbilt</t>
  </si>
  <si>
    <t>Jeffrey Dean Morgan, Zoe Saldana, Chris Evans, Idris Elba, Columbus Short, Oscar Jaenada, Jason Patric, Holt McCallany, Peter Macdissi, Peter Francis James, Tanee McCall, Mark Ginther, Daniel Kalal, Colin Follenweider, Garrett Warren, Rey Hernandez, Ernesto Morales, Evan Miranda, Noel Estrella, Gunner Wright, Robert Slavonia, Debbie Ann Rivera, Kirk Sullivan, Marcos Davila, Alanis M. Salinas, Manuel O. Velazquez, Thomas R. Nunan III, John Galindez, Lindsey Sutton, Alan J. Trudeau, Rafael Lopez Diaz, Norman Grant, Krissy Korn</t>
  </si>
  <si>
    <t>127 Hours</t>
  </si>
  <si>
    <t>"127 Hours" is the true story of mountain climber Aron Ralston's remarkable adventure to save himself after a fallen boulder crashes on his arm and traps him in an isolate canyon in Utah. Over the next five days, Ralston examines his life and survives the elements to finally discover he has the courage and the wherewithal to extricate himself by any means necessary, scale a 65 foot wall and hike over eight miles before he is finally rescued. Throughout his journey, Ralston recalls friends, lovers, family, and the last two people he ever had the chance to meet? A visceral thrilling story that will take an audience on a never before experienced journey and prove what we can do when we choose life.</t>
  </si>
  <si>
    <t>As gut-wrenching as it is inspirational, 127 Hours unites one of Danny Boyle's most beautifully exuberant directorial efforts with a terrific performance from James Franco.</t>
  </si>
  <si>
    <t>Danny Boyle, Simon Beaufoy</t>
  </si>
  <si>
    <t>James Franco, Amber Tamblyn, Kate Mara, Kate Burton, Lizzy Caplan, Clémence Poésy, Treat Williams, Peter Joshua, Pieter Jan Brugge, Sean Bolt, Koleman Stinger, John Lawrence, Bailee Michelle Johnson, Rebecca C. Olson, Parker Hadley, Fenton Quinn Jr., Jeffrey Wood, Norman Lehnert, Darin Southam</t>
  </si>
  <si>
    <t>Twelve Monkeys (12 Monkeys)</t>
  </si>
  <si>
    <t>An intense film about time travel, this sci-fi entry was directed by Terry Gilliam, a member of the comedy troupe Monty Python. The film stars Bruce Willis as James Cole, a prisoner of the state in the year 2035 who can earn parole if he agrees to travel back in time and thwart a devastating plague. The virus has wiped out most of the Earth's population and the remainder live underground because the air is poisonous. Returning to the year 1990, six years before the start of the plague, Cole is soon imprisoned in a psychiatric facility because his warnings sound like mad ravings. There he meets a scientist named Dr. Kathryn Railly (Madeleine Stowe) and Jeffrey Goines (Brad Pitt), the mad son of an eminent virologist (Christopher Plummer). Cole is returned by the authorities to the year 2035, and finally ends up at his intended destination in 1996. He kidnaps Dr. Railly in order to enlist her help in his quest. Cole discovers graffiti by an apparent animal rights group called the Army of the Twelve Monkeys, but as he delves into the mystery, he hears voices, loses his bearings, and doubts his own sanity. He must figure out if Goines, who seems to be a raving lunatic, holds the key to the puzzle. ~ Michael Betzold, Rovi</t>
  </si>
  <si>
    <t>The plot's a bit of a jumble, but excellent performances and mind-blowing plot twists make 12 Monkeys a kooky, effective experience.</t>
  </si>
  <si>
    <t>Terry Gilliam</t>
  </si>
  <si>
    <t>David Webb Peoples, Janet Peoples</t>
  </si>
  <si>
    <t>Bruce Willis, Madeleine Stowe, Brad Pitt, Christopher Plummer, Jon Seda, Joseph Melito, David Morse, Frank Gorshin, Irma St. Paule, Joey Perillo, Michael Chance, Vernon Campbell, Paul Meshejian, Christopher Meloni, Rozwill Young, Robert O'Neill, Fred Strother, Joseph McKenna, Rick Warner, Anthony "Chip" Brienza, Chuck Jeffreys, Kevin Thigpen, LisaGay Hamilton, Michael Ryan Segal, Charles Techman, Jann Ellis, Lee Golden, H. Michael Walls, Joe McKenna, Bob Adrian, Simon Jones, Jeff Tanner, Annie Golden, Carol Florence, William Raymond, Stephen Bridgewater, Ernest Abuba, Jack Dougherty, Bruce Kirkpatrick, Carolyn Walker, Wilfred E. Williams, Nell Johnson, Matt Ross, Joilet F. Harris, Drucie McDaniel, Jamie N. Frey, John Blaisse, Louis Lippa, Stan Kang, Pat Dias, Aaron Michael Lacey, Johnnie Hobbs Jr., Janet L. Zappala, Thomas Roy, Paul Buckmaster</t>
  </si>
  <si>
    <t>12 O'clock Boys</t>
  </si>
  <si>
    <t>To Baltimore locals, the 12 O'Clock Boys are hooligans - a group of urban dirt-bikers that perform death-defying stunts at excessive speeds through traffic and impressively evade the hamstrung police, who must adhere to a no-chase policy to maintain public safety. Yet they are heroes to Pug, a bright, young adolescent living in the city's dangerous Westside neighborhood with his charismatic mother Coco, extended family, and a menagerie of animals to which he tends in his long-standing hope to be a veterinarian. Yet as his obsession with the 12 O'Clock Boys grows, his desire to join the bikers begins eclipsing everything else in his life, much to Coco's dismay. Filled with stunningly kinetic footage that puts the viewer on up-close ride-alongs with the bikers, 12 O'CLOCK BOYS provides a compelling and personal story of a young boy and his dangerous, thrilling dream. (c) Oscilloscope</t>
  </si>
  <si>
    <t>Visually striking and grippingly fast-paced, 12 O'Clock Boys asks thought-provoking questions with admirable subtlety and restraint.</t>
  </si>
  <si>
    <t>Lotfy Nathan</t>
  </si>
  <si>
    <t>Steven "AkA Moe"</t>
  </si>
  <si>
    <t>Oscilloscope Laboratories</t>
  </si>
  <si>
    <t>12 Rounds</t>
  </si>
  <si>
    <t>When New Orleans Police Detective Danny Fisher stops a brilliant thief from getting away with a multi-million-dollar heist, the thief's girlfriend is accidentally killed. After escaping from prison, the criminal mastermind enacts his revenge, taunting Danny with a series of near-impossible puzzles and tasks--12 rounds--that Danny must somehow complete to save the life of his own fiancee. Ranging from tests of intelligence to Sisyphean tasks of endurance, Miles keeps Danny guessing at every treacherous turn. Each new round sends Danny hurtling through the city at a breakneck pace. As Miles toys with Danny, innocent citizens are threatened. Automobiles, streetcars and ferryboats are transformed into potential weapons of mass destruction. With the violent rounds mounting, one wrong move may take the match closer to a deadly conclusion.</t>
  </si>
  <si>
    <t>Energetic but empty, 12 Rounds' preposterous plot hurtles along at a rapid pace, but can't disguise the derivative script.</t>
  </si>
  <si>
    <t>Daniel Kunka</t>
  </si>
  <si>
    <t>John Cena, Ashley Scott, Aidan Gillen, Brian J. White, Taylor Cole, Steve Harris, Gonzalo Menendez, Nick Gomez, Kyle Clements, Travis Davis, Peter Navy Tuiasosopo, Kyle Russell Clements, Billy Slaughter, Brian DeCaro, Rosalind Rubin, Kim Collins, Lara Grice, Wayne Ferrara, Douglas M. Griffin, Vincent Flood, Luke Albright, Bryan Johnson, David Frye</t>
  </si>
  <si>
    <t>12 Strong</t>
  </si>
  <si>
    <t>Chris Hemsworth ("Thor," "The Avengers" films) and Oscar nominee Michael Shannon ("Revolutionary Road," "Nocturnal Animals") star in "12 Strong," a powerful new war drama from Alcon Entertainment, Black Label Media and Jerry Bruckheimer Films. Based on the book best-selling book Horse Soldiers, it is story of heroism based on true events that unfolded a world away in the aftermath of 9/11.</t>
  </si>
  <si>
    <t>12 Strong has a solid cast, honorable intentions, and a thrilling, fact-based story - all of which are occasionally enough to balance a disappointing lack of depth or nuance.</t>
  </si>
  <si>
    <t>Nicolai Fuglsig</t>
  </si>
  <si>
    <t>Peter Craig, Ted Tally</t>
  </si>
  <si>
    <t>Chris Hemsworth, Michael Shannon, Michael Peña, Navid Negahban, Trevante Rhodes, Geoff Stults, Thad Luckinbill, Austin Hébert, Austin Stowell, Ben O'Toole, Kenneth Miller, Kenny Sheard, Jack Kesy, Rob Riggle, William Fichtner, Arshia Mandavi, Elsa Pataky, Laith Nakli, Fahim Fazli, Yousuf Azami</t>
  </si>
  <si>
    <t>12 Years a Slave</t>
  </si>
  <si>
    <t>Chiwetel Ejiofor stars as Solomon Northup, the New York State citizen who was kidnapped and made to work on a plantation in New Orleans in the 1800s. Steve McQueen (Hunger) directs from a script he co-wrote with John Ridley, based in part by Northup's memoir. Michael Fassbender, Brad Pitt, Benedict Cumberbatch, Sarah Paulson, and Paul Giamatti co-star. ~ Jeremy Wheeler, Rovi</t>
  </si>
  <si>
    <t>It's far from comfortable viewing, but 12 Years a Slave's unflinchingly brutal look at American slavery is also brilliant -- and quite possibly essential -- cinema.</t>
  </si>
  <si>
    <t>Steve McQueen (III)</t>
  </si>
  <si>
    <t>John Ridley</t>
  </si>
  <si>
    <t>Chiwetel Ejiofor, Michael Fassbender, Benedict Cumberbatch, Paul Giamatti, Brad Pitt, Sarah Paulson, Paul Dano, Lupita Nyong'o, Alfre Woodard, Michael Kenneth Williams, Scoot McNairy, Garret Dillahunt, Dwight Henry, Dickie Gravois, Bryan Batt, Ashley Dyke, Kelsey Scott, Quvenzhane Wallis, Tony Bentley, Taran Killam, Christopher Berry, Bill Camp, Mister Mackey Jr., Chris Chalk, Craig Tate, Adepero Oduye, Storm Reid, Tom Proctor, Marc Macaulay, Vivian Fleming-Alvarez, Douglas M. Griffin, John McConnell, Marcus Lyle Brown, Richard Holden, Robert Steinberg, Anwan Glover, J.C. Victor, Liza J. Bennett, Nicole Collins, J.D. Evermore, Andy Dylan, Deneen D. Tyler, Mustafa Harris, Gregory Bright, Austin Purnell, Thomas Francis Murphy, Andre Shanks, Kelvin Harrison Jr., Scott M. Jefferson, Isaiah Jackson, Topsy Chapman, Devin Maurice Evans, Jay Huguley, Devyn Tyler, Willo Jean-Baptiste, Cameron Zeigler</t>
  </si>
  <si>
    <t>13</t>
  </si>
  <si>
    <t>Vince Ferro is a man in desperate circumstances. While on a quick fix-it job, he steals an envelope containing instructions for a mysterious job that promises a potential fortune. He assumes a false identity and follows the instructions, only to find himself a numbered participant in an underworld Russian roulette competition, where gamblers place bets on who'll survive when the trigger is pulled. The stakes are high, but the payout is more than he can resist. Many are competing for the first time, and a precious few have even returned to play again, but are his odds any better than other players in this most deadly game? What will it take to be the last man standing? -- (C) Anchor Bay</t>
  </si>
  <si>
    <t>Géla Babluani</t>
  </si>
  <si>
    <t>Géla Babluani, Gregory J. Pruss, Greg Pruss</t>
  </si>
  <si>
    <t>Sam Riley, Mickey Rourke, Jason Statham, Emmanuelle Chirqui, Ray Winstone, Emmanuelle Chriqui, Alexander Skarsgård, Michael Shannon, 50 Cent, David Zayas, Ben Gazzara, Ronald Guttman, John Bedford Lloyd, Alan Davidson, Gaby Hoffmann, Michael Berry Jr., Alice Barrett-Mitchell, Stephen Beach, Michael D'Onofrio, Starla Benford, Daisy Tahan, Carlos Reig-Plaza, Forrest Griffin, Ed Bergtold, John Robert Hoffman, Doug Kruse, J.D. Thompson, Chuck Zito, Anthony Chisholm, Stephen Gevedon, Jamison Ernest, Ricky Garcia, Joseph Debona, Doug Torres, Danny Rutigliano, Temur Babluani, Toru Ohno, Chris McKinney, Frank Senger, Lars Gerhard, Wayne Duvall, Darrell Larson, Scotty Dillin, Paul Butler, Don Frye, Peter Figlia, Prianga Pieris, Brad Gallagher, Howard W. Overshown, Omar Hernandez, Paul Lucas, Glen Trotiner, David Conley (V), Rock Kohli, George Feaster, Martin Murphy, Mark Halvis, Dan Paragon, William Fowle, Robert Testut, Roberto Rizzo, David Scott Klein, William Posner, Robert Freedman, John Fiore, Jerry Goralnick, Jeff Burchfield, Nacho Figueras</t>
  </si>
  <si>
    <t>13 Assassins</t>
  </si>
  <si>
    <t>Cult director Takeshi Miike (Ichi the Killer, Audition) delivers a bravado period action film set at the end of Japan's feudal era in which a group of unemployed samurai are enlisted to bring down a sadistic lord and prevent him from ascending to the throne and plunging the country into a wartorn future. --(c) Magnet Pictures</t>
  </si>
  <si>
    <t>Takashi Miike's electric remake of Eiichi Kudo's 1963 period action film is a wild spectacle executed with killer, dizzying panache.</t>
  </si>
  <si>
    <t>Takashi Miike</t>
  </si>
  <si>
    <t>Shoichiro Ikemiya, Daisuke Tengan, Takashi Miike</t>
  </si>
  <si>
    <t>Koji Yakusho, Takayuki Yamada, Yusuke Iseya, Goro Inagaki, Masachika Ichimura, Mikijiro Hira, Hiroki Matsukata, Ikki Sawamura, Arata Furuta, Tsuyoshi Ihara, Masataka Kubota, Sousuke Takaoka, Seiji Rokkaku, Kouen Kondo, Yuma Ishigaki, Kazuki Namioka, Kazue Fukiishi, Koshiro Matsumoto, Mitsuki Tanimura, Takumi Saito, Shinnosuke Abe, Masaaki Uchino, Ken Mitsuishi, Ittoku Kishibe</t>
  </si>
  <si>
    <t>Magnet Releasing</t>
  </si>
  <si>
    <t>13 Cameras</t>
  </si>
  <si>
    <t>Newlyweds, Ryan and Claire move into a new home across the country, having no idea their grim and lascivious landlord, Gerald, has installed secret cameras in their rental home. As Ryan and Claire's relationship strains from the stress of their pregnancy, Gerald becomes increasingly consumed with their lives, and begins to physically invade their privacy. Ryan and Claire soon find out that their marital issues are nothing in comparison to the monster that watches their every move.</t>
  </si>
  <si>
    <t>Victor Zarcoff</t>
  </si>
  <si>
    <t>Neville Archambault, Sarah Baldwin, Sean Carrigan, Jim Cummings, PJ McCabe, Brianne Moncrief, Heidi Niedermeyer, Thomas Modifica Jr., Ethan Rosenberg (II), DeForrest Taylor</t>
  </si>
  <si>
    <t>13 Ghosts</t>
  </si>
  <si>
    <t>Gimmick-loving producer William Castle strikes again with this fun haunted-house thriller which invited audiences to find the hidden ghosts roaming about a haunted house through a special process called "Illusion-O" by which patrons could employ a special pair of red-and-blue-colored glasses to detect ghosts on the screen during the film's color-tinted sequences. The story is set in the mansion of the deceased occult scientist Dr. Zorba, whose nephew Cyrus and his family occupy the creepy estate and discover that they are not the only tenants. It seems the Doctor has been harboring 12 elusive specters on the premises, the appearance of which can only be detected through his final invention: a special pair of ghost-viewing goggles. To further complicate matters, it is learned that Zorba has stashed a small fortune somewhere in the house, and someone -- or something -- is determined to stop Cyrus and family from finding it. This film's original release featured an introduction from Castle, describing the "Illusion-O" process and demonstrating the proper use of the tinted glasses; he also appears in an epilogue stating that the glasses can be used to detect ghosts outside the theater!</t>
  </si>
  <si>
    <t>Robb White, Robb Shite</t>
  </si>
  <si>
    <t>Donald Woods, Charles Herbert, Rosemary DeCamp, Jo Morrow, Martin Milner, Margaret Hamilton, John Van Dreelen</t>
  </si>
  <si>
    <t>13 Going on 30</t>
  </si>
  <si>
    <t>Thirteen-year-old Jenna (Shana Dowdeswell) has had enough with the trials of adolescence. In addition to being saddled with a devoted-but-nerdy best friend, Matt (Sean Marquette), she falls victim to one of the dangers of playing Seven Minutes in Heaven with the coolest kids in school: being stranded without a willing make-out partner. Humiliated, Jenna buries herself in the aforementioned make-out closet, wishing she could skip the whole adolescence bit and move straight into adulthood, and miraculously wakes up just weeks away from her 30th birthday. Of course, a lot has changed since going to bed the night before, not the least of which being an impressive set of womanly curves. The new, older Jenna (Jennifer Garner) is a successful magazine editor with friends in high places and a lion's share of potential suitors -- including a hockey-playing boyfriend and a swarthy married man. The problem is that her mind hasn't matured with her body; Jenna not only finds living on her own more terrifying than cool, but is quick to dismiss any male over the age of 14 as "gross." Half excited, half mortified, Jenna seeks out Matt (Mark Ruffalo), whom she learns she had spurned as a teenager in an effort to join the popular crowd. Gary Winick directed the film, from a script by Josh Goldsmith and Cathy Yuspa; Gina Matthews produced. Choreographer Michael Peters -- who died in 1994 -- received posthumous credit, as his choreography from the Michael Jackson Thriller video is used in one scene. ~ Tracie Cooper, Rovi</t>
  </si>
  <si>
    <t>The plot's nothing new, but Garner shows a lovable flair for romantic comedies.</t>
  </si>
  <si>
    <t>Gary Winick</t>
  </si>
  <si>
    <t>Cathy Yuspa, Josh Goldsmith</t>
  </si>
  <si>
    <t>Jennifer Garner, Mark Ruffalo, Judy Greer, Christa B. Allen, Sean Marquette, Andy Serkis, Samuel Ball, Kathy Baker, Phil Reeves, Marcia DeBonis, Kiersten Warren, Alexandra Kyle, Alex Black, Renee Olstead, Joe Grifasi, Mary Pat Gleason, Susan Egan, Maz Jobrani, Mark Gleason, Lynn Collins, Merris Carden, Courtney Chase, Robinne Lee, Sarah Loew, Philip Pavel, Jack Salvatore Jr., Paul Pavel, John W. Grant, Bill Kotsatos, Scout Taylor-Compton, Ashley Benson, Justin Burke, Melody Krell, Brittany Curran, Brie Larson, Megan Lusk, Julia Roth, Benita Krist Nall, Jeffrey Shane Cohn, Luis Pedron, George Hine, James Pomichter, Ian Barford, Caroline A. Rice, Benita Krista Nall, Brad Tiemann, Larry Vigus, Sara Swain, Catherine Combs, Sydni Beaudoin, Jim Gaffigan, Corena Chase, Crystal Michelle, Madeline Sprung-Keyser, Swoop Whitebear, Shambo Pfaff, Fabrice Calmettes, Eron Otcasek, Kevin D. White, Timothy Anderson, Carmit Bachar, Douglas Caldwell, Nadine Ellis, Stacey Harper, Michael William Higgins, Nancy O'Meara, Michon Suyama, Natalie Willes, Kimberly Wyatt, Adrian Armas, Rita Maye Bland, Keith Diorio, Janina N. Garraway, Brandon Henschel, Katie Miller, Bubba Dean Rambo, Kevin Stea, Kadee Sweeney, Darrell Wright, Jason Yribar, Pete Anthony, Jon Kull</t>
  </si>
  <si>
    <t>13 Hours: The Secret Soldiers Of Benghazi</t>
  </si>
  <si>
    <t>Based on the book 13 Hours: The Inside Account of What Really Happened in Benghazi.</t>
  </si>
  <si>
    <t>13 Hours: The Secret Soldiers of Benghazi is a comparatively mature and restrained effort from Michael Bay, albeit one that can't quite boast the impact its fact-based story deserves.</t>
  </si>
  <si>
    <t>Chuck Hogan</t>
  </si>
  <si>
    <t>John Krasinski, James Badge Dale, Pablo Schreiber, Max Martini, Toby Stephens, David Costabile, Dominic Fumusa, Elektra Anastasi, Alexia Barlier, Demetrius Grosse, David Giuntoli, Freddie Stroma, David Denman, Wrenn Schmidt, Payman Maadi, Liisa Evastina, Julie Daniels, Andrei Claude, Kerim Troeller, Kenny Sheard, Ivy George, Davide Tucci, Steffi Thake, Kevin Kent, Frida Cauchi, Julia Butters, Larissa Bonaci, Erica Muscat, Joost Janssen, Ben Affan, Len Anderson, IV, Nikovich Sammut, Christopher Dingli, John Deignan, David Furr, Jonathan Pyatt, Sope Aluko, Joe Azzopardi, Marc Cabourdin, Husam Chadat, Alan Paris, Andre Agius, Nicholas Tabone, Shane Rowe, Marcus Arvidsson, Wesley Ellul, Ayoub Aghil, Mike West, Mansor Trbalce, Yuric Allison, Saif Braik, Abdurrahman Elbashir</t>
  </si>
  <si>
    <t>13 Rue Madeleine</t>
  </si>
  <si>
    <t>This film is not only a revealing glimpse into the workings of the O.S.S. (Office of Strategic Services) during WW II, but it is also a full-fledged spy thriller. An excellent cast includes James Cagney, Karl Malden, E.G. Marshall, and Red Buttons. Cagney stars as an O.S.S. training officer, bent upon discovering a German traitor within his ranks while at the same time completing highly dangerous espionage assignments. The risks increase when one of his men is murdered from within, and Cagney, convinced he knows who the murdering infiltrator is, vows revenge. Authentic O.S.S. film footage make this film historically significant as well as entertaining.</t>
  </si>
  <si>
    <t>Sy Bartlett, John Monks Jr.</t>
  </si>
  <si>
    <t>James Cagney, Annabella, Richard Conte, Walter Abel, Frank Latimore, Melville Cooper, Sam Jaffe, Marcel Rousseau, E.G. Marshall, Blanche Yurka, Peter von Zerneck, Alfred Linder, Judith Lowry, Richard H. Gordon, Walter Greaza, Don Randolph, Ben Low, Roland Belanger, James Craven, Edward Cooper, Alexander Kirkland, Donald Randolph, Frederick Brunn, John Morre, Leslie Barrie, Charles Campbell, Red Buttons, Peter Gowland, Otto Simánek, Mario Gang, Henry Rowland, Martin Brandt, Fred Nurney, Julius Carmer, Albert D'Arno, Dick Wessel, Frederic Brunn, Arno Frey, Frank De Langton, Robert Morgan, Roland Winters, Harold Young, William Syran, Horace McMahon, Reginald Mason, Sally McMarrow, Durant Rice, William Mendrek, Otto Simanek Sr., Coby Neal, Karl Malden, Otto Reichow, Jean Del Val, Reed Hadley</t>
  </si>
  <si>
    <t>13 Sins</t>
  </si>
  <si>
    <t>A cryptic phone call sets off a dangerous game of risks for Elliot, a down-on-his luck salesman. The game promises increasing rewards for completing 13 tasks, each more sinister than the last. (c) Radius-TWC</t>
  </si>
  <si>
    <t>13 Sins may be derivative of other horror films that made their moral points with more finesse, but it atones with a grim sense of humor and sleek style.</t>
  </si>
  <si>
    <t>Daniel Stamm</t>
  </si>
  <si>
    <t>Daniel Stamm, David Birke</t>
  </si>
  <si>
    <t>Mark Webber, Rutina Wesley, Devon Graye, Pruitt Taylor Vince, Tom Bower, Ron Perlman, Deneen Tyler, Tom S. Lawson Jr., Sharon Smith, Greg Pearson, Ritchie Montgomery, Brylee Woodard, Sabrina Gennarino, Hugh Ettinger, John McConnell, Robert Larriviere, Jennifer Foreman, Ross Anderson, Judd Lormand, Stephanie Honoré, Thomas Francis Murphy, Bill Scharpf, Donny Boaz, Brittany Alger, Wendy Miklovic, Han Soto, Lance E. Nichols, Joan Rea, Jon Eyez, Christopher Berry, Angela Jones Landry, Stefan Solea, Tyler Forrest, Juliene Joyner, Regis Harrington, Chris Ashworth, Jeffrey Galpin, Holly O'Quinn, George Coe, Richard Burgi, John Grew, Danny Cosmo Higginbottom, Clyde Jones, Nick Epper</t>
  </si>
  <si>
    <t>Radius-TWC</t>
  </si>
  <si>
    <t>13 Tzameti</t>
  </si>
  <si>
    <t>An aimless 20-year-old with a penchant for following the rules receives a mysterious set of instructions that lead him down a path from which he may never return in director Géla Babluani's tense tale of death and chance. Sébastien has come into possession of a train ticket and a mysterious set of instructions. Though he is unsure of exactly what fate awaits him when he arrives at his destination, one thing is certain: these items were most certainly not meant for him. Bored by his uneventful existence and hungering for something new, Sébastien boards the outbound train and takes his first bold steps into an unknown future. But the world can be a cruel and unforgiving place filled with unfeeling men to whom human life means little more than a lost wager, and if Sébastien is to make it through his harrowing journey alive he must keep his wits about him and pray that luck is on his side.</t>
  </si>
  <si>
    <t>This starkly minimalist nail-biter of a thriller relentlessly builds up the tension and keeps the audience guessing.</t>
  </si>
  <si>
    <t>George Babluani, Aurelian Recoing, Aurélien Recoing, Pascal Bongard, Fred Ulysse, Pascal Bougard, Nicolas Pignon, Vania Vilers, Christophe Vandevelde, Olga Legrand, Augustin Legrand, Jo Prestia, Jean-François Godon, Philippe Passon, Djalalli Amouche, Melchior Aquino, Nouredine Ameur, Avtandil Makharadze, Hervé Babadi, Liana Babluani, Likouna Babluani, Temur Babluani, Laurent Bariteau, Robert Beaupre, Philippe Beautier, Allan Benkaci, Claude Billois, Gilles Bongibault, Karim Bouguerra, Jean Borodine, Bernard Bouillon, Cédric Bouvier, Urbain Cancelier, Matéo Capelli, Alexandre Cardinalli, M. Chapion, Didier Champion, Didier Constant, Jean-Pierre Cormarie, Simon Cohen, Jean-Pierre Cottin, Christelle Coulée, Stéphane De Fraia, Benoît De La Porte, Bruno Daveze, Gérard Desestre, Jean-Michel Delaloche, Cédric Deprez, Benoît Deseze, Abed Djerrar, Louis Donval, Jean-Paul Dostone, Emmanuel Du Couldray, Irène Joseph Edouard, Fred Epaux, Daniel Faure, Serge Feuillard, Cyprien Fiasse, Laurent Ficher, Eric Fouchet, Marc-Antoine Frédéric, Christian Gaïtch, Olivier Galliano, Jacques Gallo, Patrice Garelli, Roland Gervet, Alain Girardot, Philippe Gluck, André Huet, Mohamed Houssain Ali, Franck Houis, Mohammed Ikrou, Daniel Isoppo, Pascal Ivancic, Franck Jean Elie, Claude Johann, Pierre Johann, Amaud Kakpeyen, Samba Kante, Philippe Kieffer, Jacques Lafolye, Nadir Lalouni, Daniel Lefort, François Legrand, Jean-Baptiste Legrand, Jean-Paul Lopez, Christelle Louessard, Joseph Malerba, Gaston Marcantoni, M. Marel, Jacqueline Martin, Bruno Mary, Mohammed Mazari, Patrick Michaëlis, Christian Nedjel, Didier Nobletz, Pascal Oumaklouf, Raphael Palma, Jérôme Paquette, Franck Pejoux, Jacques Petit, Patrick Pierron, Olivier Rabourdin, Jean-Pierre Pivolot, Hugo Pothirath, François Rimbau, Laurence Roque, Bouges Stéphane Rouqet, Jacques-Maurice Roussea, Yann Schmidt, Eric Sebaki, Marc Sevestre, Philippe Smail, Jean-Luc Solal, Vasken Solakian, Grégory Songelin, Philippe Sorgel, Vincent Stupart, Jean-Pierre Surmonne, Christophe Tanchaud, Marie Thomas, François Tissot, M. Tipret, M. Triperet, M. Visse, Paul Van Den Houten, Philippe Villiers, Jérôme Wiggins</t>
  </si>
  <si>
    <t>The 13th Warrior</t>
  </si>
  <si>
    <t>Based on Michael Crichton's best-selling novel "Eaters of the Dead," "The 13th Warrior" is an exciting and unforgettable adventure thriller. When an important emissary is abducted by a band of warriors, he is forced to join their quest to battle mysterious creatures legendary for consuming every living thing in their path. Eventually surrounded by the frightening and ferocious foe, Ahmed must conquer his personal fears and help battle the illusive invadors- who emerge out of the shroud of fog in the black night.</t>
  </si>
  <si>
    <t>Atmospheric, great sets and costumes, but thin plot.</t>
  </si>
  <si>
    <t>Action &amp; Adventure, Cult Movies, Science Fiction &amp; Fantasy</t>
  </si>
  <si>
    <t>William Wisher Jr., Warren Lewis</t>
  </si>
  <si>
    <t>Antonio Banderas, Diane Venora, Omar Sharif, Dennis Storhøi, Vladimir Kulich, Anders T. Andersen, Richard Bremmer, Tony Curran, Mischa Hausserman, Neil Maffin, Asbjørn 'Bear' Riis, Clive Russell, Daniel Southern, Oliver Sveinall, Sven Wollter, Albie Woodington, Marie Bonnevie, John De Santis, Turid Balke, Sven Ole Thorsen, Eric Avari, Richard Ooms, Dylan Gray Woodley, Bjorn Ove Pedersen, Scott Elam, Ghoncheh Tazmini, Joe Bulatti, Mina Erian, Mona Storhoi, Suzanne Bertish, Susan Willis, Yolande Bavan, Claire Lapinski, Tarik Batal, Brett Reyez, Akesh Gill, Natalia Mohammed Macleod, Kaaren de Zilva, Layla Alizada, Alaina Lander, Jeremy Van Der Driesen, Al Hachlaf, Brian Jensen, Michael Brynjolfson, Mark Acheson, John Bear Curtis, Andrew A. Kavadas, Gunnar Skjavestad, Malcolm Jolly, Owen Walstrom</t>
  </si>
  <si>
    <t>1408</t>
  </si>
  <si>
    <t>Renowned horror novelist Mike Enslin believes only in what he can see with his own two eyes. But after a string of bestsellers discrediting paranormal events in the most infamous haunted houses and graveyards around the world, he has no real proof of life...afterlife. But Enslin's phantom-free run of long and lonely nights is about to change forever when he checks into suite 1408 of the notorious Dolphin Hotel for his latest project, "Ten Nights in Haunted Hotel Rooms." Defying the warnings of the hotel manager, the author is the first person in years to stay in the reputedly haunted room. Another bestseller may be imminent, but first he must go from skeptic to true believer--and ultimately survive the night.</t>
  </si>
  <si>
    <t>Relying on psychological tension rather than overt violence and gore, 1408 is a genuinely creepy thriller with a strong lead performance by John Cusack.</t>
  </si>
  <si>
    <t>Stephen King, Larry Karaszewski, Matt Greenberg, Scott Alexander</t>
  </si>
  <si>
    <t>John Cusack, Samuel L. Jackson, Mary McCormack, Tony Shalhoub, Jasmine Jessica Anthony, Christopher Carey, Len Cariou, Paul Kasey, Alexandra Silber, Paul Birchard, Margot Leicester, Walter Lewis, Eric Meyers, David Nicholson, Johann Urb, Andrew Lee Potts, Emily Harvey, William Armstrong, Kim Thomson, Drew Powell, Noah Lee Margetts, Gil Cohen-Alloro, Isiah Whitlock Jr., Benny Urquidez, Ray Nicholas, Tina Maskell, George Cottle Jr., Julian Spencer, William Willoughby, Angel Oquendo, Thomas A. McMahon, Anthony C. Mazza</t>
  </si>
  <si>
    <t>MGM/Dimension</t>
  </si>
  <si>
    <t>1492: Conquest of Paradise</t>
  </si>
  <si>
    <t>This film adheres to the historical facts of Columbus' possessed quest to discover the New World and his solicitation of Queen Isabella to gain the necessary funding. Despite travelogue-quality footage replete with beautiful scenery of Caribbean islands and a massive cast, this film tends to plod along.</t>
  </si>
  <si>
    <t>Historically inaccurate and dramatically inert, Ridley Scott's retelling of Christopher Columbus' exploits is an epic without grandeur or insight.</t>
  </si>
  <si>
    <t>Roselyne Bosch</t>
  </si>
  <si>
    <t>Gérard Depardieu, Armand Assante, Sigourney Weaver, Fernando Rey, Michael Wincott, Frank Langella, Mark Margolis, Loren Dean, Ángela Molina, Tcheky Karyo, Kevin Dunn, Kario Salem, Billy L. Sullivan, John Heffernan, Arnold Vosloo, Steven Waddington, Fernando Guillén Cuervo, Fernando Guillen-Cuervo, Jose Luis Ferrer, Bercelio Moya, Juan Diego Botto, José Ferrer, Achero Mañas, Fernando Garcia Rimada, Albert Vidal, Isabel Prinz, Angela Rosal, Jack Taylor</t>
  </si>
  <si>
    <t>14 Blades</t>
  </si>
  <si>
    <t>Trained in clandestine combat from childhood, the Jinyiwei were masters of the 14 Blades. Above the law and with a license to kill, they devoted their lives and lethal prowess to the service of the Emperor alone. When the Imperial Court is taken over by evil eunuch JIA, the best of the Jinyiwei, QINGLONG is assigned to steal a list identifying those still loyal to the Emperor. Unbeknownst to Qinglong, the Jinyiwei have fallen under the control of Jia, and during the mission he's betrayed and barely escapes with his life. Now the most wanted man in the land Qinglong must seek out and rally the loyalists to rise against Jia and restore the Emperor to power. In his way are the deadliest assassins in the land, his former brethren, the Jinyiwei. (C) Radius-TWC</t>
  </si>
  <si>
    <t>Daniel Lee</t>
  </si>
  <si>
    <t>Donnie Yen, Wei Zhao, Chun Wu, Kate Tsui, Yuwu Qi, Ma Wu, Kar-Ying Law, Xu Xiang Dong, Chen Zhi Hui, Sammo Hung Kam-Bo, Damian Lau, An Ruiyun, Xu Bao-Shan, Tan Jian Chang, Kuan Tai Chen, Wei Wei Zhao</t>
  </si>
  <si>
    <t>14 Cameras</t>
  </si>
  <si>
    <t>When a family of four rent a beautiful house for their summer vacation, the price seems too good to be true. Unbeknownst to them, the lascivious owner (Archambault) has set up a series of spy cams throughout the house, documenting their most intimate moments and live-streaming them to the dark web.</t>
  </si>
  <si>
    <t>Seth Fuller, Scott Hussion</t>
  </si>
  <si>
    <t>Amber Midthunder, Tait Fletcher, Sharon Anne Henderson, Lora Martinez Cunningham, Neville Archambault</t>
  </si>
  <si>
    <t>14 Hours</t>
  </si>
  <si>
    <t>Filled with genuine nail-biting tension, this multi-textured drama centers on the 14-hour-long relationship between a distraught, suicidal man standing upon the narrow ledge of a 17-story building and the courageous traffic cop who tries to talk him down.</t>
  </si>
  <si>
    <t>John Paxton</t>
  </si>
  <si>
    <t>Richard Basehart, Paul Douglas, Barbara Bel Geddes, Jeffrey Hunter, Debra Paget, Agnes Moorehead, Robert Keith, Howard Da Silva, Martin Gabel, Grace Kelly, Frank Faylen, Jeff Corey, James Millican, Donald Randolph, Don Randolph, Willard Waterman, Ken Harvey, George MacQuarrie, Ann Morrison, Forbes Murray, George Putnam, Ossie Davis, David Burns, Henry Slate, Harvey Lembeck, Lou Polan, Brad Dexter, Shepard Menken, Joyce Van Patten, George Baxter, Bernard Burke, Michael Fitzmaurice, Russell Hicks, Frank Nelson, Jane Darwell, Brian Keith, Silvio Minciotti</t>
  </si>
  <si>
    <t>1:54</t>
  </si>
  <si>
    <t>Tim, a shy sixteen-year-old athlete with a natural gift for running, is dealing with the loss of his mother, as well as his sexuality. However, the last four years of high school have been tough on him because of Jeff and his crew.In his last year of school, Tim is sick and tired of feeling like a loser, and wants to shine for once. He decides to stand up to Jeff by dethroning him in the 800m championship, the event Jeff is known for in school. But behind competition and rivalry, a secret is wreaking havoc. After a personal video is posted to social media, Tim's private life is about to explode into the public eye. Soon, Tim finds himself pushed to the edge where human limits reach the point of no return.</t>
  </si>
  <si>
    <t>Yan England</t>
  </si>
  <si>
    <t>Sophie Nélisse, Antoine-Olivier Pilon, Lou-Pascal Tremblay, Robert Naylor, Hudson LeBlanc, Anthony Therrien, Patrice Godin, Guillaume Gauthier, David Boutin</t>
  </si>
  <si>
    <t>15 Minutes</t>
  </si>
  <si>
    <t>An action drama centering on the media circus, 15 Minutes focuses on a New York homicide detective named Eddie Flemming (Robert De Niro), a famous figure known for his heroic on-the-job manner. A tabloid news anchor (Kelsey Grammer) attempts to get the scoop on Flemming's latest beat when a pair of Eastern European criminals (Karel Roden and Oleg Taktarov) find a way to manipulate the media by filming their exploits, which they believe they can sell to bloodthirsty journalists and make themselves rich. In the wake of a double murder, Flemming teams up with Jordy Warsaw (Edward Burns), an arson investigator assigned to help locate the murderous pair. Meanwhile, Flemming must contend with his news reporter girlfriend Nicolette (Melina Kanakaredes) as he and Jordy find themselves enveloped in a lurid series of events that threatens to jeopardize their safety. Kim Cattrall, Avery Brooks, and Vera Farmiga are also featured in the cast.</t>
  </si>
  <si>
    <t>As critical as it is about sensationalism in the media, 15 Minutes itself indulges in lurid violence, and its satire is too heavy-handed to be effective.</t>
  </si>
  <si>
    <t>John Herzfeld</t>
  </si>
  <si>
    <t>Robert De Niro, Edward Burns, Kelsey Grammer, Avery Brooks, Melina Kanakaredes, Karel Roden, John DiResta, Kim Cattrall, Oleg Taktarov, Vera Farmiga, James Handy, Darius McCrary, Bruce Cutler, Charlize Theron, Vladimir Mashkov, Arina Gasanova, Noelle Evans, Mindy Marin, Christine Claibourne, Paul Herman, David Alan Grier, Gabriel Casseus, Joe Lisi, Stephen Davis, Bill Stanton, Louis F. Garcia, Mike Camello, Tygh Runyan, Barry Blueian, Ritchie Coster, Roseanne Barr, Ashton Dane, Gail Greaves, Bobby Fields, Anton Yelchin, Lynette Ruiz, Kurt Andon, Rikki J. Klieman, Sebastian Roche, Kata Dobó, Elma Vann, Olga Morgounova, Dorit Sauer, Hiak Garibyan, Marco Kahn, Toni Kalem, Jorge H. Guzman, Lennox Brown, George Poulos, Peter Arnett, Sylvia Lopez Ferullo, Jane Velez-Mitchell, Bryan Foster, Alan Cohen, Spiros Stamboulis, Joseph Alfieri, Barry Primus, Julieta Espinoza, Brantley Bush, Macy Merced, Tracey Mulqueen, Scotty Dillin, Dominic Maylione, Ron Wall</t>
  </si>
  <si>
    <t>15 Minutes of War (L'intervention)</t>
  </si>
  <si>
    <t>Based on a true story... In 1976, Somalian rebels hijack a school bus in Djibouti with 21 French children and an American teacher and drive it to the border between the French colony and Somalia. French captain André Gerval is called to lead a small team of elite snipers to secretly prepare an emergency rescue. When diplomacy comes at a stall and time is running out, Gerval and his team must try to carry out a simultaneous five-man sniper attack to get the children and their teacher out safely.</t>
  </si>
  <si>
    <t>Fred Grivois</t>
  </si>
  <si>
    <t>Ileana Epsztajn, Fred Grivois, Jérémie Guez</t>
  </si>
  <si>
    <t>Alban Lenoir, Olga Kurylenko, Kevin Layne, Michael Abiteboul, Sebastien Lalanne, David Murgia, Guillaume Labbé, Vincent Perez (III), Josiane Balasko</t>
  </si>
  <si>
    <t>Blue Fox Entertainment</t>
  </si>
  <si>
    <t>16 Acres</t>
  </si>
  <si>
    <t>The rebuilding of the World Trade Center is the most architecturally, politically, and emotionally complex urban renewal project in American history. From the beginning, the rebuilding effort has been fraught with controversy, drama, delays and politics. The struggle has encompassed eleven years, nineteen government agencies, a dozen projects, and over $20 billion. (c) Official Site</t>
  </si>
  <si>
    <t>Richard Hankin</t>
  </si>
  <si>
    <t>Matt Kapp</t>
  </si>
  <si>
    <t>George Pataki, Michael Bloomberg, Larry Silverstein, Daniel Libeskind</t>
  </si>
  <si>
    <t>16 Blocks</t>
  </si>
  <si>
    <t>A hard-drinking, hard-living cop assigned the task of transporting a small-time criminal to the nearby courthouse finds that a simple, 16-block drive can be the longest ride of his life in director Richard Donner's urban action thriller. Hung-over, has-been cop Jack Mosley (Bruce Willis) has seen better days, and all that the force expects out of him these days is to stay out of trouble while he's on the clock. Eddie Bunker (Mos Def) is set to testify before a grand jury at 10:00 a.m., and it's up to Mosely to make sure that Bunker makes it to the courthouse in one piece -- a job that Mosely estimates will take a maximum of 15 minutes. A black van has been trailing the pair unnoticed, though, and after stopping off at a nearby liquor store to pick up some breakfast, Mosely emerges from the store just in time to save Eddie from the lethal bullet of a determined assassin. When backup arrives in the form of Detective Frank Nugent (David Morse), Mosely quickly realizes that the detective on Nugent's team is the same cop that Bunker is set to testify against. Now faced with the tough task of dodging bullets and eluding a massive onslaught of corrupt cops, Mosely must keep Bunker alive long enough to get him before the judge and ensure that justice is served. ~ Jason Buchanan, Rovi</t>
  </si>
  <si>
    <t>Despite strong performances from Bruce Willis and Mos Def, 16 Blocks is a shopworn entry in the buddy-action genre.</t>
  </si>
  <si>
    <t>Richard Wenk</t>
  </si>
  <si>
    <t>Bruce Willis, Richard Donner, Yasiin Bey, David Morse, Jenna Stern, Casey Sander, Cylk Cozart, David Zayas, Robert Racki, Patrick Garrow, Conrad Pla, Sasha Roiz, Hechter Ubarry, Richard Fitzpatrick, Peter McRobbie, Mike Keenan, Robert Clohessy, Jess Mal Gibbons, Tig Fong, Brenda Pressley, Kim Chan, Carmen Lopez, Scott McCord, David Sparrow, Eduardo Gómez, Sam Kung, Angela Seto, Bernie Henry, Nick Alachiotis, Danny Lima, Claudio Masciulli, Efosa Otuomagie, Christina Orjalo, Richard Wenk, Derek Hoddman, Brian Read, Ryan Wulff, Stephen Kahan, Paul Tuerpé, Cece Neber, Jimmy Chong, Betty Chong, Sam Moses, Kathy Imrie, Jason Burke, Tom Wlaschiha, Scott Douglas, Kameron Louangxay, Victoria Mitchell, Cecil Philips, Rob Weithoff, Jimmy Campbell, Richard Collier, Aaron Ferguson, Bradley Paterson, Paul L.Q. Lee, Heather Dawn, Daryl Dismond, James Lavin, Beatriz Yuste, David Talbolt, Toni Ellwand, Rolando Alvarez Giacoman, Andy Brown</t>
  </si>
  <si>
    <t>16 Years of Alcohol</t>
  </si>
  <si>
    <t>This film explores one man's battle against the social and psychological ravages of alcoholism. As a child, Frank is confronted with two pathways in life, relating back to his ambivalent feelings for his father. Faced with this swaggering man, a womanizer and a drinker, Frank is torn between rejection and unconscious imitation. From then on, he continually vacillates between a desire for self-control and stability, and giving in to hatred and mistrust, a legacy of his painful experience of betrayal. His first precocious glass of alcohol drags him in this dangerous direction, which continues throughout his adulthood.</t>
  </si>
  <si>
    <t>Richard Jobson</t>
  </si>
  <si>
    <t>Kevin Mckidd, Laura Fraser, Susan Lynch, Jim Carter, Ewen Bremner, Elaine C. Smith, Marcia Rose, Lewis Macleod, Lisa May Cooper, Gerald Lepkowski, Lewis McCloud, Stuart Sinclair Blyth, Russell Anderson, Michael Moreland, Kate Robbins, Jim Cunningham, Allison McKenzie, Naoufal Ousellam, Nabi Stuart, John Comerford, Colvin Cruickshank, Louise Irwin, Pauline Goldsmith, Carole O'Brien, David Gallagher, Anne Downie, John Yule, Anthony Strachan, Jenny Hogarth, Callum J. Stewart</t>
  </si>
  <si>
    <t>Metro Tartan Distributors</t>
  </si>
  <si>
    <t>1776</t>
  </si>
  <si>
    <t>You'll be seeing stars and stripes as the most fascinating leaders in American history come to life in 1776, a musical about the birth of a nation! With the Boston Harbor still stained from over-taxed British tea, a revolution is brewing in the colonies! And now England has thousands of troops headed for America's shores to squelch her subjects' freedom-loving spirit!</t>
  </si>
  <si>
    <t>Peter H. Hunt</t>
  </si>
  <si>
    <t>Peter Stone</t>
  </si>
  <si>
    <t>William Daniels, Howard Da Silva, Ken Howard, Blythe Danner, Donald Madden, John Cullum, Roy Poole, Virginia Vestoff, Wabei Siyolwe, David Ford, Ron Holgate, Emory Bass, Rex Robbins, Peter Forster, Frederic Downs, Howard Caine, John Myhers, Richard McMurray, Gordon Devol, William H. Bassett, Jonathan Moore, William F. Engle, Barry O'Hara, William Hansen, Ray Middleton, Leo Leyden, Patrick Hines, Heber Jentzsch, Andy Albin, Charles Rule, Jack De Mave, Jordan Rhodes, James Noble, Richard O'Shea, Fred Slyter, Daniel Keyes, John Holland, Ralston Hill, Stephen Nathan, William Duell, Mark Montgomery, Ray Heindorf</t>
  </si>
  <si>
    <t>17 Girls</t>
  </si>
  <si>
    <t>Inspired by events that took place in Massachusetts, Delphine and Muriel Coulin's provocative debut focuses on a group of bored teenage girls who all make an irrevocable pact. When Camille (Louise Grinberg) accidentally becomes pregnant, she encourages her friends and fellow high school classmates to follow suit. It's only a matter of time, before 17 girls in the high school are pregnant and the town is thrown into a world of chaos. Set in the writer/directors' small, seaside hometown of Lorient in Brittany, 17 Girls is a reflection on adolescence, body image, friendship and the perplexing realities of growing up. -- (C) Official Site</t>
  </si>
  <si>
    <t>Delphine Coulin, Muriel Coulin</t>
  </si>
  <si>
    <t>Louise Grinberg, Juliette Darche, Roxane Duran, Esther Garrel, Solène Rigot, Yara Pilartz, Noémie Lvovsky, Florence Thomassin, Carlo Brandt, Frederic Noaille, Frederic Noaille, Arthur Verret</t>
  </si>
  <si>
    <t>18 Again!</t>
  </si>
  <si>
    <t>On his 81st birthday, grandpa George Burns, bemoans the fact that he's wasted his life, and wishes he had it to do all over again. He gets his wish when he and his 18-year-old grandson Charles Schlatter are involved in an auto accident. When he awakens, Burns' personality has been transferred to Schlatter's body, and vice versa!</t>
  </si>
  <si>
    <t>Paul Flaherty</t>
  </si>
  <si>
    <t>Jonathan Prince, Josh Goldstein</t>
  </si>
  <si>
    <t>George Burns, Charlie Schlatter, Charles Schlatter, Tony Roberts, Anita Morris, Miriam Flynn, Jennifer Runyon, Red Buttons, George DiCenzo, Bernard Fox, Kenneth Tigar, Anthony Starke, Pauly Shore, Emory Bass, Joshua Devane, Hal Smith, Melissa Skoff, Lance Slaughter, Benny Baker, Earl Boen, Toni Sawyer, Stephanie Baldwin, Nancy G. Fox, Leeza Vinnichenko, Kimberlin Ann Brown, Mark Kramer, Pat Crawford Brown, Parker Whitman, Connie Gauthier, Cathy Scott, Michael Fallon, Kevin Haley, Mark Kamiyama, Karl Wiedergott, Edwina Moore, Kate Benton, Nicholas Cascone, Darren Powell, Michael J. Shea, Freddie Dawson, Jim Jackman, Michael Rider</t>
  </si>
  <si>
    <t>New World Video</t>
  </si>
  <si>
    <t>1900 (Novecento)</t>
  </si>
  <si>
    <t>Director Bernardo Bertolucci's epic detailing Italy's social and political progress. Burt Lancaster, Gerard Depardieu, Robert De Niro, Sterling Hayden, Donald Sutherland, Dominique Sanda.</t>
  </si>
  <si>
    <t>Bernardo Bertolucci</t>
  </si>
  <si>
    <t>Franco Arcalli, Giuseppe Bertolucci, Bernardo Bertolucci</t>
  </si>
  <si>
    <t>Burt Lancaster, Gérard Depardieu, Robert De Niro, Romolo Valli, Anna-Maria Gherardi, Maria Schneider, Laura Betti, Paolo Pavesi, Dominique Sanda, Sterling Hayden, Roberto Maccanti, Anna Henkel, Stefania Sandrelli, Donald Sutherland, Stefania Casini, Werner Bruhns, Ellen Schwiers, Alida Valli, Francesca Bertini, Giacomo Rizzo, Antonio Piovanelli, Maria Monti, José Quaglio, Clara Colosimo, Piero Vida, Patrizia de Clara, Edda Ferronao, Lisa Harrow, Allen Midgette, Mario Meniconi, Vittorio Fanfoni</t>
  </si>
  <si>
    <t>1911</t>
  </si>
  <si>
    <t>At the beginning of the 20th century, China is in a state of crisis. The country is split into warring factions, the citizens are starving, and recent political reforms have made matters worse, not better. The ruling Qing Dynasty, led by a seven-year-old emperor, and his ruthless mother, Empress Dowager Longyu (Joan Chen) is completely out of touch after 250 years of unquestioned power. Huang Xing (Jackie Chan) has recently returned from Japan, where he has studied the art of modern warfare. When he finds his country falling apart, he feels he has no choice but to pick up the sword, leading an increasingly desperate series of violent rebellions against the powerful Qing Dynasty and the New Army- several with tragic consequences. -- (C) Official Site</t>
  </si>
  <si>
    <t>Jackie Chan, Li Zhang</t>
  </si>
  <si>
    <t>Chen Baoguang, Wang Xingdong</t>
  </si>
  <si>
    <t>Jackie Chan, Bingbing Li, Lee Bing Bing, Winston Chao, Joan Chen, Jaycee Chan, Dennis Tao, Jiang Wu, Jing Ning, Shaoqun Yu, Ge Hu, Winli Jang, Sun Chun, Li Ming Hu, Wang Yanan, Mei Ting, Huang Zhi-zhong</t>
  </si>
  <si>
    <t>1922</t>
  </si>
  <si>
    <t>1922 is based on Stephen King's 131-page story telling of a man's confession of his wife's murder. The tale is told from from the perspective of Wilfred James, the story's unreliable narrator who admits to killing his wife, Arlette, with his son in Nebraska. But after he buries her body, he finds himself terrorized by rats and, as his life begins to unravel, becomes convinced his wife is haunting him.</t>
  </si>
  <si>
    <t>Thanks to director Zak Hilditch's patient storytelling and strong work from lead Thomas Jane, 1922 ranks among the more satisfying Stephen King adaptations.</t>
  </si>
  <si>
    <t>Zak Hilditch</t>
  </si>
  <si>
    <t>Thomas Jane, Molly Parker, Dylan Schmid, Kaitlyn Bernard, Brian d'Arcy James, Neal McDonough, Bob Frazer</t>
  </si>
  <si>
    <t>Netflix</t>
  </si>
  <si>
    <t>1941</t>
  </si>
  <si>
    <t>It's December of 1941, and the people of California are in varying states of unease, ranging from a sincere desire to defend the country to virtual blind panic in the wake of the Japanese attack on Pearl Harbor. Thus begin several story threads that comprise the "plot" of this strange period comedy, a sort of satirical disaster movie, from Steven Spielberg. The stories and story threads involve lusty young men, officers (Tim Matheson) and civilians (Bobby Di Cicco) alike, eager to bed the young ladies of their dreams; Wild Bill Kelso, a nutty fighter pilot (John Belushi) following what he thinks is a squadron of Japanese fighters along the California coast; a well-meaning but clumsy tank crew (including John Candy) led by straight-arrow, by-the-book Sgt. Tree (Dan Aykroyd), who doesn't recognize the thug (Treat Williams) in his command; and homeowner Ward Douglas (Ned Beatty), who is eager to do his part for the nation's defense and, despite the misgivings of his wife (Lorraine Gary), doesn't mind his front yard overlooking the ocean being chosen to house a 40 mm anti-aircraft gun. There is also a pair of grotesquely inept airplane spotters (Murray Hamilton, Eddie Deezen) who are doing their job from atop a ferris wheel at a beachfront amusement park; a paranoid army colonel (Warren Oates) positive that the Japanese are infiltrating from the hills; a big dance being held on behalf of servicemen, being attended by a lusty young woman of size (Wendie Jo Sperber) eager to land a man in uniform; and General Joseph "Vinegar Joe" Stillwell (Robert Stack), in charge of the defense of the West Coast, who can't seem to get anyone to listen to him when he says to keep calm. And, oh yes, there's also a real Japanese submarine that has gotten all the way to the California coast under the command of its captain (Toshiro Mifune) and a German officer observer (Christopher Lee), only to find itself without a working compass or usable maps. Its captain won't leave until the sub has attacked a militarily significant, honorable target, and the only one that anyone aboard ship knows of in California is Hollywood. By New Year's Eve, all of these characters are going to cross paths, directly or once-removed, in a comedy of errors and destruction strongly reminiscent of the finale to National Lampoon's Animal House (as well as several disaster movies from the same studio), but on a much larger and more impressive scale.</t>
  </si>
  <si>
    <t>Steven Spielberg's attempt at screwball comedy collapses under a glut of ideas, confusing an unwieldy scope for a commensurate amount of guffaws.</t>
  </si>
  <si>
    <t>Bob Gale, Robert Zemeckis</t>
  </si>
  <si>
    <t>Dan Aykroyd, Ned Beatty, John Belushi, Lorraine Gary, Murray Hamilton, Christopher Lee, Tim Matheson, Toshiro Mifune, Warren Oates, Robert Stack, Treat Williams, Nancy Allen, Lucille Benson, Jordan Brian, John Candy, Diane Kay, Elisha Cook Jr., Patti LuPone, Penny Marshall, Slim Pickens, Lionel Stander, Dub Taylor, Iggie Wolfington, Joe Flaherty, Eddie Deezen, Bobby Di Cicco, Dianne Kay, Perry Lang, J. Patrick McNamara, Frank McRae, Steven Mond, Wendie Jo Sperber, Christian Zika, Lucinda Dooling, Gray Frederickson, Brian Frishman, Jerry Hardin, Robert Houston, John Landis, Ronnie MacMillan, Dick Miller, Akio Mitamura, Antoinette Molinari, Walter Olkewicz, Mickey Rourke, Whitney Rydbeck, Gray Fredrickson, Donovan Scott, Hiroshi Shimizu, Geno Silva, David L. Lander, Michael McKean, Susan Backlinie, E. Hampton Beagle, Don Calfa, Vito Carenzo, Andy Tennant, Brad Gorman, Frank Verroca, John Voldstad, Kerry Sherman, Audrey Landers, Deborah Benson, Maureen Teefy, Carol Ann Williams, Jenny Williams, Elmer, Carol Ann Beery, Dave Cameron, John R. McKee, Mark Carlton, Galen Thompson, Jack Thibeau, Paul Cloud, Gary Carlos Cervantes, Luis Contreras, Carol Culver, Marjorie Gaines, Trish Garland, Dian Gallup, Denise Gallup, Samuel Fuller, Diane Hill, Barbara Gannen, John McKee, Dan McNally, David Cameron, Rita Taggart</t>
  </si>
  <si>
    <t>1982</t>
  </si>
  <si>
    <t>Tim Brown is a devoted family man who has worked hard to provide a good life for his wife Shenae and daughter Maya. But all is threatened when Shenae's old boyfriend returns from prison and lures her back into a dangerous lifestyle. Though his wife has abandoned him, Tim refuses to give up hope, fighting against impossible odds to bring his family back together in this powerful drama.</t>
  </si>
  <si>
    <t>Tommy Oliver</t>
  </si>
  <si>
    <t>Hill Harper, Bokeem Woodbine, La La Anthony, Quinton Aaron, Wayne Brady</t>
  </si>
  <si>
    <t>1984</t>
  </si>
  <si>
    <t>This is the second film version of George Orwell's cautionary novel. Winston Smith, a bureaucratic flunky living in a totalitarian state, breaks the law by falling in love with Julia. Attempting to escape, Winston and Julia are tracked down by the Thought Police and "re-educated" into loving the State.</t>
  </si>
  <si>
    <t>1984 doesn't fully emerge from the shadow of its source material, but still proves a solid, suitably discomfiting adaptation of a classic dystopian tale.</t>
  </si>
  <si>
    <t>Michael Radford, Jonathan Gems</t>
  </si>
  <si>
    <t>John Hurt, Richard Burton, Suzanna Hamilton, Cyril Cusack, Gregor Fisher, James Walker, Andrew Wilde, John Hughes, David Trevena, David Cann, Anthony Benson, Peter Frye, Roger Lloyd-Pack, Rupert Baderman, Corinna Seddon, Martha Parsey, Merelina Kendall, P.J. Nicholas, Lynne Radford, Pip Donaghy, Shirley Stelfox, Janet Key, Hugh Walters, Robert Putt, Christine Hargreaves, Garry Cooper, Matthew Scurfield, John Golightly, Rolf Saxon, Ole Oldendorp, Eddie Stacey, Norman Bacon, John Foss, Carey Wilson, Mitzi McKenzie, Phyllis Logan, Pam Gems, Joscik Barbarossa, John Boswall, Bob Flag</t>
  </si>
  <si>
    <t>1985</t>
  </si>
  <si>
    <t>Having been gone for three years, closeted advertising executive Adrian (Cory Michael Smith, "Gotham") returns to his Texas hometown for the holidays during the first wave of the AIDS crisis. Burdened with an unspeakable tragedy in New York City, Adrian looks to reconnect with his preteen brother Andrew (Aidan Langford) while navigating his relationship with religious parents Eileen (Academy Award Nominee Virginia Madsen) and Dale (Golden Globe Award Winner Michael Chiklis). When he reaches out to his estranged childhood friend Carly (Jamie Chung, "The Gifted"), their unresolved issues force Adrian to confront an uncertain future that will significantly alter the lives of those around him. Shot on black-and-white super 16mm film, "1985" takes a unique look at a pivotal moment in American history through the prism of empathy, love and family.</t>
  </si>
  <si>
    <t>1985 pays tribute to a generation of lost lives with a powerfully made look at how HIV and the social attitudes surrounding homosexuality affect one man's choices.</t>
  </si>
  <si>
    <t>Yen Tan</t>
  </si>
  <si>
    <t>Yen Tan, Leslie "Hutch" Hutchinson</t>
  </si>
  <si>
    <t>Jamie Chung, Michael Chiklis, Virginia Madsen, Cory Michael Smith, Ryan Piers Williams</t>
  </si>
  <si>
    <t>Wolfe Releasing</t>
  </si>
  <si>
    <t>1</t>
  </si>
  <si>
    <t>In this supernatural thriller, three college friends go to the biggest party of the year, each looking for something different: love, sex and a simple human connection. When a mysterious phenomenon disrupts the party, it lights a fuse on what will become the strangest night anyone has ever seen. As the three friends struggle to find what they're looking for, the party quickly descends into a chaos that challenges if they can stay friends or if they can even stay alive. (c) IFC MIdnight</t>
  </si>
  <si>
    <t>Billy Gullo</t>
  </si>
  <si>
    <t>Rhys Wakefield, Logan Miller, Ashley Grace, Natalie Hall, Rhoda Griffis</t>
  </si>
  <si>
    <t>1 Night (One Night)</t>
  </si>
  <si>
    <t>Thirty-something (Anna Camp) who must decide whether to salvage her relationship with Drew (Justin Chatwin) after much personal disappointment. Meanwhile, Bea (Isabelle Fuhrman), a worrisome teenager, reconnects with her introverted childhood friend, Andy (Kyle Allen) to overcome their difference in high school status following their prom. Past and present collide as two couples explore love over the course of one night at a hotel.</t>
  </si>
  <si>
    <t>Minhal Baig</t>
  </si>
  <si>
    <t>Anna Camp, Justin Chatwin, Isabelle Fuhrman, Kyle Allen, Kelli Berglund, Roshon Fegan, Evan Hofer, Alexander Roberts</t>
  </si>
  <si>
    <t>Sorrento Productions</t>
  </si>
  <si>
    <t>20,000 Days on Earth</t>
  </si>
  <si>
    <t>Drama and reality combine in a fictitious 24 hours in the life of musician and international cultural icon, Nick Cave. With startlingly frank insights and an intimate portrayal of the artistic process, the film examines what makes us who we are, and celebrates the transformative power of the creative spirit. (c) Drafthouse</t>
  </si>
  <si>
    <t>Revealing yet respectful, 20,000 Days on Earth is essential viewing for any Nick Cave fan.</t>
  </si>
  <si>
    <t>Iain Forsyth, Jane Pollard</t>
  </si>
  <si>
    <t>Iain Forsyth, Jane Pollard, Nick Cave</t>
  </si>
  <si>
    <t>Nick Cave, Warren Ellis, Kylie Minogue, Ray Winstone, Darian Leader, Blixa Barjeld, Blixa Bargeld, Janine Barrand, Thomas Wydler, Martyn Casey, Conway Savage, Jim Sclavunos, Barry Adamson, George Vjestica</t>
  </si>
  <si>
    <t>Drafthouse Films</t>
  </si>
  <si>
    <t>2001: A Space Odyssey</t>
  </si>
  <si>
    <t>A mind-bending sci-fi symphony, Stanley Kubrick's landmark 1968 epic pushed the limits of narrative and special effects toward a meditation on technology and humanity. Based on Arthur C. Clarke's story The Sentinel, Kubrick and Clarke's screenplay is structured in four movements. At the "Dawn of Man," a group of hominids encounters a mysterious black monolith alien to their surroundings. To the strains of Strauss's 1896 Also sprach Zarathustra, a hominid invents the first weapon, using a bone to kill prey. As the hominid tosses the bone in the air, Kubrick cuts to a 21st century spacecraft hovering over the Earth, skipping ahead millions of years in technological development. U.S. scientist Dr. Heywood Floyd (William Sylvester) travels to the moon to check out the discovery of a strange object on the moon's surface: a black monolith. As the sun's rays strike the stone, however, it emits a piercing, deafening sound that fills the investigators' headphones and stops them in their path. Cutting ahead 18 months, impassive astronauts David Bowman (Keir Dullea) and Frank Poole (Gary Lockwood) head toward Jupiter on the spaceship Discovery, their only company three hibernating astronauts and the vocal, man-made HAL 9000 computer running the entire ship. When the all-too-human HAL malfunctions, however, he tries to murder the astronauts to cover his error, forcing Bowman to defend himself the only way he can. Free of HAL, and finally informed of the voyage's purpose by a recording from Floyd, Bowman journeys to "Jupiter and Beyond the Infinite," through the psychedelic slit-scan star-gate to an 18th century room, and the completion of the monolith's evolutionary mission.With assistance from special-effects expert Douglas Trumbull, Kubrick spent over two years meticulously creating the most "realistic" depictions of outer space ever seen, greatly advancing cinematic technology for a story expressing grave doubts about technology itself. Despite some initial critical reservations that it was too long and too dull, 2001 became one of the most popular films of 1968, underlining the generation gap between young moviegoers who wanted to see something new and challenging and oldsters who "didn't get it." Provocatively billed as "the ultimate trip," 2001 quickly caught on with a counterculture youth audience open to a contemplative (i.e. chemically enhanced) viewing experience of a film suggesting that the way to enlightenment was to free one's mind of the U.S. military-industrial-technological complex. ~ Lucia Bozzola, Rovi</t>
  </si>
  <si>
    <t>One of the most influential of all sci-fi films -- and one of the most controversial -- Stanley Kubrick's 2001 is a delicate, poetic meditation on the ingenuity -- and folly -- of mankind.</t>
  </si>
  <si>
    <t>Stanley Kubrick, Arthur C. Clarke</t>
  </si>
  <si>
    <t>Keir Dullea, Gary Lockwood, William Sylvester, Daniel Richter, Leonard Rossiter, Robert Beatty, Margaret Tyzack, Sean Sullivan, Douglas Rain, Richard Wood, Brian Hawley, Bob Wilyman, Danny Grover, Andy Wallace, David Fleetwood, Joe Refalo, Terry Duggan, Darryl Paes, Peter Delmar, Laurence Marchant, Jonathan Daw, Scott MacKee, Simon Davis, John Jordan, David Charkham, Tony Jackson, Jimmy Bell, David Hines, Heather Downham, Ann Gillis, Bill Weston, Ed Bishop, Mike Lovell, Glenn Beck, John Ashley, Vivian Kubrick, Edwina Carroll, Penny Brahms, Alan Gifford, Frank Miller</t>
  </si>
  <si>
    <t>2010</t>
  </si>
  <si>
    <t>In the long-awaited sequel to "2001: A Space Odyssey," Roy Scheider is sent back into space on a joint mission with the Soviets to try to find out what happened on the original mission. An attempt to answer the many questions left at the end of the first movie regarding the fate of one of the astronauts, the HAL 9000 computer and the spaceship Discovery on their journey to explore Jupiter.</t>
  </si>
  <si>
    <t>2010 struggles to escape from the shadow of its monolithic predecessor, but offers brainy adventure in a more straightforward voyage through the cosmos.</t>
  </si>
  <si>
    <t>Roy Scheider, John Lithgow, Helen Mirren, Bob Balaban, Keir Dullea, Madolyn Smith Osborne, Douglas Rain, Dana Elcar, Taliesin Jaffe, James McEachin, Mary Jo Deschanel, Elya Baskin, Savely Kramarov, Oleg Rudnik, Natasha Schneider, Oleg Rudnick, Vladimir Skomarovsky, Victor Steinbach, Jan Triska, Herta Ware, Robert Lesser, Candice Bergen, Penny Perry Davis</t>
  </si>
  <si>
    <t>MGM/UA Entertainment Company</t>
  </si>
  <si>
    <t>What Women Want</t>
  </si>
  <si>
    <t>Chauvinistic advertising executive Sun Zigang gains the power to read women's thoughts in a bathroom mishap, and becomes an instant expert on all things related to the fairer sex while scheming to steal the ideas of an ambitious female colleague. Sun's personal life is falling apart; his wife has left him for another man, and his adolescent daughter gives him nothing but attitude. None of this really fazes Sun, though, because all he can think about is getting promoted to creative director at the advertising agency where he works. But when distinguished executive Li Yilong swoops in from another firm and snatches the job right from under Sun's nose, the incensed cad starts to fear that his career may be over. Later, while attempting to soothe his frazzled nerves with some wine and a warm bath, Sun dons women's clothing in a drunken bid to better understand the opposite sex, accidentally knocks a lamp in the bathtub, and gets the shock of his life. Upon regaining consciousness, Sun finds himself in the hospital, and quickly realizes that he now possesses the power to know what women are thinking. At first Sun decides to have some fun around the office by expounding on his uncanny insight into the opposite sex, but when he begins using his newfound abilities to steal Yilong's ideas, he finally pushes things too far. ~ Jason Buchanan, Rovi</t>
  </si>
  <si>
    <t>Chen Daming</t>
  </si>
  <si>
    <t>Andy Lau, Li Gong, Li Cheng Yuan, Julian Chen, Russell Wong, Li Chengru, Wang Deshun, Hu Jing</t>
  </si>
  <si>
    <t>Gold Lion China</t>
  </si>
  <si>
    <t>2012</t>
  </si>
  <si>
    <t>Disaster movie maven Roland Emmerich (Independence Day, The Day After Tomorrow) crafts this apocalyptic sci-fi thriller following the prophecy stated by the ancient Mayan calendar, which says that the world will come to an end on December 21, 2012. When a global cataclysm thrusts the world into chaos, divorced writer and father Jackson Curtis (John Cusack) joins the race to ensure that humankind is not completely wiped out. Chiwetel Ejiofor, Danny Glover, Amanda Peet, Thandie Newton, and Oliver Platt round out the cast of this end-of-the-world thriller co-scripted by the director and his 10,000 B.C. writer/composer, Harald Kloser.</t>
  </si>
  <si>
    <t>Roland Emmerich's 2012 provides plenty of visual thrills, but lacks a strong enough script to support its massive scope and inflated length.</t>
  </si>
  <si>
    <t>John Cusack, Amanda Peet, Chiwetel Ejiofor, Thandie Newton, Oliver Platt, Tom McCarthy, Woody Harrelson, Danny Glover, Liam James, Morgan Lily, Zlatko Buric, Zlatko Burik, Beatrice Rosen, Alexandre Haussmann, Philippe Haussmann, Johann Urb, John Billingsley, Osric Chau, Chang Tseng, Lisa Lu, Blu Mankuma, George Segal, Stephen McHattie, Patrick Bauchau, Jimi Mistry, Ryan McDonald, Merrilyn Gann, Henry O, Patrick Gilmore, Dean Marshall, Ronald Selmour, Viv Leacock, Chris Boyd, Donna Yamamoto, Doron Bell Jr., David Orth, Lyndall Grant, Jason Diablo, Ty Olsson, Zinaid Memisevic, Vincent Cheng, Igor Morozov, B.J. Harrison, Dominic Zamprogna, Karin Konoval, Mary Gillis, Rick Tae, Parm Soor, Gerard Plunkett, Paul Tryl, Andrei Kovski, Val Cole, Eve Harlow, Sean Tyson, Leonard Tenisci, Michael Buffer, Daren A. Herbert, Craig Stanghetta, Mateen Devji, Qayam Devji, Jody Thompson, Tanya Champoux, Frank C. Turner, Kinua McWatt, Laara Sadiq, Gillian Barber, Candus Churchill, Beverley Elliott, Agam Darshi, Raj Lal, Pesi Daruwalla, Jacob Blair, Jay Williams, Denny Miller, Anna Mae Routledge, John Stewart, Ryan Cook, Brandon Haas, Eddie Hassell, Betty Phillips, Georgina Hegedos, Luis Javier, Dean Redman, Gordon Lai, Mark Docherty, Mark Oliver, Andrew Moxham, Alexandra Castillo, Farouk A. Afify, Shaun Wilson, S. Leo Chiang, Elizabeth Richard, Kyle Riefsnyder, John Mee, George Trochta, Geoff Gustafson, Alex Zahara, Jase-Anthony Griffith, Jill Morrison, Thomas Parkinson, Leona Naidoo, Quentin Guyon, Nicole Rudell, Chad Riley, Simon Leung, Kevin Haaland, Leigh Burrows</t>
  </si>
  <si>
    <t>2016: Obama's America</t>
  </si>
  <si>
    <t>2016 Obama's America takes audiences on a gripping visual journey into the heart of the world's most powerful office to reveal the struggle of whether one man's past will redefine America over the next four years. The film examines the question, "If Obama wins a second term, where will we be in 2016?" Across the globe and in America, people in 2008 hungered for a leader who would unite and lift us from economic turmoil and war. True to America's ideals, they invested their hope in a new kind of president, Barack Obama. What they didn't know is that Obama is a man with a past, and in powerful ways that past defines him--who he is, how he thinks, and where he intends to take America and the world. Love him or hate him, you don't know him. -- (C) Official Site</t>
  </si>
  <si>
    <t>Dinesh D'Souza, John Sullivan</t>
  </si>
  <si>
    <t>Dinesh D'Souza</t>
  </si>
  <si>
    <t>Barack Obama, Dinesh D'Souza</t>
  </si>
  <si>
    <t>Rocky Mountain Pictures</t>
  </si>
  <si>
    <t>20 Centimeters (20 Centimetres) (20 centímetros)</t>
  </si>
  <si>
    <t>A fantasy-prone transvestite who is looking to make the leap to transsexual status imagines that he is the star of a lavish universe punctuated by elaborate musical numbers in director Ramon Salazar's stylish sophomore feature. Adolfo (Monica Cervera) is a die-hard romantic who currently shares a cramped apartment with Tomas (Miguel O'Dogherty). Though he was born a man, Adolfo prefers to go by the name Marieta, and is currently stashing away the money needed to shed the male appendage that is holding him back from full womanhood. Sex-change operations don't come cheap, though, and in order to raise said money Marieta must first land a decent-paying job. Though one successful interview does find Marieta hired as a railroad-station cleaner, the exhausted worker immediately falls asleep on the job and is quickly fired for doing so. It is in his sleep that Marieta truly comes alive, though, and after falling asleep during a conversation at a nearby market, the dreamland Ginger Rogers is pulled to safety by handsome stock boy El Reponedor (Pablo Puyol). As an intensely sexual relationship begins to develop between Marieta and El Reponedor, the aspiring transsexual discovers that even if he himself doesn't appreciate his one defining male characteristic, there are others out there who most certainly do.</t>
  </si>
  <si>
    <t>Ramón Salazar</t>
  </si>
  <si>
    <t>Mónica Cervera, Pablo Puyol, Miguel O'Dogherty, Concha Galán, Macarena Gomez, Lola Dueñas, Pilar Bardem, Juan Sanz, Rossy de Palma, Inma Olmos, Najwa Nimri, Geli Albaladejo, Fany de Castro, Vicente Haro, María Lalane, Pep Noguera, Richard Shaw</t>
  </si>
  <si>
    <t>20 Feet From Stardom</t>
  </si>
  <si>
    <t>Millions know their voices, but no one knows their names. In his compelling new film 20 FEET FROM STARDOM, award-winning director Morgan Neville shines a spotlight on the untold true story of the backup singers behind some of the greatest musical legends of the 21st century. Triumphant and heartbreaking in equal measure, the film is both a tribute to the unsung voices who brought shape and style to popular music and a reflection on the conflicts, sacrifices and rewards of a career spent harmonizing with others. These gifted artists span a range of styles, genres and eras of popular music, but each has a uniquely fascinating and personal story to share of life spent in the shadows of superstardom. Along with rare archival footage and a peerless soundtrack, 20 FEET FROM STARDOM boasts intimate interviews with Bruce Springsteen, Stevie Wonder, Mick Jagger and Sting to name just a few. However, these world-famous figures take a backseat to the diverse array of backup singers whose lives and stories take center stage in the film. (c) TWC-Radius</t>
  </si>
  <si>
    <t>Rich, insightful, and occasionally heartbreaking, 20 Feet From Stardom is an energetic tribute to the passion, talent, and hard work of backup singers.</t>
  </si>
  <si>
    <t>Chris Botti, Lou Adler, Merry Clayton, Patti Austin, Bette Midler, Lesley Miller, Arnold McCuller, Janice Pendarvis, Nicki Richards, Cindy Mizelle, David Lasley, Jenni Muldaur, Gloria R. Jones, Mark Lennon, Darlene Love, Jo Lawry, Lynn Mabry, Claudia Lennear, Maxine Waters Willard, Julia Waters, Oren Waters, Martha Wash, Tata Vega, Vaneese Thomas, T. Wine, Rose Stone, Sting, Bruce Springsteen, Stevie Wonder, Sharon Robinson, Tiffany Riddick, David Ritz, Edna Wright, Susan Collins, Greg Clarkin, Chris Darrow, Charlotte Crossley, Sheryl Crow, Paul Epworth, Stevvi Alexander, Amy Christian, Carole Childs, Todd Boyd, Gloria A. Jones, Cissy Houston, Mick Jagger, Peewee Hills, Michiko Hill, Fanita James, Dr. Mable John, Tabitha Fair, Lisa Fischer, Jean Thomas Fox, Judith Hill, Ula Hedwig, Mikie Harris, Susaye Green</t>
  </si>
  <si>
    <t>20 Million Miles to Earth</t>
  </si>
  <si>
    <t>One of special-effects wizard Ray Harryhausen's pre-Seventh Voyage of Sinbad efforts, 20 Million Miles to Earth borrows a few pages from King Kong. An American spaceship crashlands off the coast of Sicily. The rescue party discovers that the astronauts have inadvertently brought back a curious gelatinous mass from the planet Venus. This lump of goo rapidly evolves into be a living reptilian creature, which scientists label an "Ymir". While being subjected to laboratory experimentation, the Ymir begins growing by leaps and bounds, and before long the gigantic monstrosity has escaped and is wreaking havoc in Rome. After battling a zoo elephant and taking a swim in the Tiber, the gargantuan creature holes up in the Colosseum, where the film's pyrotechnic finale occurs.</t>
  </si>
  <si>
    <t>Classics, Horror, Musical &amp; Performing Arts, Science Fiction &amp; Fantasy</t>
  </si>
  <si>
    <t>Christopher Knopf</t>
  </si>
  <si>
    <t>William Hopper, Joan Taylor, Frank Puglia, John Zaremba, Thomas Browne Henry, Tom Browne Henry, Tito Vuolo, Jan Arvan, Arthur Space, Bart Bradley, George Pelling, George Khoury, Don Orlando, Rollin Moriyama, Ray Harryhausen, Dale Van Sickel</t>
  </si>
  <si>
    <t>20th Century Women</t>
  </si>
  <si>
    <t>During the summer of 1979, a Santa Barbara single mom and boardinghouse landlord (Annette Bening) decides the best way she can parent her teenage son (Lucas Jade Zumann) is to enlist her young tenants - a quirky punk photographer (Greta Gerwig), a mellow handyman (Billy Crudup) and her son's shrewd best friend (Elle Fanning) - to serve as role models in a changing world.</t>
  </si>
  <si>
    <t>20th Century Women offers Annette Bening a too-rare opportunity to shine in a leading role -- and marks another assured step forward for writer-director Mike Mills.</t>
  </si>
  <si>
    <t>Mike Mills</t>
  </si>
  <si>
    <t>Annette Bening, Elle Fanning, Greta Gerwig, Lucas Jade Zumann, Billy Crudup, Alison Elliott, Thea Gill, Vitaly A. Lebeau, Olivia Hone, Waleed Zuaiter, Curran Walters, Darrell Britt-Gibson, Alia Shawkat, Nathalie Love, Cameron Protzman, Victoria Bruno, John Billingsley, Cameron Gellman, Finnegan Bell, Zoe Nanos, Lauren Foley, Gareth Williams, J. Francisco Rodriguez, Zoë Worth, Finn Roberts, Laura Wiggins, Rick Gifford, Paul Tigue, Matthew Foster, Kirk Bovill, Victoria Hoffman, Christina Andrea Offley, Randy Ryan, Diana Bostan, Toni Gaal, Tanya Young, Hans-Peter Thomas, Kai Lennox, Paul Messinger, Eric Wentz, Sam Gros, Britt Sanborn, Alexis Milan Turner, Catherine Zelinsky, Boyce Buchanan, Kyle Olivia Green, Sam Marsh, Antonia Marie Vivino, Sara Pelayo, Annabelle Lee, Avi Boyko, Tyler Leyva, Cameron Simon, Christopher Carroll, Hayden Gold, Al Wexo, Peter Mason, Padriac Cassidy, Matthew Cardarople, Toni Christopher, Jesse Sanes, Sam Bosson, Ian Logan, Patrick Pastor, Trent Bowman, Justin T. Rivera, Desmond Shepherd, Joshua Burge, Daniel Dorr</t>
  </si>
  <si>
    <t>A24 Films</t>
  </si>
  <si>
    <t>211</t>
  </si>
  <si>
    <t>Inspired by one of the longest and bloodiest real-life events in police history. Officer Mike Chandler (Nicolas Cage) and a young civilian passenger find themselves under-prepared and outgunned when fate puts them squarely in the crosshairs of a daring bank heist in progress by a fearless team of highly trained and heavily armed men.</t>
  </si>
  <si>
    <t>211's disjointed assortment of action clichés and uninspired set pieces adds up to roughly zero.</t>
  </si>
  <si>
    <t>York Alec Shackleton</t>
  </si>
  <si>
    <t>Nicolas Cage, Sophie Skelton, Michael Rainey Jr., Amanda Cerny, Dwayne Cameron, Cory Hardrict, Ori Pfeffer, Weston Cage, Alexandra Dinu</t>
  </si>
  <si>
    <t>Momentum Pictures</t>
  </si>
  <si>
    <t>21 And Over</t>
  </si>
  <si>
    <t>Straight-A college student Jeff Chang has always done what he was supposed to do. But when his two best friends Casey and Miller surprise him with a visit for his 21st birthday, Jeff Chang decides to do everything he wants to do for a change, even though his important medical school interview is early the next morning. What was supposed to be one beer becomes a night of humiliation, over indulgence and utter debauchery in this coming-of-drinking-age-comedy, from the writers of THE HANGOVER, about living youth to its fullest.</t>
  </si>
  <si>
    <t>Though it strives to mimic The Hangover, 21 and Over is too predictable, too unabashedly profane, and too inconsistently funny to carry the torch.</t>
  </si>
  <si>
    <t>Scott Moore, Jon Lucas</t>
  </si>
  <si>
    <t>Jon Lucas, Scott Moore</t>
  </si>
  <si>
    <t>Miles Teller, Skylar Astin, Justin Chon, Sarah Wright, Jonathan Keltz, François Chau, Russell Hodgkinson, Daniel Booko, Russell Mercado, Josie Loren, Christiann Castellanos, Dustin Ybarra, Samantha Futerman, Julian Gavilanes, Josh Truax, Zach Sanchez, Brenna Smith, Craig Cackowski, Kent Loomer, Brandon Whitehead, Basil Harris, Bobbi Kotula, Paloma Felisberto, Angela Larson, Sara Castilleja, Raquael Torres, Casandra Marie Hayes, Alanna Reynolds, Alexis Piper, Donald Lloyd Mayer, Ricardo Blanchard, Bonnie Bentley, Catherine Lynn Stone, Raquel Werner, Kristen Cornwall</t>
  </si>
  <si>
    <t>21 Grams</t>
  </si>
  <si>
    <t>College professor Paul Rivers and his wife Mary find their union precariously balanced between life and death. He is mortally ill and awaiting a heart transplant, while she hopes to become pregnant with his child through artificial insemination. Cristina Peck, having matured since her reckless past, is a beloved older sister to Claudia, a good wife to Michael and loving mother to two little girls. Her family radiates hope and joy. Much farther down the socioeconomic scale, ex-con Jack Jordan and his wife Marianne struggle to provide for their two children while Jack reaffirms his commitment to religion. A tragic accident that claims several lives places these couples in each other's orbit. In the aftermath, Paul confronts his own mortality, Cristina takes action to come to terms with her present and perhaps her future, and Jack's faith is put to the test. If spiritual equilibrium is to be regained by any one of them, it could come at great cost to the others. Yet the will to live, and the instinct to reach out to another person for support, remains ever present among them all.</t>
  </si>
  <si>
    <t>Alejandro González Iñárritu deftly weaves an uncommonly structured narrative with panache in 21 Grams, a stylish, haunting drama full of fine performances.</t>
  </si>
  <si>
    <t>Alejandro González Iñárritu</t>
  </si>
  <si>
    <t>Guillermo Arriaga, Guillermo Arraiga</t>
  </si>
  <si>
    <t>Sean Penn, Naomi Watts, Benicio Del Toro, Charlotte Gainsbourg, Melissa Leo, Clea DuVall, Danny Huston, Carly Nahon, Claire Pakis, Nick Nichols, John Rubinstein, Eddie Marsan, Loyd Keith Salter, Antef A. Harris, Marc Musso, Teresa Delgado, Terry Dee Draper, Tony Guyton, Wayne E. Beech Jr., Keith Lamont Johnson, David Chattam Jr., John Boyd West, Jeff Schmidt, Tony Vaughn, Paul Calderon, Denis O'Hare, Anastasia Herin, Carlo Alban, Hai Quang Tran, Annie Corley, Sharon Bishop, Jerry Chipman, Tom Irwin, Roberto Medina, Arita Trahan, Rodney Ingle, Catherine Dent, Kevin Chapman, Randall Hartzog, Verda Davenport-Booher, Dorothy Armstrong-Miles, Barclay Roberts, Lisa Sanchez, Stephen Bridgewater, Michael Finnell, Juan Corrigan, Charlie B. Brown, Arron Shiver, Pamela Blair, Jennifer Pfalzgraff, Lew Temple, Tricia Branch</t>
  </si>
  <si>
    <t>21 Jump Street</t>
  </si>
  <si>
    <t>In the action-comedy 21 Jump Street, Schmidt (Jonah Hill) and Jenko (Channing Tatum) are more than ready to leave their adolescent problems behind. Joining the police force and the secret Jump Street unit, they use their youthful appearances to go undercover in a local high school. As they trade in their guns and badges for backpacks, Schmidt and Jenko risk their lives to investigate a violent and dangerous drug ring. But they find that high school is nothing like they left it just a few years earlier - and neither expects that they will have to confront the terror and anxiety of being a teenager again and all the issues they thought they had left behind. -- (C) Sony Pictures</t>
  </si>
  <si>
    <t>A smart, affectionate satire of '80s nostalgia and teen movie tropes, 21 Jump Street offers rowdy mainstream comedy with a surprisingly satisfying bite.</t>
  </si>
  <si>
    <t>Christopher Miller, Phil Lord</t>
  </si>
  <si>
    <t>Michael Bacall</t>
  </si>
  <si>
    <t>Jonah Hill, Channing Tatum, Brie Larson, Rob Riggle, Ellie Kemper, DeRay Davis, Ice Cube, Dave Franco, Dax Flame, Chris Parnell, Jake Johnson (XVI), Holly Robinson Peete, Johnny Pemberton, Stanley Wong, Justin Hires, Brett Lapeyrouse, Lindsey Broad, Caroline Aaron, Joe Chrest, Geraldine Singer, Dakota Johnson, Rye Rye, Valerie Tian, Jaren Mitchell, Johnny Simmons, Keith Kurtz, Randal Reeder, Peter Epstein, Anthony Molinari, Luis Da Silva Jr., Dominic Alexander, Mike Seal, Spencer Boldman, Joe Nin Williams, Chad Hessler, Kevin Murphy, Kevin Michael Murphy, Victor Paguia, Chanel Celaya, Carol Sutton, Andrea Frankle, Tiffney Wagner, Andrea Madison, Hristo Birbochukov, Candi Brooks, Turner Crumbley, Haley Elizabeth Farris, Brittany Alger, Joshua Nelms, Courtney Jarrell, Melissa Cordero, Beau DeLatte, Charles Ferrara, Mark Adams, Brian Heath Rossitto</t>
  </si>
  <si>
    <t>21 Years: Richard Linklater</t>
  </si>
  <si>
    <t>It's been said that the first 21 years defines the career of an artist. Few directors have single-handedly shaken up the film establishment like the godfather of indie, Richard Linklater. From the groundbreaking SLACKER to his innovative BOYHOOD, Linklater has reached the 21-year mark and has unapologetically carved his signature into American pop culture. Get a raw and honest perspective on Richard through candid conversations with Ethan Hawke, Jack Black, Keanu Reeves, Billy Bob Thornton, Matthew McConaughey, Jason Reitman, Julie Delpy and others, and see their stories brought to life through hilarious animated sequences. For a man who became famous for celebrating the cool and casual, Linklater emerges as a surprisingly strategic and visionary director who has already established a legacy and perfected a style that can't be denied. (C) Gravitas</t>
  </si>
  <si>
    <t>Michael Dunaway, Tara Wood</t>
  </si>
  <si>
    <t>Billy Bob Thornton, Ethan Hawke, Julie Delpy, Keanu Reeves, Matthew McConaughey, Jack Black, Louis Black, Zac Efron, Parker Posey, Richard Linklater, Anthony Rapp</t>
  </si>
  <si>
    <t>2:22</t>
  </si>
  <si>
    <t>New York City air traffic controller Dylan Branson (MICHIEL HUISMAN) is the embodiment of a guy at the top of his game, until one day at 2:22pm, a blinding flash of light paralyzes him for a few crucial seconds as two passenger planes barely avoid a midair collision. Suspended from his job, Dylan begins to notice the increasingly ominous repetition of sounds and events in his life that happen at exactly the same time everyday. An underlying pattern builds, mysteriously drawing him into Grand Central Station everyday 2:22pm. As he's drawn into a complex relationship with a beautiful woman who works in an art gallery, Sarah (TERESA PALMER), disturbingly complicated by her ex-boyfriend Jonas (SAM REID), Dylan must break the power of the past, and take control of time itself.</t>
  </si>
  <si>
    <t>Paul Currie</t>
  </si>
  <si>
    <t>Todd Stein, Nathan Parker</t>
  </si>
  <si>
    <t>Michiel Huisman, Teresa Palmer, Sam Reid, Maeve Dermody, Remy Hii, Kerry Armstrong, Carma Sharon, John Waters, Katie McConnell, Marisa Lamonica, Zara Michales, Jessica Clarke, Richard Davies, Angie Tricker, Mitchell Butel, Dean Kyrwood, Amanda Azarian, Morrison James, Gordon Waddell, Nora Sommerkamp, Michael-Anthony Taylor, Sidney Beitz, George Papura, Melissa Joyce, Nancy Denis, Duncan Ragg</t>
  </si>
  <si>
    <t>22 Bullets</t>
  </si>
  <si>
    <t>Retired gangster Charlie Matteï (Jean Reno) embarks on a violent quest for revenge after being pumped full of bullets by his former associates, and left for dead in this pulpy crime thriller from director Richard Berry. Few men could survive having 22 bullets tear through their flesh, but somehow Charlie has managed to get back on his feet. Upon discovering there is a price on his head Charlie sets out to learn who signed his death warrant as police work to track down his would-be-killers. When all clues lead Charlie back to his childhood friend Tony Zakia, he is forced to consider the prospect that he may have been betrayed by one of his closest allies. ~ Jason Buchanan, Rovi</t>
  </si>
  <si>
    <t>Richard Berry</t>
  </si>
  <si>
    <t>Eric Assous, Mathieu Delaporte, Richard Berry, Alexandre de la Patellière</t>
  </si>
  <si>
    <t>Jean Reno, Kad Merad, Jean-Pierre Darroussin, Marina Foïs, Claude Gensac, Fani Kolarova, Richard Berry, Venantino Venantini, Joey Starr, Joséphine Berry</t>
  </si>
  <si>
    <t>EuropaCorp</t>
  </si>
  <si>
    <t>22-Jul</t>
  </si>
  <si>
    <t>In 22 July, Academy Award-nominated filmmaker Paul Greengrass (Captain Phillips, United 93) tells the true story of the aftermath of Norway's deadliest terrorist attack. On 22 July 2011, 77 people were killed when a far-right extremist detonated a car bomb in Oslo before carrying out a mass shooting at a leadership camp for teens. 22 July uses the lens of one survivor's physical and emotional journey to portray the country's path to healing and reconciliation.</t>
  </si>
  <si>
    <t>22 July offers a hard-hitting close-up look at the aftereffects of terrorism, telling a story with a thriller's visceral impact and the lingering emotional resonance of a drama.</t>
  </si>
  <si>
    <t>Anders Danielsen Lie, Jonas Strand Gravli, Jon Øigarden, Isak Bakli Aglen, Maria Bock, Thorbjørn Harr, Seda Witt</t>
  </si>
  <si>
    <t>22 Jump Street</t>
  </si>
  <si>
    <t>After making their way through high school (twice), big changes are in store for officers Schmidt (Jonah Hill) and Jenko (Channing Tatum) when they go deep undercover at a local college. But when Jenko meets a kindred spirit on the football team, and Schmidt infiltrates the bohemian art major scene, they begin to question their partnership. Now they don't have to just crack the case - they have to figure out if they can have a mature relationship. If these two overgrown adolescents can grow from freshmen into real men, college might be the best thing that ever happened to them. (c) Sony</t>
  </si>
  <si>
    <t>Boasting even more of the bromantic chemistry between its stars -- and even more of the goofy, good-natured humor that made its predecessor so much fun -- 22 Jump Street is the rare sequel that improves upon the original.</t>
  </si>
  <si>
    <t>Phil Lord, Christopher Miller</t>
  </si>
  <si>
    <t>Michael Bacall, Oren Uziel, Rodney Rothman</t>
  </si>
  <si>
    <t>Jonah Hill, Channing Tatum, Peter Stormare, Ice Cube, Amber Stevens, Wyatt Russell, Jillian Bell, Keith Lucas, Kenny Lucas, Nick Offerman, Jimmy Tatro, Caroline Aaron, Craig Roberts, Marc Evan Jackson, Joe Chrest, Eddie Fernandez, Eddie J. Fernandez, Rye Rye, Johnny Pemberton, Stanley Wong, Dax Flame, Diplo, Tyler Forrest, John Bostic, Richard Grieco, Dustin Nguyen, Ian Hoch, Kate Adair, Drew Cross, Katrina DeSpain, Oscar Gale, Janeline Condez Hayes, Jackie Bohne, Jason Richard Allan Foster, Toby Nichols, Toby Holguin, Eddie Perez, Mickey Facchinello, Tom Ventura, Brian Schachter, Brian Schacter</t>
  </si>
  <si>
    <t>24 City (Er shi si cheng ji)</t>
  </si>
  <si>
    <t>Chengdu, nowadays. The state-owned factory 420 shuts down to give way to a complex of luxury apartments called "24 City." Three generations, eight characters: old workers, factory executives and yuppies, their stories are the History of China.</t>
  </si>
  <si>
    <t>One of China's most talented directors blurs the lines between non-fiction, drama, and musical theater in this vivid portrait of a country in cultural flux.</t>
  </si>
  <si>
    <t>Zhangke Jia</t>
  </si>
  <si>
    <t>Zhangke Jia, Signe Baumane, Yongming Zhai</t>
  </si>
  <si>
    <t>Joan Chen, Liping Lu, Tao Zhao, Chen Jianbin, Jiang Shanshan</t>
  </si>
  <si>
    <t>FilmsWeLike</t>
  </si>
  <si>
    <t>24 Days</t>
  </si>
  <si>
    <t>In January of 2006 a beautiful young woman walks into a Parisian cellphone shop, looks around, and asks for the sales attendant's number. Later, she calls asking to meet. Who could have known Ilan, the 23 year old man, was flirting with death? The next time his family hears from him is through a cryptic online message from kidnappers demanding ransom. French director Alexandre Arcady delivers one of the most "wrenching and politically astute" films to come out of France (Screen Daily). Based on a book co-written by Ilan's mother, Ruth Halimi, Arcady's cinematic adaptation offers a searing insight into his vicious ordeal, the violent world of the gang of Barbarians, and the harrowing experience of his family waiting and hoping the Police would save their son. For 24 days the Police, insistent upon handling the case as a normal for-ransom kidnapping, fail to recognize the anti-Semitic hatred of his abductors. Many opportunities to save Ilan are missed or squandered as his family receive nearly 700 phone calls, insults, threats, photographs and sound recordings of their tortured son.(C) Menemsha</t>
  </si>
  <si>
    <t>Alexandre Arcady</t>
  </si>
  <si>
    <t>Antoine Lacomblez, Alexandre Arcady, Emilie Frèche</t>
  </si>
  <si>
    <t>Zabou Breitman, Sylvie Testud, Pascal Elbé, Jacques Gamblin, Eric Caravaca, Syrus Shahidi, Alka Balbir, Tony Harrisson, Olivier Sitruk, Matthieu Boujenah, Olivier Barthélémy</t>
  </si>
  <si>
    <t>24 Exposures</t>
  </si>
  <si>
    <t>Fetish photographer Billy (Adam Wingard) stages elaborate shoots around his fixations, photographing women in various stages of undress and death. When one of Billy's models winds up actually dead, depressed and romantically disillusioned investigator Michael (Simon Barrett), suffering through a crumbling relationship himself, knocks on his door and discovers a world he struggles to understand - in Billy's art, as well as his apparent ease at juggling professional and intimate relationships with a committed girlfriend and various models. Jealousy runs high, and meanwhile, a killer is still on the loose. (c) IFC</t>
  </si>
  <si>
    <t>Joe Swanberg</t>
  </si>
  <si>
    <t>Adam Wingard, Simon Barrett, Sophia Takal, Helen Rogers, Caroline White, Mike Brune, Caitlin Stainken</t>
  </si>
  <si>
    <t>IFC Midnight</t>
  </si>
  <si>
    <t>24 Hour Party People</t>
  </si>
  <si>
    <t>Spanning from the 1970's to early 1990's, this is the story of the Manchester music scene... Tony Wilson is an ambitious but frustrated local TV news reporter looking for a way to make his mark. After witnessing a life-changing concert by an unknown band called the Sex Pistols, he persuades his station to televise one of their performances, and soon Manchester's punk groups are clamoring for him to manage them. Riding the wave of a musical revolution, Wilson and his friends create the legendary Factory Records and the Hacienda Club, and bands like Joy Division, New Order, and the Happy Mondays emerge to change the industry forever.</t>
  </si>
  <si>
    <t>The colorful, chaotic 24 Hour Party People nimbly captures the spirit of the Manchester music scene.</t>
  </si>
  <si>
    <t>Michael Winterbottom</t>
  </si>
  <si>
    <t>Frank Cottrell Boyce</t>
  </si>
  <si>
    <t>Steve Coogan, Shirley Henderson, Paddy Considine, Sean Harris, Danny Cunningham, Andy Serkis, Chris Coghill, Lennie James, Ralf Little, Paul Popplewell, Christopher Coghill, John Simm, Keith Allen, Rob Brydon, Enzo Cilenti, Ron Cook, Mani, Mark E. Smith, Dave Gorman, Peter Kay, Kate Magowan, Rowetta, Paul Ryder, John Thomson, Raymond Waring, Jim Cartwright, Nigel Pivaro, Terri Seymour, Martin Hancock, Mark Windows, Naomi Radcliffe, Tim Horrocks, Howard Devoto, Collette Cooper, Tracy Cunliffe, Duncan Whitworth, Michael Mitchell Jr., Claire Lever, Neil Bell, Aidan Gross, Simon Pegg, Elizabeth Kelly, Darren Tighe, Anna Tyborczyk, Peter Gunn, Dan Hope, Nick Clarke, Margi Clarke, Smug Roberts, Clint Boon, Toby Salaman, Conrad Murray, Coogan Martin, Kieran O'Brien, Roger Kennedy, Sean Cernow, Fiona Allen, Helen Schlesinger, Joshua McNicholas, Anthony H. Wilson, Dino, Mr. A. Bowser, Gary Roberts</t>
  </si>
  <si>
    <t>United Artists Pictures</t>
  </si>
  <si>
    <t>24 Hours on Craigslist</t>
  </si>
  <si>
    <t>A camera crew sets out to document a day in the life of one of the Web's most popular message boards in this eclectic documentary. 24 Hours on Craigslist seeks to dissect the enduring appeal of craigslist.org, a simple, text-based, free-of-charge posting service that internet surfers use to sell goods, find soulmates, and recruit employees/colleagues/collaborators. From 121 postings made on August 4, 2003, filmmaker Michael Ferris Gibson charted random San Francisco denizens ranging from the ordinary to the outrageous: Apartment-dwellers seeking roommates; a drag perfomer searching for musicians; a would-be mom looking for the right sperm donor; hedonists looking for sex partners; an engaged couple seeking a rabbi to perform their wedding ceremony.</t>
  </si>
  <si>
    <t>Michael Ferris Gibson</t>
  </si>
  <si>
    <t>Heretic Films</t>
  </si>
  <si>
    <t>24 Hours to Live</t>
  </si>
  <si>
    <t>24 Hours to Live is a fast-paced action-packed movie about a career assassin (Hawke) who is given a chance at redemption after his employer brings him back to life temporarily after being killed on the job.</t>
  </si>
  <si>
    <t>Brian Smrz</t>
  </si>
  <si>
    <t>Zach Dean, Jim McClain, Ron Mita</t>
  </si>
  <si>
    <t>Ethan Hawke, Xu Qing, Liam Cunningham, Rutger Hauer, Paul Anderson (XVIII), Nathalie Boltt</t>
  </si>
  <si>
    <t>Saban Films</t>
  </si>
  <si>
    <t>24: Redemption</t>
  </si>
  <si>
    <t>Film based on the real-time television series "24" (2001), which chronicles a day in the life of Federal Agent Jack Bauer (Sutherland).</t>
  </si>
  <si>
    <t>Jon Cassar</t>
  </si>
  <si>
    <t>Kiefer Sutherland, Robert Carlyle, Cherry Jones, Jon Voight, Gil Bellows</t>
  </si>
  <si>
    <t>Fox Network</t>
  </si>
  <si>
    <t>My Soul to Take</t>
  </si>
  <si>
    <t>Wes Craven returns to shock audiences with 25/8, a thriller surrounding a deceased serial killer's rise from the grave and the seven kids whose births on the day of his death put them directly in his murderous path. Rogue Pictures will distribute, with Craven handling writing, producing, and directing chores. Max Thieriot, Denzel Whitaker, Shareeka Epps, and Emily Meade topline the cast.</t>
  </si>
  <si>
    <t>Dull, joyless, and formulaic, My Soul to Take suggests writer/director Wes Craven ended his five-year filmmaking hiatus too soon.</t>
  </si>
  <si>
    <t>Petra Korner, Wes Craven</t>
  </si>
  <si>
    <t>Max Thieriot, John Magaro, Denzel Whitaker, Zena Grey, Nick Lashaway, Paulina Olszynski, Jeremy Chu, Emily Meade, Raul Esparza, Jessica Hecht, Frank Grillo, Danai Gurira, Harris Yulin, Shareeka Epps, Elena Hurst, Raul Esparza, Dennis Boutsikaris, Felix Solis, Trevor St. John, Shannon Walsh, Alexandra Wilson, Eric Zuckerman, Alberto Vasquez, Lou Sumrall, Lynnanne Zager, Michael Bell, Lyannanne Zager, Courtney Stow, Kaitlyn Stow, Richard Rutkowski, Robert Clotworthy, Terri Douglas, Hannah Hodson, Nicole Brittany Patrick, Amber Efé, Christopher Place</t>
  </si>
  <si>
    <t>25th Hour</t>
  </si>
  <si>
    <t>The clock is ticking on Monty Brogan's freedom--in 24 hours he goes to prison for seven long years. Once a king of Manhattan, Monty is about to say goodbye to the life he knew--a life that opened doors in New York's swankiest clubs but also alienated him from the people closest to him. In his last day on the outside, Monty tries to reconnect with his father, who's never given up on his son, and gets together with his two closest friends from the old days, Jacob and Slaughtery. Also in the mix is his girlfriend, Naturelle, who (or might not) have been the one who tipped off the cops. Monty's not sure of much these days. But with time running out, there are a lot of choices to be made.</t>
  </si>
  <si>
    <t>An intelligent and well-acted film despite the usual Spike Lee excesses.</t>
  </si>
  <si>
    <t>Edward Norton, Barry Pepper, Philip Seymour Hoffman, Rosario Dawson, Anna Paquin, Brian Cox, Tony Siragusa, Michael Levanios Jr., Levani, Tony Devon, Misha Kuznetsov, Isiah Whitlock Jr., Michael Genet, Patrice O'Neal, Al Palagonia, Aaron Stanford, Marc H. Simon, Armando Riesco, Brad Williams, Rodney "Bear" Jackson, Keith Nobbs, Felicia Finley, Radu Spinghel, Dania Ramirez, Oleg Aleksandrovich Prudius, Igor Zhivotovsky, Paul Diomede, Cynthia Darlow, Michole Briana White, Vanessa Ferlito, Coati Mundi, Larissa Drekonja, Christine Pepe, Lawrence Bullock, Patrick Illig, Maja Niles, Daniel R. Reton, Ed Rubeo, Peter James Kelsch, AJ McCoy, R.L. Brazil, Howard Crowns, DJ Cipha Sounds, Jamil Mullen, Louis Modafferi, Alan Taraseiwicz, Nicholas Rossomodo, Jeffrey Palazzo, Douglas Miller, Mike Fiore, Andre Fletcher, Carl Bini, Joseph Mascall, John Bergen</t>
  </si>
  <si>
    <t>27 Dresses</t>
  </si>
  <si>
    <t>Jane is an idealistic, romantic and completely selfless woman--a perennial bridal attendant whose own happy ending is nowhere in sight. But, when younger sister Tess captures the heart of Jane's boss--with whom she is secretly in love--Jane begins to reexamine her "always-a-bridesmaid" lifestyle.</t>
  </si>
  <si>
    <t>The filmmakers perfectly follow the well-worn romantic comedy formula, rendering 27 Dresses clichéd and mostly forgettable.</t>
  </si>
  <si>
    <t>Aline Brosh McKenna</t>
  </si>
  <si>
    <t>Katherine Heigl, James Marsden, Malin Akerman, Edward Burns, Judy Greer, Melora Hardin, Brian Kerwin, Maulik Pancholy, David Castro, Krysten Ritter, Jennifer Lim, Danielle Skraastad, Anne Fletcher, Marilyn L. Costello, Michael Ziegfeld, Yetta Gottesman, Erin Fogel, Bern Cohen, Laksh Singh, Bryan Radtke, Ronald Guttman, Lynne Matthew, Robert Clohessy, Michael Mosley, Alyssa Bresnahan, Ellen H. Schwartz, Thaddeus Daniels, Jennifer Bassey, Josh Casaubon, Alexa Havins, Richard O'Rourke, Charli Barcena, Peyton List (II), Alexa Gerasimovich</t>
  </si>
  <si>
    <t>28 Days</t>
  </si>
  <si>
    <t>Gwen Cummings is a successful New York writer living life in the fast lane and everyone's favorite party girl. She shares this roller-coaster lifestyle of hopping from dance club to bar to hangover with boyfriend Jasper-handsome, magnetic and equally attracted to life on the wild side. Life is just an exercise in debauchery-until Gwen's ungraceful display at her sister Lily's wedding, when she gets drunk, commandeers the limo and earns herself a DUI and 28 days in court-ordered rehab. There, Gwen comes face to face with a unique set of rules (like no cell phones) and rituals (like chanting) embraced by an assortment of fascinating fellow re-habbers: Eddie, Gerhardt, Oliver, Andrea, Roshanda, and Billie Jean. A jaded city girl to the core, Gwen is determined not to conform. Then she meets Counselor Cornell, who begins to break through her carefully constructed defenses and force her to take a closer look at who she really is. Ultimately, through the companionship of her group as well as a devastating loss, Gwen gradually loses her cynicism and begins the long struggle to take back her life. Maybe, she discovers, your insides can match your outsides.</t>
  </si>
  <si>
    <t>Even though 28 Days is tackling a difficult subject, it comes off light and superficial, and maybe even a little preachy.</t>
  </si>
  <si>
    <t>Susannah Grant</t>
  </si>
  <si>
    <t>Sandra Bullock, Viggo Mortensen, Dominic West, Elizabeth Perkins, Steve Buscemi, Azura Skye, Alan Tudyk, Mike O'Malley, Marianne Jean-Baptiste, Reni Santoni, Diane Ladd, Margo Martindale, Susan Krebs, Loudon Wainwright III, Katie Scharf, Meredith Deane, Elizabeth Ruscio, Kathy Payne, Lisa Sutton, Joanne Pankow, Corinne Reilly, Andrew Dolan, Maeve McGuire, Jim Moody, Christina Chang, Adam Pervis, Dan Byrd, Ric Reitz, Suellen Yates, Frank Hoyt Taylor, Brittani Warrick, Elijah Kelley, Mike Dooly, Wendee Pratt, Bill Anagnos, Terry Adams, Tom Ardolino, Joey Spampinato, Johnny Spampinato, Jason Fuchs, Steve Hansen, Julie St. Claire, Jack Armstrong, Judith Chapman, Suzanne Davis, Rod McCary</t>
  </si>
  <si>
    <t>28 Days Later</t>
  </si>
  <si>
    <t>After breaking into a primate research facility, a group of animal rights activists discover caged chimps chained up before banks of screens displaying horrifying, violent images. Ignoring the warnings of the terrified researcher who maintains that the chimps are infected, they begin to free the animals and are immediately subjected to a bloody attack from the enraged creatures. Twenty-eight days later, Cycle courier Jim awakes from a coma in the deserted intensive care unit of a London hospital. He wanders out into a church where he finds dead bodies piled in heaps on the chapel floor. A sudden explosion from a makeshift bomb heralds the arrival of fellow "survivors" Selina and Mark. They take Jim to safety and explain to him that this infection is transmitted by blood and overwhelms the infected victim with a murderous rage within seconds. Britain has been overrun, and they have no way of knowing if it has spread worldwide. Their only hope of survival may lie in the hands of a Manchester group of soldiers, as they claim to have the "answer" to infection and invite any survivors to join them at their blockade. Faced with no practical alternative, the group sets out northwards, unaware that the worst is yet to come.</t>
  </si>
  <si>
    <t>Kinetically directed by Danny Boyle, 28 Days Later is both a terrifying zombie movie and a sharp political allegory.</t>
  </si>
  <si>
    <t>Alex Garland</t>
  </si>
  <si>
    <t>Cillian Murphy, Naomie Harris, Brendan Gleeson, Megan Burns, Christopher Eccleston, Luke Mably, Stuart McQuarrie, Ricci Harnett, Leo Bill, Junior Laniyan, Ray Panthaki, Sanjay Rambaruth, Marvin Campbell, Noah Huntley, Alex Palmer, Bindu De Stoppani, Jukka Hiltunen, David Schneider, Toby Sedgwick, Christopher Dunne, Emma Hitching, Alexander Delamere, Kim McGarrity, Justin Hackney</t>
  </si>
  <si>
    <t>28 Hotel Rooms</t>
  </si>
  <si>
    <t>Unfolding as a collage of moments-some sexy, some innocent, some profound, some silly-28 HOTEL ROOMS is an intimate portrait of an affair in which two people wrestle with the intoxication of sex and the confusion of loving more than one person.(c) Oscilloscope</t>
  </si>
  <si>
    <t>Matt Ross</t>
  </si>
  <si>
    <t>Marin Ireland, Chris Messina</t>
  </si>
  <si>
    <t>28 Weeks Later...</t>
  </si>
  <si>
    <t>The devastating rage virus that annihilated the British Isles mysteriously resurfaces in Goya Award-winning director Juan Carlos Fresnadillo's sequel to the Danny Boyle-directed horror hit that terrified audiences worldwide by offering a breathless new take on the familiar zombie mythos. Six months has passed since the rage virus caused British residents to indiscriminately murder and destroy everything in their paths, and now the U.S. military has declared victory in the war against the rapidly spreading infection. As the reconstruction process gets underway and the first wave of refugees return to British shores, a family separated by the devastation is happily reunited. During the initial outbreak, Don Harris (Robert Carlyle) and his wife Alice (Catherine McCormack) sat holed up with a small band of survivors in a remote farmhouse. Their kids well out of harm's way at a remote boarding school, Don and Alice's outlook for the future is decidedly bright until all hell breaks loose in the country and Don just barely manages to escape the clutches of the infected. The joy of later seeing his son Andy (Mackintosh Muggleton) and daughter Tammy (Imogen Poots) as repopulation efforts get underway in London is short-lived, however, when an innocent bid to reconnect with the past sets into motion a tragic series of events. Now, just as society struggles to sort through the rubble and rebuild London from the ground up, the virus that nearly destroyed a nation strikes back with a vengeance. Jeremy Renner, Rose Byrne, and Harold Perrineau, Jr. co-star in the frightful sequel, which highlights the dangers of declaring victory in the calm before the storm.</t>
  </si>
  <si>
    <t>While 28 Weeks Later lacks the humanism that made 28 Days Later a classic, it's made up with fantastic atmosphere and punchy direction.</t>
  </si>
  <si>
    <t>Juan Carlos Fresnadillo</t>
  </si>
  <si>
    <t>Rowan Joffe, Enrique Lopez Lavigne, Juan Carlos Fresnadillo, Jesús Olmo</t>
  </si>
  <si>
    <t>Robert Carlyle, Rose Byrne, Jeremy Renner, Harold Perrineau, Catherine McCormack, Idris Elba, Mackintosh Muggleton, Imogen Poots, Amanda Walker, Shahid Ahmed, Garfield Morgan, Emily Beecham, Beans El-Balawi, Amanda Lawrence, Simon Delaney, Drew Rhys-Williams, Raymond Waring, Kish Sharma, Stewart Alexander, Philip Bulcock, Tom Bodell, Andrew Byron, Sarah Finigan, Jane Thorne, Chris Ryman, Meghan Popiel, Tristan Tait, William Meredith, Maeve Rya, Thomas Garvey, Ed Coleman, Karen Meagher, Matthew Reeves, Roderic Culver</t>
  </si>
  <si>
    <t>29 Palms</t>
  </si>
  <si>
    <t>Leonardo Ricagni, director of the 1998 Uruguayan comedy El Chevrolé, helmed this straight-to-video ensemble crime thriller, in which the main character is a bag of money. Initially belonging to a casino on an Indian reservation, The Chief (Russell Means) hires The Hitman (Chris O'Donnell) to track the bag down when it turns up missing. As The Hitman gets closer and closer to finding it, the bag of dough passes through the hands of several other nameless characters, including The Waitress, played by Rachael Leigh Cook, The Drifter, played by Jeremy Davies, and The Sheriff, played by Keith David. Before hitting American video-store shelves in 2003, 29 Palms screened at the München Fantasy Filmfest and the Cologne Fantasy Film Festival, both in Germany. The film should not be confused with the 2004 Bruno Dumont picture of the same name.</t>
  </si>
  <si>
    <t>Leonardo Ricagni</t>
  </si>
  <si>
    <t>Tino Lucente</t>
  </si>
  <si>
    <t>Rachael Leigh Cook, Jeremy Davies, Keith David, Chris O'Donnell, Michael Rapaport, Michael Lerner, Russell Means, Jon Polito, Bill Pullman, Kevin Sifuentes, Anita Maltin, Paul G. "Litefoot" Davis, P.J. Byrne, Carlos Mencia</t>
  </si>
  <si>
    <t>2 Autumns, 3 Winters</t>
  </si>
  <si>
    <t>Arman is 33 and ready to make a change, starting with a run in the park. When he literally bumps into Amélie - slightly cynical but nevertheless lovely - on the jogging path, he's dead-set on making a connection with her. As a bit of contrived fate brings them together, Arman's best friend Benjamin suffers an unexpected stroke, relegating him to the hospital for weeks where he falls for his doting young physical therapist. Over the course of two autumns and three winters, Arman, Amélie and Benjamin share the incidental moments, unexpected accidents, unconventional love stories and unforgettable memories that will define who they are. (c) Film Movement</t>
  </si>
  <si>
    <t>Sébastien Betbeder</t>
  </si>
  <si>
    <t>Vincent Macaigne, Maud Wyler, Bastien Bouillon, Audrey Bastien, Thomas Blanchard, Pauline Etienne, Olivier Chantreau, Eriko Takeda, Jean-Quentin Châtelain</t>
  </si>
  <si>
    <t>2 Brothers &amp; a Bride</t>
  </si>
  <si>
    <t>Two men look for a wife -- just one will do, thank you -- in this offbeat comedy. Jake (Tim Blake Nelson) and Josh (David Arquette) are two brothers who live and work in a vegetable farm somewhere in the Midwest, where they're looked after by their Ma (Lois Smith), who cooks, cleans, and keeps the guys company. When Ma dies, Jake and Josh find they're a bit lonely all by their lonesome, and more importantly, they're not much good at everyday domestic activities, so they decide to do the sensible thing -- one of them will get married so they'll have someone else to talk to and handle things in the kitchen and the laundry room. Woefully naïve, socially clumsy, and less interested in romance than day-to-day practicalities, Jake and Josh decide to head out on a matchmaking tour to St. Petersburg, Russia, where they're promised introductions to hundreds of women over the space of two weeks, in hopes that they'll find an understanding, old-fashioned wife who doesn't mind having a third wheel around at all times. A Foreign Affair was shot on location in St. Petersburg in the former Soviet Union, and in Chihuahua, Mexico, which stood in for the United States.</t>
  </si>
  <si>
    <t>Helmut Schleppi</t>
  </si>
  <si>
    <t>Geert Heetebrij</t>
  </si>
  <si>
    <t>David Arquette, Tim Blake Nelson, Emily Mortimer, Larry Pine, Allyce Beasley, Lois Smith, Megan Follows, Redmond Gleeson, Nonna Velikaya, Rocio Linares</t>
  </si>
  <si>
    <t>2 Days in New York</t>
  </si>
  <si>
    <t>Hip talk-radio host and journalist Mingus (Chris Rock) and his French photographer girlfriend, Marion (Julie Delpy), live cozily in a New York apartment with their cat and two young children from previous relationships. But when Marion's jolly father (played by Delpy's real-life dad, Albert Delpy), her oversexed sister, and her sister's outrageous boyfriend unceremoniously descend upon them for an overseas visit, it initiates two unforgettable days of family mayhem. The visitors push every button in the couple's relationship, truly putting it to the test. How will the couple fare. . . when the French come to New York? -- (C) Magnolia</t>
  </si>
  <si>
    <t>2 Days in New York breezes past its shortcomings thanks to an enjoyably madcap plot and the sweet chemistry between its well-matched stars.</t>
  </si>
  <si>
    <t>Julie Delpy</t>
  </si>
  <si>
    <t>Julie Delpy, Alex Nahon</t>
  </si>
  <si>
    <t>Chris Rock, Julie Delpy, Albert Delpy, Alexia Landeau, Alexandre Nahon, Dylan Baker, Kate Burton, Malinda Williams, Talen Riley, Alex Manette, Emily Wagner, Daniel Brühl</t>
  </si>
  <si>
    <t>2 Days in Paris</t>
  </si>
  <si>
    <t>Ingenue Julie Delpy does triple duty as writer, director, and star of this romantic comedy. French photographer Marion (Delpy) and American interior designer Jack (Adam Goldberg) are returning from a vacation in Venice. Despite the fact that it was supposed to be the ultimate romantic getaway, disagreements and misunderstandings seemed to drive them farther apart rather than bringing them closer together. Before they return to the United States, Marion and Jack have a quick two-day stop in Paris to visit Marion's parents and pick up the cat that they had been pet-setting for their daughter. Unfortunately for Jack, Paris proves to be quite a culture shock. Not only are Marion's parents a pair of eccentric former "revolutionaries" who make no qualms about having knock-down-drag-out arguments regardless of who's present, but they also appear to have a particular distaste for Americans. Add to this the fact that Marion's friends hold nothing back when it comes to discussing their sexual lives, seem fixated on food rituals, and that Marion seems to run into former lovers on every street corner, and Jack quickly begins to suspect that he doesn't know his girlfriend half as well as he thought he did when they were living the simple life back in New York. ~ Jason Buchanan, Rovi</t>
  </si>
  <si>
    <t>Delpy proves not only to be an adept actress, but makes her mark as a writer and director in this thought-provoking comedy that breaks the romantic comedy mold.</t>
  </si>
  <si>
    <t>Julie Delpy, Adam Goldberg, Daniel Brühl, Marie Pillet, Albert Delpy, Alex Nahon, Thibault De Lussy, Adan Jodorowsky, Alexia Landeau, Charlotte Maury Sentier, Chick Ortega, Veronica Moreno, Patrick Chupin, Antar Boudache, Ludovic Berthillot, Hubert Toint, Sandra Berrebi, Arnaud Beunaiche, Claude Harold</t>
  </si>
  <si>
    <t>Samuel Goldwyn Film/Red Envelope</t>
  </si>
  <si>
    <t>2 Days in the Valley</t>
  </si>
  <si>
    <t>A variety of crooks, losers, and working stiffs living in the shadow of Hollywood find their various personal crises overlapping in this intricately woven melodrama. Lee Woods (James Spader) is a cold-blooded hit man and Dosmo Pizzo (Danny Aiello) a soft-at-heart gangster; they've been sent to murder Roy Foxx (Peter Horton), the former husband of also-ran Olympic skier Becky Foxx (Teri Hatcher). Lee's girlfriend Helga (Charlize Theron) is unhappy about his habit of killing people, and she attracts the attention of Alvin (Jeff Daniels) and Wes (Eric Stoltz), two cops who've been put on vice detail but don't have the heart to bust the prostitute they've been trailing. Alvin dreams of becoming a homicide detective, so when he discovers that he might be on the trail of a murder, it's like Santa Claus showed up in mid-July to hand him a present. Dosmo manages to escape the crime scene, only to foil a murder attempt by Lee, forcing him to hide out in the home of Hopper, a pretentious English art dealer (Greg Cruttwell), whom Dosmo holds hostage along with Hopper's long-suffering assistant, Susan (Glenne Headly). In the midst of all this, a down-on-his-luck television director (Paul Mazursky) contemplates suicide (the main stumbling block is finding someone to take care of his dog) while also being pestered by an actor with equally bad luck (Austin Pendleton) and meeting a compassionate nurse (Marsha Mason) on a visit to a cemetery. ~ Mark Deming, Rovi</t>
  </si>
  <si>
    <t>A labyrinthine thriller with a host of memorable characters, 2 Days in the Valley is an uneven but intriguing thriller/black comedy.</t>
  </si>
  <si>
    <t>Danny Aiello, Greg Cruttwell, James Spader, Teri Hatcher, Charlize Theron, Jeff Daniels, Eric Stoltz, Glenne Headly, Peter Horton, Marsha Mason, Paul Mazursky, Keith Carradine, Louise Fletcher, Austin Pendleton, Cheryl Ladd, Kathleen Luong, Paul Rodriguez, Michael Jai White, Cress Williams, Lawrence Tierney, Micole Mercurio, William Stanton, Deborah Benson-Wald, Rosemary Alexander, Ada Maris, Bob Bergen, Mitch Carter, Coby, Mark Goldstein, Dennis Tufano, Lynnanne Zagel</t>
  </si>
  <si>
    <t>2 Fast 2 Furious</t>
  </si>
  <si>
    <t>Vin Diesel opted to not appear in the sequel to the film the shot him to stardom in the first place, The Fast and the Furious. With the character of Dominic Toretto out of the picture, 2 Fast 2 Furious concentrates exclusively on the latest exploits of undercover agent Brian O'Connor, played by Paul Walker. In addition, with director Rob Cohen passing, producers have added a dash of credibility to the sequel by hiring John Singleton to helm. What does completely remain from the first film is the presence of fast-living underground street-racing gangs. Moving from Los Angeles to Miami, O'Connor is looking to redeem himself after the events of the first movie, so he again goes undercover to infiltrate another group of thuggish car enthusiasts. This time around he's enlisted the help of ex-con Roman Pierce (Tyrese) and fellow agent Monica Celemente (Eva Mendes) to bring down Carter Verone (Cole Hauser), an importer/exporter who heads up a massive drug trafficking operation. Heading up the supporting cast are hip-hop stars Ludacris and Fabolous. ~ Matthew Tobey, Rovi</t>
  </si>
  <si>
    <t>Beautiful people and beautiful cars in a movie that won't tax the brain cells.</t>
  </si>
  <si>
    <t>Gary Scott Thompson, Derek Haas, Michael Brandt</t>
  </si>
  <si>
    <t>Paul Walker, Tyrese Gibson, Eva Mendes, Cole Hauser, Chris "Ludacris" Bridges, Thom Barry, James Remar, Devon Aoki, Amaury Nolasco, Michael Ealy, Jin Auyeung, Edward Finlay, Mark Boone Jr., Matt Gallini, Roberto 'Sanz' Sanchez, Jin, Eric Etebari, John Cenatiempo, Troy Brown, Corey Michael Eubanks, Sam Maloof, Troy Robinson, Sincerely A. Ward, Marianne M. Arreaga, Nievecita Dubuque, Tequilla Hill, Bettina Huffer, Phuong Tuyet Vo, Felecia Rafield, Mateo Herreros, Walter "Duke" Foster, Zachary L. Mann, Marc Macaulay, Cobette Harper, Lily Agosto, Tony Bolano, Tara Carroll, Neal H. Moritz, Marianne M. Arrega, Tamara Jones</t>
  </si>
  <si>
    <t>Universal Pictures Distributio</t>
  </si>
  <si>
    <t>2 Guns</t>
  </si>
  <si>
    <t>Two crooked undercover officers - one from the DEA and the other from the Navy - unknowingly lead investigations on the other in this crime thriller from director Baltasar Kormakur. Mark Wahlberg, Denzel Washington, and Bill Paxton head up the starring cast. ~ Jeremy Wheeler, Rovi</t>
  </si>
  <si>
    <t>Formulaic and often jarringly violent, 2 Guns rests its old-school appeal on the interplay between its charismatic, well-matched stars.</t>
  </si>
  <si>
    <t>Baltasar Kormákur</t>
  </si>
  <si>
    <t>Blake Masters</t>
  </si>
  <si>
    <t>Denzel Washington, Mark Wahlberg, Paula Patton, Bill Paxton, Fred Ward, James Marsden, Edward James Olmos, Robert John Burke, Greg Sproles, Patrick Fischler, Derek Solorsano, Edgar Arreola, Kyle Clements, Christopher Matthew Cook, Timothy Bell, Tait Fletcher, Jesus Payan, Jr., Azure Parsons, John McConnell, Jack Landry, Ritchie Montgomery, Ambyr Childers, Robert Larrivere, Lucy Faust, George Wilson, Yohance Myles, Evie Louise Thompson, Samuel Baca-Garcia, Michael Beasley, Christopher Dempsey, Bill Stinchcomb, Mark Adam, David Kency, Gilbert Rosales, Peter Gabb, Jason Kirkpatrick, Tony Sanford, Kevin "Lucky" Johnson, Lindsey G Smith, Lindsey Gort, Hillel M. Sharman, Aaron Zell, Henry Penzi</t>
  </si>
  <si>
    <t>2 Jacks</t>
  </si>
  <si>
    <t>2 Jacks is a comical adaptation of Leo Tolstoy's short story Two Hussars, comparing the generational change from father to son within the same business. The fast-paced Hollywood lifestyle, with romance and glamor, comes alive in 2 Jacks; a now-and-then look at the renowned way of living. Legendary film director Jack Hussar (Danny Huston), notorious gambler and womanizer, returns to the LA scene to raise money for his next feature film. Back in LA, Jack walks himself into an eventful night. Doing what he does best, Jack seduces the stunning Diana (Sienna Miller), attends some wild industry parties, and narrowly escapes a brush with the law, all before playing a high-stakes poker game at dawn. As years pass, Jack Hussar Jr. (Jack Huston) later arrives in Hollywood to follow his father's career path for his directorial debut. Soon after arriving, Diana (now played by Jacqueline Bisset) notices her daughter falling for her former lover's son. Within this film we see the struggle of a son trying to step out of his father's Hollywood shadow.(c) Official Site</t>
  </si>
  <si>
    <t>Danny Huston, Jacqueline Bisset, Sienna Miller, Billy Zane, Jack Huston, Richard Portnow, Rosie Fellner, Jamie Harris, Lydia Hearst, Izabella Miko, Dave Pressler</t>
  </si>
  <si>
    <t>3 Backyards</t>
  </si>
  <si>
    <t>The story of four inhabitants of the same suburban town over the course of one curious autumn day.</t>
  </si>
  <si>
    <t>Eric Mendelsohn</t>
  </si>
  <si>
    <t>Embeth Davidtz, Edie Falco, Elias Koteas, Rachel Resheff, Wesley Broulik, Kathryn Erbe, Danai Gurira, Anna Arvia, Randi Kaplan, Pam La Testa, Sandor Tecsy, Peyton List (II), Dana Eskelson, Ron Phillips, Kathy Searle, Joe Cipoletti, John Monteleone, Louise Millman, Nicole Brending, Mahadeo Shivraj, Edward A. Hajj, Frank Zanghini, Jeremy Rishe, Judy Ross, Jamel Rodriguez, Victor Pagan, Leroy Wilson, Jr., Susan McBrien, Antonio Ortiz, Tasha Guevara, Catrina Ganey, Jessica Fernandez, Nick Diamantis, Cory Nichols, Alicia Masten, Paul Urcioli</t>
  </si>
  <si>
    <t>30 Days Of Night: Dark Days</t>
  </si>
  <si>
    <t>Nearly a year after the vampire siege of Barstow, Alaska, lone survivor Stella (Kiele Sanchez) discovers that she isn't alone when she's recruited to eradicate the vampire menace once and for all. Her waking hours filled mourning the death of her late husband and her dreams haunted by visions of the creatures that turned him into a monster, Stella becomes the subject of much ridicule when she makes it her mission to convince the public that vampires truly exist. But just as the embarrassment is becoming too much to handle, three strangers (Harold Perrineau, Diora Baird and Rhys Coiro) present Stella with an opportunity to seek revenge by killing Lilith (Mia Kirshner), the vampire queen behind the Barstow massacre. Armed to the teeth and ready to die fighting, the brave quartet descends into the sewers beneath Los Angeles and begins their search for the elusive Lilith. But should she manage to find them first, the vampires will once again gain the upper hand.</t>
  </si>
  <si>
    <t>Ben Ketai</t>
  </si>
  <si>
    <t>Ben Ketai, Steve Niles</t>
  </si>
  <si>
    <t>Kiele Sanchez, Mia Kirshner, Rhys Coiro, Diora Baird, Harold Perrineau</t>
  </si>
  <si>
    <t>SPE Acquisitions</t>
  </si>
  <si>
    <t>300</t>
  </si>
  <si>
    <t>Sin City author Frank Miller's sweeping take on the historic Battle of Thermopylae comes to the screen courtesy of Dawn of the Dead director Zack Snyder. Gerard Butler stars as Spartan King Leonidas and Lena Headey plays Queen Gorgo. The massive army of the Persian Empire is sweeping across the globe, crushing every force that dares stand in its path. When a Persian envoy arrives in Sparta offering King Leonidas power over all of Greece if he will only bow to the will of the all powerful Xerxes (Rodrigo Santoro), the strong-willed leader assembles a small army comprised of his empire's best fighters and marches off to battle. Though they have virtually no hope of defeating Xerxes' intimidating battalion, Leonidas' men soldier on, intent on letting it be known they will bow to no man but their king. Meanwhile, back in Sparta, the loyal Queen Gorgo attempts to convince both the skeptical council and the devious Theron (Dominic West) to send more troops despite the fact that many view Leonidas' unsanctioned war march as a serious transgression. As Xerxes' fearsome "immortals" draw near, a few noble Greeks vow to assist the Spartans on the battlefield. When King Leonidas and his 300 Spartan warriors fell to the overwhelming Persian army at the Battle of Thermopylae, the fearless actions of the noble fighters inspired all of Greece to stand up against their Persian enemy and wage the battle that would ultimately give birth to the modern concept of democracy. ~ Jason Buchanan, Rovi</t>
  </si>
  <si>
    <t>A simple-minded but visually exciting experience, full of blood, violence, and ready-made movie quotes.</t>
  </si>
  <si>
    <t>Zack Snyder</t>
  </si>
  <si>
    <t>Michael Gordon, Zack Snyder, Kurt Johnstad, Michael B. Gordon</t>
  </si>
  <si>
    <t>Gerard Butler, Lena Headey, David Wenham, Rodrigo Santoro, Andrew Pleavin, Andrew Tiernan, Michael Fassbender, Tom Wisdom, Stephen McHattie, Giovani Antonio Cimmino, Bonnie Mak, Amélie Sorel, Caroline Aspirot, Gina Gagnon, Tania Trudell, Stephanie Aubrey, Sabrina-Jasmine Guilbault, Manny Cortez Tuazon, Atif Siddiqi, Camille Rizkallah, Trudi Hanley, Neon Cobran, Arthur Holden, Michael Sinelnikoff, Greg Kramer, John Dunn-Hill, Loucas Minchillo, Nicholas Minchillo, Tom Rack, James Bradford, Tyrone Benskin, Robert Maillet, Frédéric Smith, Patrick Sabongui, Stewart Myiow, Veronique-Natale Szalankiewicz, Maeva Nadon, David Thibodeau, David J. Francis, David Schaap, Jean Michel Paré, Vervi Mauricio, Andréanne Ross, Ariadne Bourbonniere, Isabelle Fournel, Elisabeth Etienne, Danielle Hubbard, Ruan Vibegaard, David Lapommeray, Tyler Neitzel, Isabelle Champeau, Sara Giacalone, Mercedes Leggett, Chanelle Lamothe, Dominic West, Eli Snyder, Tim Connolly, Neil Napier, Stuart Myiow, Dylan Scott Smith, Maurizio Terrazzano, Andrew Shaver, Robin Wilcock, Kent McQuaid, Sandrine Mérette-Attiow, Marcel Jeannin, Jere Gillis, Jeremy Thibodeau, Alex Ivanovici, Geneviéve Guilbault, Dave Lapommeray, Leon Laderach, Charles Papasoff, Vincent Regan, Craig Kelly, Marie-Julie Rivest, Stephanie Aubry, Alexandra Beaton, Stéphania Gambarova, Robert Paradis, Peter Mensah, Kwasi Songui, Sébastian St Germain, Cindy, Dennis St John, Gary A. Hecker</t>
  </si>
  <si>
    <t>3000 Miles to Graceland</t>
  </si>
  <si>
    <t>After squaring off in 1995 with competing movie biographies of frontier lawman Wyatt Earp, actors Kurt Russell and Kevin Costner co-star in this action crime caper as former cronies engaged in a series of double-crosses over some stolen loot. Michael Zane (Russell) and Thomas Murphy (Costner) are the leaders of a gang of ex-convict thieves using an Elvis Presley impersonator convention to pull off a daring heist in a Las Vegas casino. The gang also includes Gus (David Arquette), Hanson (Bokeem Woodbine), and Franklin (Christian Slater). Although they manage to retrieve the money, the crooks turn on each other in bloody fashion and Murphy (who believes he's actually the illegitimate son of Elvis) makes off with the illegal funds. In hot pursuit are the police and Michael, who's encumbered by his girlfriend Cybil (Courtney Cox-Arquette) and her young son Jesse James. Written and directed by music video creator Demian Lichtenstein, 3000 Miles to Graceland also stars Kevin Pollak, Ice-T, and Howie Long.</t>
  </si>
  <si>
    <t>While the premise sounds promising, the movie turns out to be a tedious and unnecessarily violent heist movie that's low on laughs and leaves no cliche unturned.</t>
  </si>
  <si>
    <t>Demian Lichtenstein, Demien Lichtenstein</t>
  </si>
  <si>
    <t>Richard Recco, Demian Lichtenstein, Demien Lichtenstein</t>
  </si>
  <si>
    <t>Kurt Russell, Kevin Costner, Christian Slater, Courteney Cox, Kevin Pollak, David Arquette, Jon Lovitz, Howie Long, Bokeem Woodbine, Ice-T, David A. Kaye, Thomas Haden Church, David Kaye, Shawn Michael Howard, Paul Anka, Peter Kent, Raoul Ganeev, Robert "Bobby Z" Zajonc, Louis Lombardi</t>
  </si>
  <si>
    <t>300: Rise of an Empire</t>
  </si>
  <si>
    <t>Based on Frank Miller's latest graphic novel Xerxes and told in the breathtaking visual style of the blockbuster "300," this new chapter of the epic saga takes the action to a fresh battlefield-on the sea-as Greek general Themistokles (Sullivan Stapleton) attempts to unite all of Greece by leading the charge that will change the course of the war. "300: Rise of an Empire" pits Themistokles against the massive invading Persian forces led by mortal-turned-god Xerxes (Rodrigo Santoro), and Artemisia (Eva Green), vengeful commander of the Persian navy. (c) WB</t>
  </si>
  <si>
    <t>It's bound to hit some viewers as an empty exercise in stylish gore, and despite a gonzo starring performance from Eva Green, 300: Rise of an Empire is a step down from its predecessor.</t>
  </si>
  <si>
    <t>Zack Snyder, Kurt Johnstad</t>
  </si>
  <si>
    <t>Sullivan Stapleton, Eva Green, Lena Headey, Rodrigo Santoro, David Wenham, Andrew Tiernan, Andrew Pleavin, Hans Matheson, Callan Mulvey, Jack O'Connell, Igal Naor, Peter Mensah, Ben Turner, Ashraf Barhom, Christopher Sciueref, Steven Cree, Caitlin Carmichael, Kevin Fry, David Sterne, Clive Leviev-Sawyer, Christopher Boyer, Fred Ochs, Price Carson, John Michael Herndon, David Pevsner, Dimo Alexandrov Alexiev, Gregor Truter, Vincent Walsh, Nick Court, Anthony Valentine, Mark Killeen, Alexander Nikolov Dimitrov, Atanas Srebrev, Luke Roberts, George Georgiou, Stefan Nikolaev Ivanov, Farshad Farahat, Daniel Rashev, Dimitar Martinov, Peter Ferdinando</t>
  </si>
  <si>
    <t>30 Beats</t>
  </si>
  <si>
    <t>Ten disparate New Yorkers are connected by a summer heat wave and a series of steamy sexual encounters in 30 Beats, featuring an ensemble cast that includes Lee Pace, Condola Rashad, Justin Kirk, Thomas Sadoski, and Jennifer Tilly. Written, produced and directed by Alexis Lloyd, the film is a light-hearted exploration of seduction, spontaneity and self-discovery that's as sultry and vibrant as the city in which it's set. -- (C) Official Site</t>
  </si>
  <si>
    <t>Alexis Lloyd</t>
  </si>
  <si>
    <t>Paz de la Huerta, Justin Kirk, Lee Pace, Condola Rashad, Thomas Sadoski, Jennifer Tilly, Ingeborga Dapkunaite, Ingeborga Dapkunayte, Jason Day, Ben Levin (II), Vahina Giocante, David Forman, Antone Pagan, Aliyaah Hashi, Ronald Guttman</t>
  </si>
  <si>
    <t>30 Days of Night</t>
  </si>
  <si>
    <t>In Barrow, Alaska, the northernmost town in the United States, the winter sun sets and does not rise for 30 days and nights. From the darkness comes an evil force that strikes terror on the town, and all hope is pinned on a husband-and-wife cop team.</t>
  </si>
  <si>
    <t>While 30 Days of Night offers a few thrills, it ultimately succumbs to erratic execution.</t>
  </si>
  <si>
    <t>Brian Nelson, Steve Niles, Stuart Beattie</t>
  </si>
  <si>
    <t>Josh Hartnett, Melissa George, Danny Huston, Ben Foster, Mark Rendall, Amber Sainsbury, Megan Franich, Manu Bennett, Joel Tobeck, Elizabeth Hawthorne, Nathaniel Lees, Craig Hall, Mark Boone Jr., Chic Littlewood, Min Windle, Peter Feeney, Jack Walley, Camille Keenan, Elisabeth McRae, Andrew Stehlin</t>
  </si>
  <si>
    <t>30 Miles from Nowhere</t>
  </si>
  <si>
    <t>Five old friends come together for an estranged friend's funeral, but their stay at a favorite haunt in the Wisconsin woods turns nightmarish.</t>
  </si>
  <si>
    <t>Caitlin Koller</t>
  </si>
  <si>
    <t>Seana Kofoed</t>
  </si>
  <si>
    <t>Carrie Preston, Robert Patrick Benedict, Rusty Schwimmer, Cathy Shim, Marielle Scott</t>
  </si>
  <si>
    <t>Film Camp Productions</t>
  </si>
  <si>
    <t>30 Minutes or Less</t>
  </si>
  <si>
    <t>In the action-comedy 30 Minutes or Less, Nick (Jesse Eisenberg) is a small town pizza delivery guy whose mundane life collides with the big plans of two wanna-be criminal masterminds (Danny McBride and Nick Swardson). The volatile duo kidnaps Nick and forces him to rob a bank. With mere hours to pull off the impossible task, Nick enlists the help of his ex-best friend, Chet (Aziz Ansari). As the clock ticks, the two must deal with the police, hired assassins, flamethrowers, and their own tumultuous relationship. -- (C) Sony</t>
  </si>
  <si>
    <t>It's sporadically funny and it benefits from a talented cast, but 30 Minutes or Less suffers from a disjointed narrative, and too often mistakes crude gags for true lowbrow humor.</t>
  </si>
  <si>
    <t>Ruben Fleischer</t>
  </si>
  <si>
    <t>Michael Diliberti, Matthew Sullivan</t>
  </si>
  <si>
    <t>Jesse Eisenberg, Danny McBride (IV), Aziz Ansari, Nick Swardson, Dilshad Vadsaria, Michael Peña, Bianca Kajlich, Fred Ward, Samuel Johnston, Elizabeth Wright Shapiro, Brett Gelman, Paul Tierney, Staci Fletcher, Gary Brichetto, Ilyssa Fradin, Grace Heemstra, Torey Adkins, Rebecca Cox, Rick Irwin, Sam Tedesco, Wayne Bibbs, Jamaal Hines, Joseph Lyman, David Fleischer, Lucas Fleischer, Matthew Sullivan</t>
  </si>
  <si>
    <t>30 Years to Life</t>
  </si>
  <si>
    <t>A handful of close friends, due to turn 30, discover that their dreams for the future are running headfirst into the realities of adulthood in this character-driven comedy-drama. Natalie (Melissa De Sousa) is a banker who is happy with her job, but is tired of being single, and her pursuit of a husband is taking her down several blind alleys in the world of dating. Joy (Erika Alexander) has developed a similar desire to settle down and get married, but while she has a long-term boyfriend, Leland (T.E. Russell), he isn't so sure he wants to make a lifetime commitment. Troy (Tracy Morgan) is a comic who has been on the verge of a career breakthrough for years, but he's started to wonder if his big break is ever going to arrive. Maleek (Allen Payne) is a white-collar executive who thinks life is passing him by, and is pondering giving up a stable career to start over as a male model. And Stephanie (Paula Jai Parker) is comfortable with her job in real estate, but she's not so comfortable with herself as she struggles with a weight problem she's had since childhood. 30 Years for Life marked the directorial debut for Vanessa Middleton, who previously distinguished herself as a television writer for such series as Cosby and Hangin' With Mr. Cooper.</t>
  </si>
  <si>
    <t>Vanessa Middleton</t>
  </si>
  <si>
    <t>Erika Alexander, Melissa DeSousa, Tracy Morgan, Paula Jai Parker, Allen Payne, Kadeem Hardison, T.E. Russell</t>
  </si>
  <si>
    <t>31</t>
  </si>
  <si>
    <t>31 tells the story of five carnies in 1976 kidnapped on the morning of Halloween and held hostage in a remote industrial Hell. While trapped, they are forced to play a violent game called 31. The mission is to survive 12 hours against an endless gang of grease-painted maniacs.</t>
  </si>
  <si>
    <t>31 delivers all the high-energy gore Rob Zombie fans have come to expect, but a lack of fresh ideas and likable characters mean only the already converted need apply.</t>
  </si>
  <si>
    <t>Rob Zombie</t>
  </si>
  <si>
    <t>Sheri Moon Zombie, Malcolm McDowell, Meg Foster, Elizabeth Daily, Sandra Rosko, Richard Brake, Lawrence Hilton-Jacobs, Jeff Daniel Phillips, Daniel Roebuck, Judy Geeson, Tracey Walter, Ginger Lynn Allen, Jane Carr, Devin Sidell, David Ury, Lew Temple, Torsten Voges, Pancho Moler, Kevin Jackson, Michael "Red Bone" Alcott, Esperanza America, Andrea Dora, Jermain Hollman, Gabe Pimental</t>
  </si>
  <si>
    <t>Bow and Arrow Entertainment</t>
  </si>
  <si>
    <t>31 North 62 East (Too Close to the Truth)</t>
  </si>
  <si>
    <t>A corrupt British Prime Minister becomes the subject of an intense investigation after giving up the location of an SAS unit in Afghanistan in order to secure a highly-lucrative arms deal. In the wake of finalizing an $80 million weapons accord with a prominent Afghan Sheik, British Prime Minister John Hammond grows confident that his chances of being reelected are high. But when a group of British soldiers are implicated in the murder of the Sheik's nephew, the prime minister begins to fear that his political career could quickly unravel. Desperate, Prime Minister Hammond attempts to remain in the Sheik's good graces by revealing the location of a clandestine SAS unit in Afghanistan despite the fact that regiment had no involvement in the murder whatsoever. Two months after the attack all of the SAS soldiers are presumed dead, but Italian Special Forces reveal that the sole survivor, Captain Jill Mandelson, incredibly managed to elude capture. Now Captain Mandelson wants answers. With the help of her twin sister Kimberly and some powerful contacts in the French Secret Service, Captain Mandelson prepares to confront the most powerful people in Britain to uncover the truth and hold Prime Minister Hammond accountable for his crimes.</t>
  </si>
  <si>
    <t>Tristan Loraine</t>
  </si>
  <si>
    <t>Tristan Loraine, Leofwine Loraine</t>
  </si>
  <si>
    <t>John Rhys-Davies, Marina Sirtis, Heather Peace, Craig Fairbrass, Nathalia Ramos, George Calil, Ian Lavender, Mimi Ferrer, Elaine Tan, Ian Aspinall, Andrew Bicknell, Kulvinder Ghir, Johnny Palmiero, Jason Nicoli, Dhaffer L'Abidine, JC Mac, Aurélie Bargème, Chico Slimani, Jim Alexander, Louis Decosta Johnson, Angela Dixon, Omar Mostafa, Kammy Darweish, Leofwine Loraine, Houda Echouafni, Richard Matthews, Ray Ambler, Emil Hajj, Juan Carlos Ramos, Greg Snowden, Anthony Herbert, Gráinne Gillis</t>
  </si>
  <si>
    <t>Fact Not Fiction Films</t>
  </si>
  <si>
    <t>Russell Crowe plays a desperado whose accomplices stage an ambush after he is taken into custody by a determined local sheriff in this remake of the 1957 film starring Glenn Ford and Van Heflin. James Mangold directs a script based on the Elmore Leonard short story and penned by Stuart Beattie, Michael Brandt, and Derek Haas. ~ Jason Buchanan, Rovi</t>
  </si>
  <si>
    <t>This remake of a classic Western improves on the original, thanks to fiery performances from Russell Crowe and Christian Bale as well as sharp direction from James Mangold.</t>
  </si>
  <si>
    <t>James Mangold</t>
  </si>
  <si>
    <t>Derek Haas, Halsted Welles, Michael Brandt</t>
  </si>
  <si>
    <t>Russell Crowe, Christian Bale, Logan Lerman, Dallas Roberts, Ben Foster, Peter Fonda, Vinessa Shaw, Alan Tudyk, Luce Rains, Kevin Durand, Gretchen Mol, Lennie Loftin, Rio Alexander, Johnny Whitworth, Luke Wilson, Benjamin Petry, Shawn D. Howell, Pat Ricotti, Ramon Frank, Deryle J. Lujan, James Augure, Brian Duffy, Jason Rodriguez, Chris Browning, Chad Brummett, Forrest Fyre, Arron Shiver, Sean Hennigan, Girard Swan, Christopher Berry, David Oliver, Jason Henning, Marco Beltrami</t>
  </si>
  <si>
    <t>33 Postcards</t>
  </si>
  <si>
    <t>For ten years, Chinese orphan Mei Mei (Zhu Lin) dreams of meeting her Australian sponsor - Dean Randall (Guy Pearce) - and his 'perfect family'. When her orphanage travels to Australia to attend the Australian Choir Festival, Mei Mei takes the opportunity to look him up. What she finds, however, is far from the idyllic life he depicted in his postcards. Initially mismatched and disconnected, the two begin a journey in search of belonging, family, redemption, love and acceptance. (c) Gravitas</t>
  </si>
  <si>
    <t>Pauline Chan</t>
  </si>
  <si>
    <t>Philip Dalkin, Martin Edmond, Pauline Chan</t>
  </si>
  <si>
    <t>Guy Pearce, Zhu Lin, Claudia Karvan, Elaine Jin, Rhys Muldoon, Lincoln Lewis, Terry Serio, Matt Nable, Kain O'Keefe, Kain O'Keeffe, Claire Scott, Clayton Watson, John Atkinson</t>
  </si>
  <si>
    <t>360</t>
  </si>
  <si>
    <t>From two acclaimed artists: director Fernando Meirelles (City of God, The Constant Gardener) and writer Peter Morgan (The Queen, Frost/Nixon). With a stellar international cast that includes Rachel Weisz, Anthony Hopkins, Jude Law, Ben Foster, Jamel Debbouze and Moritz Bleibtreu, 360 is a moving and exciting dramatic thriller that dazzlingly weaves together the stories of an array of people from disparate social backgrounds through their intersecting relationships. -- (C) Magnolia</t>
  </si>
  <si>
    <t>Spreading itself thin across a sprawling narrative without a unifying focus, 360 just keeps running in circles.</t>
  </si>
  <si>
    <t>Peter Morgan, Peter Emmanuel Goldman</t>
  </si>
  <si>
    <t>Jude Law, Rachel Weisz, Ben Foster, Marianne Jean-Baptiste, Dinara Drukarova, Gabriela Marcinkova, Johannes Krisch, Juliano Cazarré, Lucia Siposova, Maria Flor, Vladimir Vdovichenko, Anthony Hopkins, Moritz Bleibtreu, Mark Ivanir, Jamel Debbouze</t>
  </si>
  <si>
    <t>388 Arletta Avenue</t>
  </si>
  <si>
    <t>In this fresh, subversive take on the found-footage horror genre from the makers of SPLICE and CUBE, a faceless voyeur's twisted manipulation of a young couple escalates into a deadly cat-and-mouse game, as seen from the perspective of hidden cameras he's concealed throughout their house.</t>
  </si>
  <si>
    <t>Randall Cole</t>
  </si>
  <si>
    <t>Nick Stahl, Mia Kirshner, Devon Sawa, Aaron Abrams, Krista Bridges, Charlotte Sullivan, Kyle Labine, David Reale, Gerry Dee, Martin Roach, Graham Abbey, Daniel Levesque</t>
  </si>
  <si>
    <t>Tribeca Films</t>
  </si>
  <si>
    <t>3</t>
  </si>
  <si>
    <t>Hannah and Simon have been a couple for 20 years. They live in Berlin, side by side in combative harmony. They are attractive, modern, mature, childless, cultivated, down-to-earth. Affairs, wanting children, moving in together, miscarriage, fleeing and returning; this anchorwoman and art technician have put a lot behind them, but they don't have so much ahead of them anymore. That is until both, without knowing about the other's actions, fall in love with the same man, Adam. -- (C) Strand</t>
  </si>
  <si>
    <t>Eduardo Quispe</t>
  </si>
  <si>
    <t>3, 2, 1... Frankie Go Boom</t>
  </si>
  <si>
    <t>Two brothers (Charlie Hunnam and Chris O'Dowd) seek the help of a transgendered hacker (Ron Perlman) in erasing all evidence of a sex tape from the internet before the unhinged movie star father (Chris Noth) of the girl involved (Lizzy Caplan) seeks violent revenge. Whitney Cummings and Nora Dunn co-star. ~ Jason Buchanan, Rovi</t>
  </si>
  <si>
    <t>Jordan Roberts</t>
  </si>
  <si>
    <t>Charlie Hunnam, Chris O'Dowd, Lizzy Caplan, Whitney Cummings, Nora Dunn, Sam Anderson, Ron Perlman, Chris Noth, Kate Luyben, David Marciano, Sarah Rush, Frank Alvarez, Ramon Chavez, Leonard Kelly-Young, Jordan Black, Adam Pally, James Mitchell Miller, Sophia Curran, Justin Dray, Marcel Langenegger</t>
  </si>
  <si>
    <t>3-4x juugatsu (Boiling Point)</t>
  </si>
  <si>
    <t>Japanese filmmaker Takeshi Kitano directs, writes, and acts in this gangster comedy about the Yakuza, the notorious criminal organization of Japan. Masahiko Ono portrays the hapless Masaki, a local baseball player and gas-station attendant who runs afoul of some local gangsters. Masaki goes to Okinawa to buy a gun so he can stand up for himself. In Okinawa, he meets Uehara (Kitano), a tough, hardened gangster who is in serious debt to the mob. Along with some friends, they go to Tokyo to confront the Yakuza. As in many of his acting roles, Kitano is credited in the cast as Beat Takeshi. ~ Jonathan E. Laxamana, Rovi</t>
  </si>
  <si>
    <t>Action &amp; Adventure, Art House &amp; International, Comedy, Drama, Mystery &amp; Suspense</t>
  </si>
  <si>
    <t>Hisashi Igawa, Johnny Okura, Takeshi Kitano, Takahito Iguchi, Jennifer Baer, Naotaka Hanai, Tsuneo Serizawa, Shinobu Tsuruta, Bengal, Dankan, Eri Fuse, Gadarukanaru Taka, Johnny Ohkura, Katsuo Tokashiki, Makoto Ashikawa, Masahiko Ono, Minoru Iizuka, Yuriko Ishida, Yûrei Yanagi</t>
  </si>
  <si>
    <t>Swift Distribution</t>
  </si>
  <si>
    <t>3 Days To Kill</t>
  </si>
  <si>
    <t>In this heart pounding action-thriller, Kevin Costner is a dangerous international spy, who is determined to give up his high stakes life to finally build a closer relationship with his estranged wife and daughter, whom he's previously kept at arm's length to keep out of danger. But first, he must complete one last mission- even if it means juggling the two toughest assignments yet: hunting down the world's most ruthless terrorist and looking after his teenage daughter for the first time in ten years, while his wife is out of town. (c) Relativity</t>
  </si>
  <si>
    <t>3 Days to Kill uneasily mixes technically accomplished action sequences with an underdeveloped family conflict.</t>
  </si>
  <si>
    <t>McG</t>
  </si>
  <si>
    <t>Luc Besson, Adi Hasak</t>
  </si>
  <si>
    <t>Kevin Costner, Hailee Steinfeld, Amber Heard, Connie Nielsen, Eriq Ebounay</t>
  </si>
  <si>
    <t>3 from Hell</t>
  </si>
  <si>
    <t>First there was House of 1000 Corpses. Then there was The Devil's Rejects. Now, from writer/director Rob Zombie comes the next blood-soaked chapter in the most violent crime saga in history... 3 From Hell.</t>
  </si>
  <si>
    <t>3 from Hell may be of interest to fans of the trilogy, but those not already on board with Rob Zombie's gory saga will find little to lure them in here.</t>
  </si>
  <si>
    <t>Sheri Moon Zombie, Bill Moseley, Richard Brake, Jeff Daniel Phillips, Dee Wallace, Emilio Rivera, Danny Trejo, Sid Haig, Austin Stoker, Clint Howard, Matthew Willig, Sean Whalen, Rob Zombie</t>
  </si>
  <si>
    <t>3 Generations</t>
  </si>
  <si>
    <t>3 GENERATIONS tells the stirring and touching story of three generations of a family living under one roof in New York as they must deal with the life-changing transformation by one that ultimately affects them all. Ray (Elle Fanning) is a teenager who knows he's a boy, even though he was assigned female at birth. Ray has already been living as a boy for years, but is now ready to start hormone replacement therapy. His single mother, Maggie (Naomi Watts), must track down Ray's biological father (Tate Donovan) to get his legal consent to allow Ray's transition. Dolly (Susan Sarandon), Ray's lesbian grandmother is having a hard time accepting that she now has a grandson. They must each confront their own identities and learn to embrace change and their strength as a family in order to ultimately find acceptance and understanding.</t>
  </si>
  <si>
    <t>3 Generations squanders a worthy premise on a thinly written story that focuses on dramatic signposts at the expense of genuine character development.</t>
  </si>
  <si>
    <t>Nikole Beckwith, Gaby Dellal</t>
  </si>
  <si>
    <t>Elle Fanning, Naomi Watts, Susan Sarandon, Tate Donovan, Maria Dizzia, Linda Emond, Sam Trammell, Andrew Polk, Marcos Gonzalez, Ira Jackson, Antonio Ortiz, Marquis Rodriguez, Tessa Albertson, Carlos Jordan, Gameela Wright, Lucca De Oliveira, Francesca Keller, Jinn S. Kim, Elle Winter, Susan Blackwell, Maxwell Simkins, Matta Marie Conforti, Eva Kaminsky</t>
  </si>
  <si>
    <t>3 Hearts (3 coeurs)</t>
  </si>
  <si>
    <t>A touching and tense drama about destiny, connections, and passion, 3 HEARTS presents a headily romantic look at a classic love triangle. One night in provincial France, Marc (Benoît Poelvoorde) meets Sylvie (Charlotte Gainsbourg) after missing his train back to Paris. Instantly and intensely drawn to one another, they wander through the streets until morning in rare, almost choreographed, harmony. A thwarted plan for a second meeting sends each in a separate direction - Sylvie reunites with her ex and leaves France; Marc falls in love and marries. What neither knows is that Marc's new bride is Sylvie's sister, Sophie (Chiara Mastroianni). Upon Sylvie's return to France, the spark between her and Marc is reignited in ways that will forever alter the relationships between sister to sister and husband to wife.(C) Cohen</t>
  </si>
  <si>
    <t>Benoît Jacquot</t>
  </si>
  <si>
    <t>Benoît Jacquot, Julien Boivent</t>
  </si>
  <si>
    <t>Benoît Poelvoorde, Charlotte Gainsbourg, Chiara Mastroianni, Catherine Deneuve, André Marcon</t>
  </si>
  <si>
    <t>3 Holes and a Smoking Gun</t>
  </si>
  <si>
    <t>19-year-old Jack Ariamehr toils daily as a sign spinner on the street corners of New York. But under the gaze of the Statute of Liberty, he dreams of bigger things -and who wouldn't? No one is more aware of this than Jack's teacher, Bobby Blue Day - an ex-Hollywood screenwriter who shows up at Jack's apartment early one morning eager to talk about Jack's screenplay. To Bobby's astonishment, J.F.K. Ariamehr has written the best screenplay he has ever read. And Bobby will do anything to get a piece of this last chance at the American dream.</t>
  </si>
  <si>
    <t>Hilarion Banks</t>
  </si>
  <si>
    <t>Scott Fivelson</t>
  </si>
  <si>
    <t>Joaquim de Almeida, Richard Edson, James Wilder, Rudolf Martin, Matt Cable, Zuher Khan, Howard McNair, Rebecca Mae Palmer, Cara Silverman</t>
  </si>
  <si>
    <t>Cave of Time Pictures</t>
  </si>
  <si>
    <t>Three Idiots</t>
  </si>
  <si>
    <t>Two friends embark on a quest for a lost buddy. On this journey, they encounter a long forgotten bet, a wedding they must crash, and a funeral that goes, ridiculously out of control. As they make their way through the perilous landscape, another journey begins: their inner journey through memory lane and the story of their friend -- the impressible free-thinker Rancho, who is in unique way, touched and changed their lives. It's a story of their hostel days that swings between Rancho's romance with the spirited Pia, and his clash with an oppressive mentor, Viru Sahastrabudhhe. And then one day, suddenly, Rancho vanished. Who was he? Where did he come from? Why did he leave? The friend who influenced and inspired them to think creatively and independently, even as the conformist world called them "three idiots." Where is the original idiot now? Finally, in misty mountains of unparalleled beauty, the friends find the key to the secret.</t>
  </si>
  <si>
    <t>Rajkumar Hirani</t>
  </si>
  <si>
    <t>Rajkumar Hirani, Abhijat Joshi</t>
  </si>
  <si>
    <t>Aamir Khan, Boman Irani, Kareena Kapoor, Madhavan, Sharman Joshi, Omi, Mona Singh, Omi Vaidya, Javed Jaffrey, Amardeep Jha, Farida Dadi, Rahul Kumar</t>
  </si>
  <si>
    <t>Big Pictures</t>
  </si>
  <si>
    <t>3-Iron</t>
  </si>
  <si>
    <t>A battered woman finds her soul mate in a most unusual manner in this drama from Korean filmmaker Kim Ki-Duk. Tae-suk (Jae Hee Song) is a young drifter who appears to be homeless by inclination as much as necessity; he squats in the homes of strangers while they're away, carefully seeing to it that no damage is done to the property and sometimes performing small household chores as a display of gratitude. One day, Tae-suk sneaks into a house where a number of photos of a beautiful model adorn the walls. After eating, washing up, and doing some minor repairs, Tae-suk discovers he's being watched by the woman of the house, Sun-hwa (Lee Seung-yeon), and he soon recognizes her as the model in the photos. However, Tae-suk sees that Sun-hwa has been badly bruised, and suspects she's been the victim of domestic violence. When Tae-suk returns to the home later that evening, his suspicions are confirmed as he sees Sun-hwa being slapped around by her husband, Min-kyo (Gweon Hyeok-ho). Tae-suk impulsively bursts into the house, grabs a golf club, and attacks Min-kyo with it; moments later, Tae-suk and Sun-hwa ride away together on his scooter, and she silently joins him in his existence as a squatter, which slowly blossoms into a love affair. Bin-Jip (aka 3-Iron) received its North American premiere at the 2004 Toronto Film Festival. ~ Mark Deming, Rovi</t>
  </si>
  <si>
    <t>A tender and moving romance from Spring, Summer, Fall, Winter... And Spring's director Kim Ki-Duk.</t>
  </si>
  <si>
    <t>Kim Ki-duk</t>
  </si>
  <si>
    <t>Lee Seung-yeon, Hyuk-ho Kwon, Hyun-kyoon Lee, Gweon Hyeok-ho, Hyuk-Ko Kwon, Ju Jin-mo, Joo Jin-Mo, Choi Jeong-ho, Lee Ju-suk, Joo-suk Lee, Lee Mi-suk, Mun Sung-hyeok, Sung-hyuk Moon, Jee-ah Park, Park Ji-ah, Jae-yong Jang, Jang Jae-yung, Dah-hae Lee, Da-hae Lee, Park Dong-lin, Kim Han Sang, Kim Han, Park Dong-jin, Park Se-jin, Lee Jeong-sub, Lee Eui-su, Ryu Jeong-hwa, Kang Sung-hun, Lee Ui-soo, Ryoo Jong-hwa, Jung Sung-hoon, Kim Maeng-sung, Hoon Jang, Jang Seok-bin, Kim Hyung-suk, Shin Tae-suk, Lee Hong-suk, Park Nam-min, Hee Jah</t>
  </si>
  <si>
    <t>3 Nights In The Desert</t>
  </si>
  <si>
    <t>THE BIG CHILL meets THE GRADUATE. What could have been? What might have been? Reunions can be exciting, frustrating, exhilarating, nostalgic, one life given over to practicality while another chases lost dreams. Set against the majestic landscape of the desert, three estranged friends and former band mates "celebrate" turning 30, carrying their hopes, unresolved wounds and intertwined romantic baggage, in this hysterically funny and poignant look at lost loves, forgotten dreams and missed opportunity of three young adults in the final stages of giving up their youth. (C) Monterey Media</t>
  </si>
  <si>
    <t>Gabriel Cowan</t>
  </si>
  <si>
    <t>Adam Chanzit</t>
  </si>
  <si>
    <t>Amber Tamblyn, Vincent Piazza, Wes Bentley</t>
  </si>
  <si>
    <t>Monterey Media Inc.</t>
  </si>
  <si>
    <t>3 Ninjas</t>
  </si>
  <si>
    <t>Three young brothers trained in the martial arts find themselves pitted against a group of underworld villains when they are kidnapped. The boys use their ninja training to break free and defeat the evil criminals in this family adventure.</t>
  </si>
  <si>
    <t>3 Ninjas might be exciting enough for younger action enthusiasts, but they deserve better -- and there's no shortage of superior options to choose from.</t>
  </si>
  <si>
    <t>Edward Emanuel</t>
  </si>
  <si>
    <t>Victor Wong, Michael Treanor, Chad Power, Rand Kingsley, Alan McRae, Margarita Franco, Kate Sargeant, Joel Swetow, Prof. Toru Tanaka, Joel Sweto, Patrick Labyorteaux, Race Nelson, D.J. Harder, Fritzi Burt, Clifton Powell, Baha Jackson, Scott Caudill, Tasen Chou, Al Septien, Max Elliott Slade, Fritzi Burr</t>
  </si>
  <si>
    <t>3 Ninjas: High Noon at Mega Mountain</t>
  </si>
  <si>
    <t>This is the fourth in the 3 Ninjas action-adventure series with retired ninja Grandpa Mori (Victor Wong) as the connective device linking all four films. Following the low-rent 3 Ninjas Knuckle Up (a 1992 production which went unreleased until 1995), the fourth boosts the budget and features three new lead youngsters plus assorted "guest stars." Grandpa Mori teaches martial arts to his three grandchildren: 15-year-old Rocky (Mathew Botuchis), 14-year-old Colt (Michael J. O'Laskey II), and 8-year-old Tum Tum (J.P. Roeske II). On a trip to the Mega Mountain amusement park, the three boys are joined by their computer genius neighbor, 13-year-old Amanda (Chelsey Earlywine), daughter of a movie special FX designer. The villainous Medusa (Loni Anderson) leads a ninja army to Mega Mountain. With her head henchman Lothar (Jim Varney), Medusa intends to move into Mega Mountain's master control center and hold the park patrons for a $10 million ransom. However, former TV star Dave Dragon (Hulk Hogan) happens to be making an appearance at the park, and the combination of Dave, Rocky, Colt, Tum Tum, and Amanda makes life difficult for Medusa and her warriors.</t>
  </si>
  <si>
    <t>Sean McNamara</t>
  </si>
  <si>
    <t>Sean McNamara, Jeff Phillips</t>
  </si>
  <si>
    <t>Hulk Hogan, Loni Anderson, Jim Varney, Mathew Botuchis, Michael J. O'Laskey II, J.P. Roeske II, Victor Wong, Alan McRae, Margarita Franco, Chelsey Earlywine, James Paul Roeske II, Lindsay Felton, Kirk Baily, Travis McKenna, Brendan O'Brien, Pat Mahoney, Emily Roeske, Syntrell Ryder, Anthony Fiorino, Walter Newton</t>
  </si>
  <si>
    <t>3 Ninjas Kick Back</t>
  </si>
  <si>
    <t>The sequel to the 1992 Disney film "3 Ninjas," this action-comedy follows the adventures of three young Japanese-American boys as they attempt to help their ninja master grandfather return a sacred dagger to a karate tourney in Japan before they have to return to L.A. for their baseball play-off game.</t>
  </si>
  <si>
    <t>Mark Saltzman</t>
  </si>
  <si>
    <t>Victor Wong, Max Elliott Slade, Sean Fox, J. Evan Bonifant, Caroline Junko King, Dustin Nguyen, Sab Shimono, Alan McRae, Margarita Franco, Jason Schombing, Angelo Tiffe, Don Stark, Kellye Nakahara, Kellye Nakahara-Wallett, Scott Caudill, Tommy Clark, Jeremy Linson, Brian Wagner, Marcus Giamatti, Maital Sabban, Gino Dentie, Marcus Gaimatti, Jill Ito, Michael Paciorek, Shogo Nakajima, Donnamarie Recco, Joey Travolta, Robert Miano, Glen Chin, Killer Khan, Shiao-hu Tso, Kazuaki Naruse, Syunichiro Yunoki, Hachiro Yamauchi, Toshiyo Matsunaga, Yoshiko Kamiya, Katsumi Honda, Syogo Nakajima, Kyoji Kamui, Seigen Nakayama, Ohfuji, Hayabusa Tenkomori, Shinoburyo, Kasugia, Naoki Fujii, Takao Ito, Kensuke Goto, Yousyu Kondo, Takeshi Yamamoto, Masaki Kiryu, Hideki Chiba, Norihito Yagami, Kazuya Matsui</t>
  </si>
  <si>
    <t>3 Women</t>
  </si>
  <si>
    <t>Robert Altman's Three Women takes a surreal, improvisational and rather eerie look at the lives of three women in a western desert town. The plot centers around the youngest of the women, Pinky (Sissy Spacek), an eccentric, withdrawn woman trying to begin a new life. She finds work as an attendant at a hot springs spa catering to the elderly and infirm. There she befriends her co-worker Millie (Shelley Duvall), an equally strange but more outgoing woman; the two bond, and are soon sharing an apartment. Pinky becomes increasingly dependent on Millie, eventually adopting aspects of her personality and appearance. This obsessive attachment is threatened when Pinky discovers Millie with a man -- Edgar (Robert Fortier), the macho, faux-cowboy husband of local artist Willie (Janice Rule), the last of the title's three women. Pinky's subsequent, desperate actions precipitate the film's enigmatic conclusion, involving an unexpected series of confrontations and role reversals amongst the three women. This story tends to take a backseat to the elliptical, spooky imagery, particularly the desert landscapes, and the quirky performances -- not surprising, given that the film was reportedly shot without a full screenplay and inspired by Altman's own dreams. ~ Judd Blaise, Rovi</t>
  </si>
  <si>
    <t>3 Women is a strange, eerie portrait of late-'70s womanhood that upends and then defies all expectations.</t>
  </si>
  <si>
    <t>Shelley Duvall, Sissy Spacek, Janice Rule, Robert Fortier, Ruth Nelson, John Cromwell, Sierra Pecheur, Craig Richard Nelson, Maysie Hoy, Belita Moreno, Leslie Ann Hudson, Patricia Ann Hudson, Beverly Ross, John Davey</t>
  </si>
  <si>
    <t>The 400 Blows (Les Quatre cents coups)</t>
  </si>
  <si>
    <t>"The 400 Blows" marks the birth of legendary nouvelle vague character Antoine Doinel; his is the story of a 13-year-old wild child whose adventures were based on director Francois Truffaut's own adolescence.</t>
  </si>
  <si>
    <t>A seminal French New Wave film that offers an honest, sympathetic, and wholly heartbreaking observation of adolescence without trite nostalgia.</t>
  </si>
  <si>
    <t>François Truffaut, Marcel Moussy</t>
  </si>
  <si>
    <t>Jean-Pierre Léaud, Patrick Auffay, Claire Maurier, Albert Remy, Guy Decombie, Georges Flamant, Guy Decomble, Yvonne Claudie, Robert Beauvais, Serge Moati, Jeanne Moreau, Marius Laurey, François Truffaut, Claude Mansard, Jacques Monod, Pierre Repp, Henri Virlojeux, Jean-Claude Brialy, Jacques Demy, Christian Brocard, Luc Andrieux, Richard Kanayan, Georges Flament, Renaud Fontanarosa, Daniel Couturier, Jean Douchet</t>
  </si>
  <si>
    <t>Zenith International Films</t>
  </si>
  <si>
    <t>400 Days</t>
  </si>
  <si>
    <t>This psychological sci-fi film centers on four astronauts who are sent on a simulated mission to a distant planet to test the psychological effects of deep space travel. Locked away for 400 days, the crew's mental state begins to deteriorate when they lose all communication with the outside world. Forced to exit the ship, they discover that this mission may not have been a simulation after all.</t>
  </si>
  <si>
    <t>Matt Osterman</t>
  </si>
  <si>
    <t>Brandon Routh, Caity Lotz, Ben Feldman, Dane Cook, Tom Cavanagh, Grant  Bowler, Sally Pressman, Fernanda Romero, Frank Ashmore, Dominic Bogart, Rene Bremond, Oz Kalvan, Iris Karina, Nicole Derseweh, Mark Steger, Luke Barnett, Sara Tomko, Kim Estes, Robert Lewis Stephenson, Nick Jameson, Stevens Gaston</t>
  </si>
  <si>
    <t>New Artists Alliance</t>
  </si>
  <si>
    <t>40 Days and 40 Nights</t>
  </si>
  <si>
    <t>Following memorable roles in the military action-adventures Pearl Harbor (2001) and Black Hawk Down (2001), young actor Josh Hartnett is propelled to romantic leading man status with this semi-autobiographical comedy from screenwriter Rob Perez. Hartnett stars as Matt Sullivan, a young man smarting over the bitter breakup of his most recent relationship. With Lent approaching, Matt decides to observe the 40-day tradition by abstaining from all sexual contact, including self-gratification. Once his odyssey of discipline has begun, he meets the girl of his dreams, while his ex begins campaigning to get him back. Co-starring Shannyn Sossamon, Maggie Gyllenhaal, and Vinessa Shaw, 40 Days and 40 Nights inspired another round of controversy between distributor Miramax and the Catholic League, which accused the film of being a "vulgar parody" of Lent. The League previously protested the company's releases of Priest (1994) and Dogma (1999). ~ Karl Williams, Rovi</t>
  </si>
  <si>
    <t>As romantic comedies go, 40 Days and 40 Nights is smutty, sexist, and puerile.</t>
  </si>
  <si>
    <t>Michael Lehmann</t>
  </si>
  <si>
    <t>Rob Perez, Robert Perez</t>
  </si>
  <si>
    <t>Josh Hartnett, Shannyn Sossamon, Paulo Costanzo, Adam Trese, Emmanuelle Vaugier, Vinessa Shaw, Lorin Heath, Glenn Fitzgerald, Monet Mazur, Christine Chatelain, Keegan Connor Tracy, Michael Macabebe, Michael C. Maronna, Griffin Dunne, Maggie Gyllenhaal, Aaron Trainor, Stefanie von Pfetten, Stanley Anderson, Jarrad Paul, Terry Chen, Kai Lennox, Chris Gauthier, Barry Newman, Mary Gross, Alan Draven, Dylan Neal, Michelle Harrison, Rueben Grundy, Jason Low, Tracy Kyser, Reuben Grundy, Nicole Wilder, Lina Teal, Susan Bain, Chiara Zanni</t>
  </si>
  <si>
    <t>The 40 Year Old Virgin</t>
  </si>
  <si>
    <t>One man nervously ventures forth into the final frontier in this comedy starring comic actor Steve Carell. Andy Stitzer (Carell) is a cheerfully geeky guy who is settling into middle age with his large collection of comic books, action figures, and collectable models. Andy works in an electronics store, and seems reasonably happy with his life. However, one day his friends and co-workers David (Paul Rudd), Jay (Romany Malco), and Cal (Seth Rogen) discover that Andy has a secret -- due to his rather severe jitters around women, Andy is still a virgin. Andy's pals are appalled at this state of affairs, and set out to find a woman who'd be willing to get horizontal with him. After a number of disastrous dates, everyone thinks Andy has finally struck gold when he meets Trish (Catherine Keener), an attractive single mother who takes an immediate liking to him. What the other guys don't know is that Trish has just gotten out of a bad relationship, and has informed Andy she isn't ready to be intimate with him just yet. The 40-Year-Old Virgin was the first feature film directed by Judd Apatow, who previously served as a writer and producer for the well-regarded television shows Freaks and Geeks, Undeclared, and The Larry Sanders Show. ~ Mark Deming, Rovi</t>
  </si>
  <si>
    <t>Steve Carell's first star turn scores big with a tender treatment of its titular underdog, using raunchy but realistically funny comedy to connect with adult audiences.</t>
  </si>
  <si>
    <t>Judd Apatow</t>
  </si>
  <si>
    <t>Judd Apatow, Steve Carell</t>
  </si>
  <si>
    <t>Steve Carell, Catherine Keener, Paul Rudd, Romany Malco, Seth Rogen, Elizabeth Banks, Leslie Mann, Jane Lynch, Gerry Bednob, Shelley Malil, Kat Dennings, Jordan Masterson, Carla Gallo, Chelsea Smith, Erica Vittina Phillips, Jonah Hill, Marika Dominczyk, Mindy Kaling, Mo Collins, Nancy Carell, Loudon Wainwright III, Jazzmun, Miki Mia, Denise Meyerson, Michael Bierman</t>
  </si>
  <si>
    <t>4/20 Massacre</t>
  </si>
  <si>
    <t>Over 4/20 weekend, five young women celebrate their friend's birthday by taking a camping trip and stumble upon an illegal marijuana grow operation. Little do they know, the operation is being watched and protected.</t>
  </si>
  <si>
    <t>Dylan Reynolds</t>
  </si>
  <si>
    <t>Jamie Bernadette, Stacey Danger, Vanessa Rose Parker</t>
  </si>
  <si>
    <t>The Hike Productions</t>
  </si>
  <si>
    <t>42</t>
  </si>
  <si>
    <t>Hero is a word we hear often in sports, but heroism is not always about achievements on the field of play. "42" tells the story of two men-the great Jackie Robinson and legendary Brooklyn Dodgers GM Branch Rickey-whose brave stand against prejudice forever changed the world by changing the game of baseball. In 1946, Branch Rickey (Harrison Ford) put himself at the forefront of history when he signed Jackie Robinson (Chadwick Boseman) to the team, breaking Major League Baseball's infamous color line. But the deal also put both Robinson and Rickey in the firing line of the public, the press and even other players. Facing unabashed racism from every side, Robinson was forced to demonstrate tremendous courage and restraint by not reacting in kind, knowing that any incident could destroy his and Rickey's hopes. Instead, Number 42 let his talent on the field do the talking-ultimately winning over fans and his teammates, silencing his critics, and paving the way for others to follow. (c) WB</t>
  </si>
  <si>
    <t>42 is an earnest, inspirational, and respectfully told biography of an influential American sports icon, though it might be a little too safe and old-fashioned for some.</t>
  </si>
  <si>
    <t>Chadwick Boseman, Harrison Ford, Nicole Beharie, Christopher Meloni, Ryan Merriman, Lucas Black, André Holland, Hamish Linklater, Alan Tudyk, T.R. Knight, John C. McGinley, Toby Huss, Max Gail, Brad Beyer, James Pickens Jr., Gino Anthony Pesi, Brett Cullen, Jesse Luken, Jamey Holliday, Derek Phillips, Jamie Ruehling, Blake Sanders, Johnny Knight, Clint O'Brien, Dusan Brown, Cherise Boothe, Friedel Pinkston, Linc Hand, Thomas Helgeland, Matt Clark, Peter Mackenzie, Joe Inscoe, Karole Foreman, Monnae Michaell, C.J. Nitkowski, Scott Callaway, Aaron Farb, James Rackley, Anthony Goolsby, Lou Criscuolo, Ross Hughes, Joe Knezevich, Mark Harelik, Kenny Cook, Rhoda Griffis, Dan Fenlan, Maury Covington, Henry Friedman, Jon Kohler, Marc Gowan, Jackson Walker, Danny Vinson, Ari Blinder, William Flaman, David Sweeney, Denise Moye, Peter Jurasik, Dan Mengini, Michael H. Cole, Janet Metzger, Holden Hansen, Dax Griffin, Jayson Warner Smith, Jeremy Taylor, Christopher Harvey, Kelley Jakle, Jud Tylor, Tobias Michael Finn, Ercell Grimes, Dwight Houser, Barry Suttle, Andrew B. Roberts, Jimmie L. Coleman, Steve Hicks, Wayne Hickey, Andrew Mullins, Dennis A. Spears, Gary Miller, Todd Wilson, David Thoms, Richard Tavernaro, Hunter Clowdus</t>
  </si>
  <si>
    <t>42nd Street</t>
  </si>
  <si>
    <t>Julian Marsh, a successful Broadway director, produces a new show, in spite of his poor health. The money comes from a rich older man, who is in love with the star of the show, Dorothy Brock. But Dorothy doesn't respond to his love, because she's still in love with her old partner. On the night before the premiere, Dorothy breaks her ankle, and Peggy Sawyer, one of the chorus girls, tries to take over Dorothy's part.</t>
  </si>
  <si>
    <t>Lloyd Bacon</t>
  </si>
  <si>
    <t>Rian James, James Seymour, Whitney Bolton</t>
  </si>
  <si>
    <t>Warner Baxter, Bebe Daniels, George Brent, Ruby Keeler, Dick Powell, Guy Kibbee, Una Merkel, Ginger Rogers, George E. Stone, Harry Akst, Harry Warren, Al Dubin, Robert McWade, Ned Sparks, Eddie Nugent, Allen Jenkins, Clarence Nordstrom, Henry B. Walthall, Albert Akst, Toby Wing, Pat Wing, Tom Kennedy, Busby Berkeley, Wallis Clark, Jack LaRue, Alexis Dubin, Louise Beavers, Dave O'Brien, Patricia Ellis, George Irving, Charles Lane, Rolfe Sedan, Harry Seymour, Gertrude Keeler, Helen Keeler, Joan Barclay, Ann Hovey, Renee Whitney, Dorothy Coonan Wellman, Barbara Rogers, June Glory, Jayne Shadduck, Milton Kibbee, Adele Lacey, Loretta Andrews, Anne Hovey, Margaret La Marr, Mary Jane Halsey, Ruth Eddings, Edna Callaghan, Patricia Farnum, Maxine Cantway, Lynn Browning, Donna Mae Roberts, Lorena Layson, Alice Jans, Eve Marcy, Dorothy White, Evelyn Joice, Agnes Ray, Grace Tobin, Kermit Maynard, Lyle Talbot</t>
  </si>
  <si>
    <t>4.3.2.1</t>
  </si>
  <si>
    <t>Writer/director Noel Clarke (Kidulthood, Adulthood) returns to the helm for this frenetic urban thriller following four friends who went their separate ways, but find their fates colliding following a chance meeting with a group of ruthless diamond thieves. Jo (Emma Roberts, Cassandra (Tasmin Egerton), Kerrys (Shanika Warren-Markland) and Shannon (Ophelia Lovibond) used to be inseparable, but lately they've begun to grow apart. As Jo struggles for a sense of direction while earning a meager income in a sterlile supermarket, Cassandra races off to New York for a fling with a guy she met online, militant feminist Kerrys wages an unrelenting war against a male dominated society, and Shannon falls into a treacherous, self-destructive tailspin. But just when it seemed as if these old friends were headed down different paths, a brazen crime thrusts them back together for an exhilarating adventure that will prove just how unpredictable life can really be. Sean Pertwee and Kevin Smith co-star. ~ Jason Buchanan, Rovi</t>
  </si>
  <si>
    <t>Noel Clarke, Mark Davis</t>
  </si>
  <si>
    <t>Emma Roberts, Tamsin Egerton, Ophelia Lovibond, Sean Pertwee, Jacob Anderson, Noel Clarke, Shanika Warren-Markland, Michelle Ryan, Andrew Harwoods Mills, Adam Deacon, Ashley Thomas, Ben Miller, Steven Cree, Helen McCrory, Kevin Smith, Alexander Siddig, Mandy Patinkin</t>
  </si>
  <si>
    <t>Unstoppable Entertainment</t>
  </si>
  <si>
    <t>4:44 Last Day on Earth</t>
  </si>
  <si>
    <t>In a large apartment high above the city lives our couple. They're in love. She's a painter, he's a successful actor. Just a normal afternoon - except that this isn't a normal afternoon, for them or anyone else. Because tomorrow, at 4:44 am, give or take a few seconds, the world will come to an end far more rapidly than even the worst doomsayer could have imagined. The final meltdown will come not without warnings, but with no means of escape. There will be no survivors. As always, there are those who, as their last cigarette is being lit and the blindfold tightened, will still hope against hope for some kind of reprieve. For a miracle. Not our two lovers. They - like the majority of the Earth's population - have accepted their fate: the world is going to end. -- (C) IFC</t>
  </si>
  <si>
    <t>Willem Dafoe, Shanyn Leigh, Natasha Lyonne, Paul Hipp, Dierdra McDowell, Triana Jackson, Trung Nguyen, Anita Pallenberg, Jose Solano, Judith Salazar, Jimmy Valentino, Paz de la Huerta, Pat Kiernan</t>
  </si>
  <si>
    <t>44 Inch Chest</t>
  </si>
  <si>
    <t>Colin is in agony, shattered by his wife's infidelity. However, he has friends who do more than stand by -- they kidnap the wife's French lover and hold him prisoner so that Colin can restore his manhood with revenge. A kangaroo court takes place and as the situation escalates Loverboy's life hangs in the balance as Colin wrestles with revenge, remorse, grief and self pity, all the while egged on by his motley crew of friends who just want him to get on with it so they can get down the pub.</t>
  </si>
  <si>
    <t>An actor's movie with a strong cast, 44 Inch Chest can't quite redeem its static plotting and tonal shifts.</t>
  </si>
  <si>
    <t>Malcolm Venville</t>
  </si>
  <si>
    <t>Louis Mellis, David Scinto</t>
  </si>
  <si>
    <t>Ray Winstone, Ian McShane, Joanne Whalley, Tom Wilkinson, Stephen Dillane, Dave Legeno, Melvil Poupaud, John Hurt, Steven Berkoff, Edna Dore, Andy de la Tour, Derek Lea, Ramon Christian</t>
  </si>
  <si>
    <t>45 Years</t>
  </si>
  <si>
    <t>There is just one week until Kate Mercer's forty-fifth wedding anniversary and the planning for the party is going well. But then a letter arrives for her husband. The body of his first love has been discovered, frozen and preserved in the icy glaciers of the Swiss Alps. By the time the party is upon them, five days later, there may not be a marriage left to celebrate.</t>
  </si>
  <si>
    <t>45 Years offers richly thought-provoking rewards for fans of adult cinema -- and a mesmerizing acting showcase for leads Charlotte Rampling and Tom Courtenay.</t>
  </si>
  <si>
    <t>Andrew Haigh</t>
  </si>
  <si>
    <t>Charlotte Rampling, Tom Courtenay, Geraldine James, Dolly Wells, David Sibley, Hannah Chambers, Richard Cunningham, Rufus Wright, Michelle Finch, Sam Alexander, Max Rudd, Camille Ucan, Charles Booth, Paul Goldsmith, Martin Atkinson, Rachel Banham, Kevin Matadeen, Peter Dean Jackson, Lucy Temple, Elle Tivey, Alexandra Riddleston</t>
  </si>
  <si>
    <t>47 Meters Down</t>
  </si>
  <si>
    <t>Two sisters vacationing in Mexico become trapped in a shark cage on the ocean floor. As their oxygen starts to run out and with great white sharks circling them, the sisters must find a way to get to the surface alive.</t>
  </si>
  <si>
    <t>47 Meters Down doesn't take its terrifying premise quite as far as it should, but its toothy antagonists still offer a few thrills for less demanding genre enthusiasts.</t>
  </si>
  <si>
    <t>Johannes Roberts</t>
  </si>
  <si>
    <t>Johannes Roberts, Ernest Riera</t>
  </si>
  <si>
    <t>Claire Holt, Yani Gellman, Matthew Modine, Santiago Segura, Chris J. Johnson, Axel Mansilla</t>
  </si>
  <si>
    <t>Entertainment Studios Motion Pictures</t>
  </si>
  <si>
    <t>47 Ronin</t>
  </si>
  <si>
    <t>From ancient Japan's most enduring tale, the epic 3D fantasy-adventure 47 Ronin is born. Keanu Reeves leads the cast as Kai, an outcast who joins Oishi (Hiroyuki Sanada), the leader of 47 outcast samurai. Together they seek vengeance upon the treacherous overlord who killed their master and banished their kind. To restore honor to their homeland, the warriors embark upon a quest that challenges them with a series of trials that would destroy ordinary warriors. 47 Ronin is helmed by visionary director Carl Erik Rinsch (The Gift). Inspired by styles as diverse as Miyazaki and Hokusai, Rinsch will bring to life the stunning landscapes and enormous battles that will display the timeless Ronin story to global audiences in a way that's never been seen before. -- (C) Universal</t>
  </si>
  <si>
    <t>47 Ronin is a surprisingly dull fantasy adventure, one that leaves its talented international cast stranded within one dimensional roles.</t>
  </si>
  <si>
    <t>Carl Erik Rinsch</t>
  </si>
  <si>
    <t>Chris Morgan, Hossein Amini</t>
  </si>
  <si>
    <t>Keanu Reeves, Hiroyuki Sanada, Tadanobu Asano, Min Tanaka, Jin Akanishi, Kô Shibasaki, Rinko Kikuchi, Masayoshi Haneda, Hiroshi Sogabe, Takato Yonemoto, Hiroshi Yamada, Shu Nakajima, Cary-Hiroyuki Tagawa, Neil Fingleton, Natsuki Kunimoto, Togo Igawa, Tanroh Ishida, Eizo Tomita, Dai Tabuchi, Masayuki Deai, Yorick van Wageningen, Junichi Kajioka, Clyde Kusatsu, Haruka Abe, Tomoko Komura, Takako Akashi, Akira Koieyama, Aria Maekawa, Daniel Barber, Masashi Fujimoto, Gedde Watanabe, Manato Sekiguchi, Rick Genest, Brian Hirono, Ron Bottitta, Andy Brown, Kô Shibasaki</t>
  </si>
  <si>
    <t>48 HRS</t>
  </si>
  <si>
    <t>A variation on the "buddy-cop" hybridized genre, 48 HRS. greatly bolstered the career of Nick Nolte and made comedian Eddie Murphy a bonafide box-office sensation. When a pair of reckless cop-killers break out of prison, grizzled detective Jack Cates (Nolte) is left no alternative but to spring fast-talking hustler Reggie Hammond (Murphy) from the penitentiary in order to find the criminals. The catch: the pair only have 48 hours to complete their assignment before Hammond must return to prison. Naturally, the two despise each other and even engage in fisticuffs, but eventually the danger facing them proves a strong enough common bond for them to play on the same team, and even achieve a little mutual admiration. ~ Jeremy Beday, Rovi</t>
  </si>
  <si>
    <t>Marking an auspicious feature film debut for Eddie Murphy, 48 Hrs. is a briskly paced action comedy that succeeds largely due to the outstanding chemistry between its two leads.</t>
  </si>
  <si>
    <t>Walter Hill, Larry Gross, Steven E. de Souza, Roger Spottiswoode, Christopher De Vore</t>
  </si>
  <si>
    <t>Nick Nolte, Eddie Murphy, Annette O'Toole, Frank McRae, James Remar, David Patrick Kelly, Sonny Landham, Brion James, Kerry Sherman, Jonathan Banks, James Keane, Tara King, Greta Blackburn, Margot Rose, Denise Crosby, Olivia Brown, Todd Allen, Bill Dearth, Ned Dowd, Jim Haynie, Jack Thibeau, Jon St. Elwood, Clare Nono, Sandy Martin, Matt Landers, Peter Jason, Bill Cross, Judith Holstra, Chris Mulkey, Marcelino Sánchez, Bennie E. Dobbins, Walter Scott, W.T. Zacha, Begonia Plaza, Loyd Catlett, B.G. Fisher, Reid Cruickshanks, R.D. Call, Brenda Venus, Gloria E. Gifford, John Hauk, Clint Smith, Ola Ray, Bjaye Turner, Nick Dimitri, John Dennis Johnston, Rock Walker, Dave Moordigian, J. Wesley Huston, Gary Pettinger, Marquerita Wallace, Angela Louise Robinson, Jack Lightsy, Bob Yanez, Luis Contreras, Suzanne M. Regard</t>
  </si>
  <si>
    <t>49th Parallel (The Invaders)</t>
  </si>
  <si>
    <t>49th Parallel is a British wartime entreaty for Empire solidarity, concentrating on rousing the patriotic fervor of the citizens of Canada. A group of Nazi naval officers and crewmen are stranded on Canadian soil (we have no sympathy for the castaways, inasmuch as we have just seen them refusing food and water to a group of torpedoed British seamen). Led by lieutenant Eric Portman, the Nazis try to stir up sympathy amongst the Canadians, beginning with apolitical Quebeckian trapper Laurence Olivier. Failing to convert Olivier--even by force--the Germans move on to a Hutterite farming community, where again they are unsuccessful in winning adherents (though, conversely, German seaman Niall Mac Ginnis defects to the other side). They then cross the path of professorial author Leslie Howard, who is living amongst the Indians to soak up "local color". Even Howard proves too formidable for the Nazis, and by film's end the surviving invaders are hiding out in a train, where they are discovered and captured by AWOL Canadian soldier Raymond Massey. Most TV viewers know 49th Parallel under its alternate title, The Invaders. ~ Hal Erickson, Rovi</t>
  </si>
  <si>
    <t>Emeric Pressburger, Rodney Ackland</t>
  </si>
  <si>
    <t>Richard George, Eric Portman, Raymond Lovell, Niall MacGinnis, Peter Moore, Leslie Howard, Raymond Massey, Laurence Olivier, Anton Walbrook, Glynis Johns, Finlay Currie, Ley On, Eric Clavering, Charles Victor, John Chandos, Basil Appleby, Theodore Salt, Frederick Piper, Tawera Moana, Charles Rolfe, O.W. Fonger, Richard Epcar</t>
  </si>
  <si>
    <t>4 (Chetyre)</t>
  </si>
  <si>
    <t>The lies shared by three Russian strangers take on a life of their own in director Ilya Khrzhanovsky's dreamlike journey into the strange heart of modern-day Russia. After entering a local watering hole and relaying a series of elaborate but entirely fabricated tales, a prostitute posing as an advertising executive, a piano tuner claiming to be a genetic engineer, and a butcher posing as a Kremlin insider all go their separate ways. In the hours following their strange conversation, all three will experience a surreal and richly symbolic voyage into a land where the specter of even the most elaborate of lies can somehow fade into reality for one tantalizing instant. ~ Jason Buchanan, Rovi</t>
  </si>
  <si>
    <t>Boldly ambitious and bracingly passionate, 4 opens an inscrutable window onto modern-day Russia -- and announces director Ilya Khrzhanovsky as a major talent.</t>
  </si>
  <si>
    <t>Art House &amp; International, Drama, Special Interest</t>
  </si>
  <si>
    <t>Ilya Khrzhanovsky</t>
  </si>
  <si>
    <t>Vladimir Sorokin</t>
  </si>
  <si>
    <t>Konstantin Murzenko, Anatoliy Adoskin, Svetlana Vovchenko, Aleksei Khvostenko, Marina Vovchenko, Gennady Votrin, Irina Vovchenko, Leonid Fedorov, Yury Laguta, Sergey Shnurov</t>
  </si>
  <si>
    <t>Leisure Time</t>
  </si>
  <si>
    <t>4 Days in France (Jours de France)</t>
  </si>
  <si>
    <t>On a seemingly ordinary night in Paris, Pierre takes one last look his lover Paul's sleeping body, then takes off into the early morning light. Where he's headed, neither of them know. Pierre's only guide is his Grindr app, which leads him on a series of encounters with an indelible cast of characters across the French countryside. Paul sets out after him, using his own phone to track Pierre's movements in a strange and wonderful game of Grindr cat-and-mouse. Jérôme Reybaud's assured feature debut is "an erotic road movie like no other" (Film Society of Lincoln Center) and an "ode to cruising writ large" (Slant). It's a tale imbued with sensuality, humor and surprising tenderness. Sumptuously shot by Sabine Lancelin (Rohmer's Boyfriends and Girlfriends, Oliveira's The Strange Case of Angelica) and featuring a supporting a cast of familiar faces from French cinema, 4 Days in France offers a sophisticated take on gay romance in the 21st century.</t>
  </si>
  <si>
    <t>Jérôme Reybaud</t>
  </si>
  <si>
    <t>Pascal Cervo, Arthur Igual, Fabienne Babe, Nathalie Richard, Laetitia Dosch, Liliane Montevecchi, Jean-Christophe Bouvet, Marie France, Bertrand Nadler, Dorothee Blanck, Mathieu Chevé, Florence Giorgetti, Olivier Galinou, Emilien Tessier</t>
  </si>
  <si>
    <t>4 Little Girls</t>
  </si>
  <si>
    <t>Spike Lee's first documentary is a simultaneously wrenching and provocative account of the 1963 bombing of a Birmingham, AL church that left four African American teenage girls dead and led to the Civil Rights movement. Archival footage, interviews with family, friends, historians, politicians and newsmen tell the grim tale.</t>
  </si>
  <si>
    <t>4 Little Girls finds Spike Lee moving into documentary filmmaking with his signature style intact -- and all the palpable fury the subject requires.</t>
  </si>
  <si>
    <t>Chris McNair, Maxine McNair, Helen Pegues, Queen Nunn, Arthur Hanes Jr., Bill Baxley, Howell Raines, Alpha Robertson, Wamo Reed Robertson, Harold McNair, Carole C. Smitherman, Dianne Braddock, Carolyn Lee Brown, Fred Shuttlesworth, Wyatt T. Walker, Florence Terrell, Gwendolyn White, Doris Lockhart, Gerald Colbert, Freeman Hrabowski III, Nadean S. Williams, Shirley Wesley King, Carolyn M. McKinstry, David J. Vann, Taylor Branch, Janie Gaines, Rhonda Nunn Thomas, Barbara Nunn, James Bevel, Tommy Wrenn, George Wallace, Nicholas Katzenbach, Lillie Brown, Billie Harris, Rickey Powell, Ossie Davis, John Cross, Barbara Cross, Morris Marshall, Junie Collins, Diane Nash, Faye Davis, Coretta Scott King, Walter Cronkite, Bill Cosby, Jesse Jackson, Reggie White, Andrew Young</t>
  </si>
  <si>
    <t>HBO Documentary</t>
  </si>
  <si>
    <t>4 Minute Mile</t>
  </si>
  <si>
    <t>A highly charged, emotional story of a disenfranchised teen living on the wrong side of the tracks. Desperate for a way out, his life collides with an old reclusive track coach, angry at the world with no purpose in life, with who he eventually forms a bond. The two are forced to face their circumstances as they race to save each other and ultimately - themselves. (C) Gravitas Ventures</t>
  </si>
  <si>
    <t>Charles-Olivier Michaud</t>
  </si>
  <si>
    <t>Josh Campbell, Jeff Van Wie</t>
  </si>
  <si>
    <t>Kelly Blatz, Richard Jenkins, Kim Basinger, Cam Gigandet, Analeigh Tipton, Aaron Washington, Rhys Coiro, Gerald Grissette, David Brown King, Daniel Oliver, Dylan Arnold, LaVon Hardison, Josh Feinsilber, Andrew Haggerty, Ernie Joseph, Sherril Johnson, Jeff Ish Thomason, Deidre Harmon, Gavin McLeroy, Matthew Smith, Rob Bradstreet, Elle Fowler, Blair Fowler, Courtney DiSalle, Michael Magnussen</t>
  </si>
  <si>
    <t>4 Months, 3 Weeks and 2 Days</t>
  </si>
  <si>
    <t>Director Cristian Mungiu's drama 4 Months, 3 Weeks and 2 Days unfolds in Romania in the late '80s, during the last waning days of Communist rule. Anamaria Marinca and Laura Vasiliu play, respectively, Otilia and Gabita, two female friends and students who share a Bucharest flat. They soon find themselves saddled with an overwhelming problem: Gabita is expecting. With abortion illegal in Romania at that time, the women seek an illicit termination at the hands of one Mr. Bebe (Vlad Ivanov) in a seedy Romanian hotel -- but Bebe refuses to accept money in return for his services and demands a certain "alternate" commodity instead. ~ Nathan Southern, Rovi</t>
  </si>
  <si>
    <t>Featuring gut-wrenching performances from Anamaria Marinca and Laura Vasiliu, 4 Months is a gripping portrayal of life in Communist Romania.</t>
  </si>
  <si>
    <t>Cristian Mungiu</t>
  </si>
  <si>
    <t>Anamaria Marinca, Laura Vasiliu, Vlad Ivanov, Alexandru Potocean, Alex Protcean, Luminita Gheorghiu, Adi Carauleanu, Laura Vasilu, Liliana Mocanu, Tania Popa, Teo Corban, Cerasela Iosifescu, Doru Ana, Eugenia Bosânceanu, Ioan Sabdaru, Cristina Buburuz, Marioara Sterian, Emil Coseru, Georgeta Paduraru Burdujan, Geo Dobre, Mihaela Alexandru, Costica Babu, Constantin Bojog, Sanziana Tarta, Catalina Harabagiu</t>
  </si>
  <si>
    <t>500 Days of Summer</t>
  </si>
  <si>
    <t>Joseph Gordon-Levitt and Zooey Deschanel star in director Marc Webb's wry, nonlinear romantic comedy about a man who falls head over heels for a woman who doesn't believe in love. Tom (Gordon-Levitt) is an aspiring architect who currently earns his living as a greeting card writer. Upon encountering his boss' beautiful new secretary, Summer (Deschanel), Tom discovers that the pair have plenty in common despite the fact that she's seemingly out of his league; for starters, they both love the Smiths, and they're both fans of surrealist artist Magritte. Before long Tom is smitten. All he can think about is Summer. Tom believes deeply in the concept of soul mates, and he's finally found his. Unfortunately for Tom, Summer sees true love as the stuff of fairy tales, and isn't looking for romance. Undaunted and undeterred by his breezy lover's casual stance on relationships, Tom summons all of his might and courage to pursue Summer and convince her that their love is real. ~ Jason Buchanan, Rovi</t>
  </si>
  <si>
    <t>A clever, offbeat romantic comedy, 500 Days of Summer is refreshingly honest and utterly charming.</t>
  </si>
  <si>
    <t>Marc Webb</t>
  </si>
  <si>
    <t>Scott Neustadter, Michael H. Weber</t>
  </si>
  <si>
    <t>Joseph Gordon-Levitt, Zooey Deschanel, Geoffrey Arend, Chloë Grace Moretz, Matthew Gray Gubler, Clark Gregg, Patricia Belcher, Rachel Boston, Minka Kelly, Charles Walker, Ian Reed Kesler, Darryl Alan Reed, Valente Rodriguez, Yvette Nicole Brown, Nicole Vicius, Natalie Boren, Maile Flanagan, Darryl Sivad, Gregory A. Thompson, Michael Bodie, John Mackey, Jacob Stroop, Kevin Michael, Sid Wilner, Richard McGonagle, Jean-Paul Vignon</t>
  </si>
  <si>
    <t>50/50</t>
  </si>
  <si>
    <t>Inspired by a true story, 50/50 is an original story about friendship, love, survival and finding humor in unlikely places. Joseph Gordon-Levitt and Seth Rogen star as best friends whose lives are changed by a cancer diagnosis in this new comedy directed by Jonathan Levine from a script by Will Reiser. 50/50 is the story of a guy's transformative and, yes, sometimes funny journey to health - drawing its emotional core from Will Reiser's own experience with cancer and reminding us that friendship and love, no matter what bizarre turns they take, are the greatest healers. -- (C) Summit Entertainment</t>
  </si>
  <si>
    <t>A good-hearted film about a difficult topic, 50/50 maneuvers between jokes and drama with surprising finesse.</t>
  </si>
  <si>
    <t>Jonathan Levine</t>
  </si>
  <si>
    <t>Will Reiser</t>
  </si>
  <si>
    <t>Joseph Gordon-Levitt, Seth Rogen, Anna Kendrick, Bryce Dallas Howard, Anjelica Huston, Serge Houde, Andrew Airlie, Matt Frewer, Philip Baker Hall, Donna Yamamoto, Sugar Lyn Beard, Sarah Smyth, Peter Kelamis, Jessica Parker Kennedy, Daniel Bacon, P. Lynn Johnson, Laura Bertram, Matty Finochio, Luisa D'Oliveira, Veena Sood, Jason Vaisvila, Brent Sheppard, Marie Avgeropoulos, Adrian McMorran, Stephanie Belding, Andrea Brooks, Ryan W. Smith, Karen Van Blankenstin, William 'Bigsleeps' Stewart, Bonnie Bollivar, Yee Jee Tso, Beatrice Ilg, Chilton Crane, Amitai Marmorstein, Lauren Miller, Will Reiser, Richard C. Burton, Neil Corbett, Christopher De Schuster, Karolina Sabat, Susan McLellan</t>
  </si>
  <si>
    <t>50 First Dates</t>
  </si>
  <si>
    <t>Re-teaming Adam Sandler with Drew Barrymore, his co-star from The Wedding Singer, as well as Peter Segal, his director on Anger Management, Fifty First Dates finds the funnyman playing veterinarian Henry Roth. More than content with a life of one-night-stands, Henry decides to give up his noncommittal lifestyle when he meets and falls for Lucy (Barrymore). However, when he discovers that Lucy has no short term memory, Henry finds himself having to win her heart again with every new day. Sean Astin and Rob Schneider also star. ~ Matthew Tobey, Rovi</t>
  </si>
  <si>
    <t>Gross-out humor overwhelms the easy chemistry between Adam Sandler and Drew Barrymore, who bring some energy and yucks to this tale of a girl with short-term memory loss and the guy who tries to get her to love him.</t>
  </si>
  <si>
    <t>George Wing</t>
  </si>
  <si>
    <t>Adam Sandler, Drew Barrymore, Rob Schneider, Sean Astin, Blake Clark, Lusia Strus, Dan Aykroyd, Amy Hill, Allen Covert, Maya Rudolph, Nephi Pomaikai Brown, Joe Nakashima, Jonathan Loughran, Peter Dante, Dom Magwili, Wayne Federman, J.D. Donaruma, Kent Avenido, Sharon Omi, Glen Chin, Aukuso Gus Puluti Sr., Christian Guiterrez, Kylie Moore, James Lee, Keali'i Olmos, Tache Uesugi, Lynn Collins, Esmond Chung, Kristin Bauer van Straten, Ishtar Uhvana, Brenda Vivian, Chantell D. Christopher, Shenika Williams, Nectar Rose, Jackie Titone, Yan Lin, Nicola Hersh, Virginia Reece, Melissa Lawner, Katheryn Winnick, David Suapaia, Julianne Morris, Peter Chen, Marguerite Cazin, Michael K. Osborn, Kevin James, Denise Bee, Albert Chi, Brian L. Keaulana</t>
  </si>
  <si>
    <t>50 to 1</t>
  </si>
  <si>
    <t>A misfit group of New Mexico cowboys find themselves on the journey of a lifetime when their crooked-footed racehorse qualifies for the Kentucky Derby. Based on the inspiring true story of Mine That Bird, the cowboys face a series of mishaps on their way to Churchill Downs, becoming the ultimate underdogs in a final showdown with the world's racing elite. (C) Official Site</t>
  </si>
  <si>
    <t>Jim Wilson</t>
  </si>
  <si>
    <t>Jim Wilson, Faith Conroy</t>
  </si>
  <si>
    <t>Skeet Ulrich, Christian Kane, William Devane, Madelyn Deutch, Todd Lowe, Calvin Borel, Bruce Wayne Eckelman, Stewart Richardson, David Atkinson, Hugo Perez, Malea Mitchell</t>
  </si>
  <si>
    <t>Ten Furlongs LLC.</t>
  </si>
  <si>
    <t>51 Birch Street</t>
  </si>
  <si>
    <t>Documentary filmmaker Doug Block had every reason to believe his parents' 54-year marriage was a good one. But when his mother dies unexpectedly and his father swiftly marries his former secretary, he discovers two parents who are far more complex and troubled than he ever imagined.</t>
  </si>
  <si>
    <t>A filmmaker's investigation of his parents' marriage renders an ordinary subject surprisingly powerful.</t>
  </si>
  <si>
    <t>Doug Block, Amy Seplin</t>
  </si>
  <si>
    <t>Mina Block, Carol "Kitty" Block, Mike Block, Ellen Block, Karen Block Engwall, Marjorie Silver, Natasha Saltzman, Rabbi Jonathan Blake, Samuel Osherson</t>
  </si>
  <si>
    <t>52 Tuesdays</t>
  </si>
  <si>
    <t>Directed by Sophie Hyde (Shut Up Little Man! An Audio Misadventure), the Australian filmmaker who won the Directing Award: World Cinema Dramatic at last year's Sundance Film Festival, 52 TUESDAYS is centered on the relationship between James (Del Herbert-Jane), a mother undergoing gender transition, and her precocious teenage daughter Billie (Tilda Cobham-Hervey). Looking forward to starting his gender transition but weary of how the process might affect his daughter, James asks Billie to move in with her father Tom (played by Beau Travis Williams). To make up for the abrupt separation, mother and daughter make a commitment to meet every Tuesday afternoon, no matter what. As the year progresses, James and Billie watch each other change in ways that sometimes threaten their once-unshakable relationship. As both individuals explore deep personal issues and struggle to remain connected, a complex tale of human desire and ultimately, physical and psychological transformation, emerges. (C) Kino Lorber</t>
  </si>
  <si>
    <t>52 Tuesdays honors the complexity of familial bonds and gender identity with an intimate, well-acted, and overall empathetic drama.</t>
  </si>
  <si>
    <t>Sophie Hyde</t>
  </si>
  <si>
    <t>Matthew Cormack</t>
  </si>
  <si>
    <t>Tilda Cobham-Hervey, Del Herbert-Jane, Imogen Archer, Dr. Beau Williams, Mario Späte, Sam Althuizen</t>
  </si>
  <si>
    <t>Kino Lorber Films</t>
  </si>
  <si>
    <t>54</t>
  </si>
  <si>
    <t>Mark Christopher wrote and directed this look back at the Disco Era when the popular Studio 54 was at its apogee in the late '70s. With obvious comparisons to Paul Thomas Anderson's Boogie Nights (1997) and Whit Stillman's The Last Days of Disco (1998), the story introduces working-class 19-year-old Irish-American Shane O'Shea (Ryan Phillippe), who has lived with his father and siblings since the death of his mother when he was 12. Shane quickly rises from busboy to bartender at Studio 54, co-owned and managed in a paternal manner by entrepreneur Steve Rubell (Mike Myers). Busboy Greg Randazzo (Breckin Meyer) and Greg's wife, Anita (Salma Hayek), the club's coat check girl, become Shane's new friends, and he encounters the possibility of romance with soap star Julie Black (Neve Campbell). The story spans the summer of 1979 until the decline of Studio 54 a year later with IRS investigations, followed by the arrest and jailing of Rubell. Costumes by Ellen Lutter capture the glitter and glam-glitz of the period. ~ Bhob Stewart, Rovi</t>
  </si>
  <si>
    <t>Robbed of its integral LGBTQ themes, 54 is a compromised and disjointed glance at the glory days of disco.</t>
  </si>
  <si>
    <t>Ryan Phillippe, Mike Myers, Salma Hayek, Neve Campbell, Sherry Stringfield, Breckin Meyer, Sela Ward, Ellen Albertini Dow, Noam Jenkins, Jay Goede, Patrick Taylor, Heather Matarazzo, Skipp Sudduth, Aemilia Robinson, Daniel Lapaine, Erika Alexander, Thelma Houston, Mary Griffin, Don Carrier, Bruno Miguel, Jason Andrews, Laura Catalano, Kohl Sudduth, Lorri Bagley, Lauren Hutton, James Binkley, Arthur J. Nascarella, John Himes, Louis Negin, Lena Vajakas, Barbara Radecki, Ron Jeremy, Sean Gregory Sullivan, Vieslav Krystyan, Niki Holt, David Blacker, Bruce MacVittie, Emmanuel Mark, Kabriel Lilly, Michael York, Morgan Freeman, Lina Felice, Elio Fiorucci, Drake Thorens, Justin Tensun, Jason Fruitman, Andy Grote, Jordan Paige, Georgina Kess, Cameron Mathison, Domenick Lombardozzi, Mark Ruffalo, Mario Bosco, Coati Mundi Hernandez, Victor Sutherland, Janine Longley, Michael Henderson, Chris Ingram, Cindy Crawford, Sheryl Crow, Donald Trump, Georgina Grenville, Cecilia Thomson, Ling, Frederique Van Der Wal, Heidi Klum, Victor Brown, Veronica Webb, Michel Van Der Wal, Sophie Rousseau, Art Garfunkel, Peter Bogdanovich, Lorna Luft, Valerie Perrine, Beverly Johnson, John E. Johnson, Bruce Jay Friedman, Andrea Bocaletti, Ultra Nate, Amber, Jocelyn Enriquez</t>
  </si>
  <si>
    <t>55 Steps</t>
  </si>
  <si>
    <t>55 STEPS is the life affirming true story of an unexpected friendship forming during a fight for patient rights against seemingly impossible odds. When Eleanor Riese (Helena Bonham Carter) discovers that the medication she is being given at St. Mary's Psychiatric Hospital in San Francisco is damaging her physically she hires patient's rights lawyer Collete Hughes (Hilary Swank). With the help of expert attorney Mort Cohen (Jeffrey Tambor) the two try to defeat St. Mary's in court while the indefatigable Eleanor and Collette become best of friends; a friendship where the colorful psychiatric patient Eleanor teaches the work-obsessed Collette a thing or two about life itself!</t>
  </si>
  <si>
    <t>Mark Bruce Rosin</t>
  </si>
  <si>
    <t>Hilary Swank, Helena Bonham Carter, Jeffrey Tambor, Johan Heldenbergh, Cynthia Hoppenfeld, Jonathan Kerrigan</t>
  </si>
  <si>
    <t>56 Up</t>
  </si>
  <si>
    <t>"Give me the child until he is seven and I will give you the man." Starting in 1964 with Seven Up, The UP Series has explored this Jesuit maxim. The original concept was to interview 14 children from diverse backgrounds from all over England, asking them about their lives and their dreams for the future. Every seven years, renowned director Michael Apted, a researcher for Seven Up, has been back to talk to them, examining the progression of their lives. (c) First Run Features</t>
  </si>
  <si>
    <t>Director Michael Apted continues to utilize cinema as a window into the lives of everyday people, and in the reflection of this documentary we can glimpse our own aging humanity.</t>
  </si>
  <si>
    <t>Michael Apted, Paul Almond</t>
  </si>
  <si>
    <t>Bruce Balden, Jacqueline Bassett, Symon Basterfield, Andrew Brackfield, John Brisby, Peter Davies, Suzanne Dewey, Nicholas Hitchon, Neil Hughes, Lynn Johnson, Paul Kligerman, Susan Sullivan, Tony Walker</t>
  </si>
  <si>
    <t>5 Broken Cameras</t>
  </si>
  <si>
    <t>An extraordinary work of both cinematic and political activism, 5 Broken Cameras is a deeply personal, first-hand account of non-violent resistance in Bil'in, a West Bank village threatened by encroaching Israeli settlements. Shot almost entirely by Palestinian farmer Emad Burnat, who bought his first camera in 2005 to record the birth of his youngest son, the footage was later given to Israeli co-director Guy Davidi to edit. Structured around the violent destruction of each one of Burnat's cameras, the filmmakers' collaboration follows one family's evolution over five years of village turmoil. Burnat watches from behind the lens as olive trees are bulldozed, protests intensify, and lives are lost. "I feel like the camera protects me," he says, "but it's an illusion." -- (C) Kino Lorber</t>
  </si>
  <si>
    <t>Art House &amp; International, Documentary, Drama, Special Interest</t>
  </si>
  <si>
    <t>Emad Burnat, Guy Davidi</t>
  </si>
  <si>
    <t>Guy Davidi</t>
  </si>
  <si>
    <t>Emad Burnat, Soraya Burnat, Mohammed Burnat, Yasin Burnat, Taky-Adin Burnat, Gibreel Burnat, Muhammad Burnat, Bassem Abu-Rahma, Adeeb Abu-Rahma, Ashraf Abu-Rahma, Phil Abu-Rahma, Daba Abu-Rahma, Intisar Burnat, Eyad Burnat, Riyad Burnat, Khaled Burnat, Jafar Burnat, Yisrael Puterman</t>
  </si>
  <si>
    <t>5 Children and It</t>
  </si>
  <si>
    <t>Five brothers and sisters find their uncle has a big surprise hidden in his estate in this comic fantasy for the whole family. Not long after World War I breaks out, five children -- Cyril (Jonathan Bailey), Robert (Freddie Highmore), Anthea (Jessica Claridge), Jane (Poppy Rogers), and Lamb -- find themselves in dangerous circumstances when their father is sent off to fight, and their mother volunteers to be a field nurse. Unable to care for themselves, the children are sent to the country, where they stay with their eccentric uncle Albert (Kenneth Branagh) and his ill-tempered son, Horace (Alexander Pownall), in Albert's ramshackle home. Uncle Albert has more than a few rules about what the children can and cannot do, but his strictest edict is that the children must never go into his greenhouse. Of course, the children's curiosity gets the better of them, and they sneak in to discover their uncle's big secret -- the building is home to Psammead (voice of Eddie Izzard), an ugly and often bad-mannered "sand fairy" who has the ability to grant wishes. However, the kids discover that Psammead's wishes only last for 24 hours, and that they have a strange habit of backfiring on their beneficiaries. 5 Children &amp; It was based on the classic book for children by E. Nesbit; Psammead was realized onscreen with a puppet created by Jim Henson's celebrated Creature Shop. ~ Mark Deming, Rovi</t>
  </si>
  <si>
    <t>Drama, Kids &amp; Family, Science Fiction &amp; Fantasy</t>
  </si>
  <si>
    <t>David M. Solomons</t>
  </si>
  <si>
    <t>Kenneth Branagh, Zoë Wanamaker, Freddie Highmore, Jonathan Bailey, Jessica Claridge, Poppy Rogers, Tara Fitzgerald, Alex Jennings, John Sessions, Norman Wisdom, Duncan Preston, Eddie Izzard, Alec Muggleton, Zak Muggleton, Alexander Pownall</t>
  </si>
  <si>
    <t>Capitol Films</t>
  </si>
  <si>
    <t>5 Days Of War</t>
  </si>
  <si>
    <t>5 Days of War is an action-packed international thriller from acclaimed director, Renny Harlin. Based on true events, this intense film is a vivid account of a renegade American journalist, his cameraman and a local woman caught behind enemy lines, and determined to not only survive, but tell the world what was happening, during the swift but devastating 5-day war between Russian and the Georgian Republic in 2008. -- (C) Anchor Bay</t>
  </si>
  <si>
    <t>Action &amp; Adventure, Drama, Special Interest</t>
  </si>
  <si>
    <t>Mikko Alanne, David Battle</t>
  </si>
  <si>
    <t>Rupert Friend, Richard Coyle, Emmanuelle Chriqui, Heather Graham, Johnathon Schaech, Rade Serbedzija, Mikko Nouisiainen, Mikko Nousiainen (II), Mikheil Gomiashvili, Ana Imnadze, Anna Walton, Emmanuelle Chirqui, Antje Traue, Kenneth Cranham, Dean Cain, Andy Garcia, Val Kilmer, Sergei Shvedkov, Steven Robertson, Alan Mckenna, Giorgi Tsaava, Lasha Kankava, Beka Tabukashvili, Lasha Okreshidze, Kakha Mikiashvili, Natia Metreveli, Lile Oniani, Natalia Gularashvili, Gia Kusikashvili, Lia Suluashvili, Lia Suluashvilli, Koka Shanava, Liako Gogidze, Tornike Bziava, Kakha Gogidze, George Kipshidze, Zura Javaxia, Levan Pirtskhalava, Zura Ingorokva, Zura Ingorokova, Rostom Lortkipanidze, Luke Albright, Jino Jiniuszashvili, Jino Jiniuzashvili, Manana Midelashvili, Ruslan Bakradze, Aleko Gabedava, Nika Tserediani, Malkhaz Abuladze, Dali Doijashvili, Nino Jokhadze, Natalia Kipshidze, Giorgi Ushikishvili</t>
  </si>
  <si>
    <t>5 Flights Up</t>
  </si>
  <si>
    <t>Forty years ago, artist Alex Carver (Morgan Freeman) bought a run-down apartment in a sketchy part of Brooklyn with his wife, schoolteacher Ruth (Diane Keaton). Today, their neighborhood is now very hip and their apartment worth a small fortune. The now- retired Ruth and Alex haven't changed - they are still as much in love as ever. But they have let Ruth's niece Lily (Cynthia Nixon), a real estate agent, list their property to see what the market might bear. On the eve of their open house, the Brooklyn Bridge is rumored to be under a terrorist attack, sending the media into a frenzy and people's attitudes about living in New York. Closer to home, Dorothy, the Carver's beloved dog, is suddenly having trouble walking. While Dorothy is having expensive treatment at the vet, Ruth convinces Alex to go apartment hunting in Manhattan, where they miraculously come across an ideal place they might actually be able to afford. As the world around them seems to mirror their own chaos and confusion, Ruth and Alex realize the same bond of love that has kept them together all these years will allow them to see their way through this crazy weekend as well.(C) Focus</t>
  </si>
  <si>
    <t>5 Flights Up is a bit of a narrative fixer-upper, but when it comes to watching Diane Keaton and Morgan Freeman share screen time, you really can't beat the view.</t>
  </si>
  <si>
    <t>Morgan Freeman, Diane Keaton, Cynthia Nixon, Alysia Reiner, Carrie Preston, Claire van der Boom, Korey Jackson, Michael Cristofer, Diana Ciesla, Josh Pais, Maddie Corman, Miriam Shor, Gary Wilmes, Liza J. Bennett, Ted Sod, Sterling Jerins, Ilana Levine, Maury Ginsberg</t>
  </si>
  <si>
    <t>5 to 7</t>
  </si>
  <si>
    <t>A chance encounter on the streets of Manhattan draws 20-something aspiring writer Brian (Anton Yelchin) into a passionate love affair with a glamorous French woman (Skyfall Bond girl Bérénice Marlohe). The catch? She's married, and can only meet him for hotel room trysts between the hours of 5 and 7. As Brian yearns for more than just two hours a day with the woman of his dreams, he learns hard won lessons about life and love. Co-starring Frank Langella, Glenn Close, and Olivia Thirlby, this sexy romance captures the giddy thrill, the pain and the comedy of being young and falling in love. (C) IFC Films</t>
  </si>
  <si>
    <t>5 to 7 too often settles for rom-com clichés, but they're offset by its charming stars, sensitive direction, and a deceptively smart screenplay.</t>
  </si>
  <si>
    <t>Victor Levin</t>
  </si>
  <si>
    <t>Anton Yelchin, Bérénice Marlohe, Olivia Thirlby, Glenn Close, Eric Stoltz, Frank Langella</t>
  </si>
  <si>
    <t>5B</t>
  </si>
  <si>
    <t>5B is the inspirational story of everyday heroes, nurses and caregivers who took extraordinary action to comfort, protect and care for the patients of the first AIDS ward unit in the United States. 5B is stirringly told through first-person testimony of these nurses and caregivers who built Ward 5B in 1983 at San Francisco General Hospital, their patients, loved ones, and staff who volunteered to create care practices based in humanity and holistic well-being during a time of great uncertainty. The result is an uplifting yet candid and bittersweet monument to a pivotal moment in American history and a celebration of quiet heroes, nurses and caregivers worthy of renewed recognition.</t>
  </si>
  <si>
    <t>Dan Krauss, Paul Haggis</t>
  </si>
  <si>
    <t>RYOT Films</t>
  </si>
  <si>
    <t>600 Miles</t>
  </si>
  <si>
    <t>A weapons runner for a Mexican cartel kidnaps an ATF agent who was trying to catch him and decides to take the agent to his bosses, but the two form an unusual bond during the long journey to their destination.</t>
  </si>
  <si>
    <t>Gabriel Ripstein</t>
  </si>
  <si>
    <t>Issa López, Gabriel Ripstein</t>
  </si>
  <si>
    <t>Tim Roth, Kristyan Ferrer, Harrison Thomas, Julian Sedgwick, Mónica Del Carmen, Noe Hernández, Greg Lutz, Craig Oldfather, Harris Kendall, Tad Sallee, Antonella Cassia, Justice Lee, Rick L. Lobato, Ken Lownds</t>
  </si>
  <si>
    <t>Lucia Films</t>
  </si>
  <si>
    <t>61*</t>
  </si>
  <si>
    <t>Noted baseball fan Billy Crystal directed this made-for-cable drama set in the summer of 1961, as two of the strongest hitters in the major leagues, Mickey Mantle (Thomas Jane) and Roger Maris (Barry Pepper), find themselves neck and neck in a battle to break Babe Ruth's long-standing record for most home runs in a season. Both men were playing for the New York Yankees at the time, and as the two men came within grasping distance of Ruth's record, their loyalty as friends and teammates was put to the ultimate test. 61 also features Richard Masur, Bruce McGill, Anthony Michael Hall, and Renee Taylor; the scenes set in Yankee Stadium were filmed at Michigan's Tiger Stadium, shortly after the Detroit Tigers shuttered the venerable playing field and relocated to a newer facility.</t>
  </si>
  <si>
    <t>Billy Crystal</t>
  </si>
  <si>
    <t>Hank Steinberg</t>
  </si>
  <si>
    <t>Thomas Jane, Barry Pepper, Anthony Michael Hall, Jennifer Crystal Foley, Chris Bauer, Paul Borghese, Jennifer Foley, Bobby Hosea, Domenick Lombardozzi, Bruce McGill, Bob Gunton, Christopher McDonald, Joe Grifasi, Richard Masur, Peter Jacobson, Donald Moffat, Renée Taylor, Robert Joy, Michael Nouri, James Intveld, Pat Crowley, Seymour Cassel, Rebecca Klinger, Randall Godwin, Robert Costanzo, Shiva Rose McDermott, Mitchell Edmonds, Chris Marquette, Scott Waara, Robert Hunter Jr., JD Cullum, Conor O'Farrell, Dell Yount, Jimmy Intveld, Connor Trinneer</t>
  </si>
  <si>
    <t>Face Productions</t>
  </si>
  <si>
    <t>68 Kill</t>
  </si>
  <si>
    <t>Scraping by flushing septic systems is not Chip's vision of a perfect life. But he's a simple guy and he's got a great girlfriend in Liza. Sure, she supplements their income with a sugar daddy, but every relationship has it's own complexities. When Liza suggests that they relieve her sleazy benefactor of a stack of cash, Chip begins to see a side of her he never knew existed...or never wanted to admit. Now he's got a gun in his hand, a girl in his trunk and less than 24 hours to figure his way out of this mess. A punk-rock romantic comedy for our jagged times.</t>
  </si>
  <si>
    <t>Matthew Gray Gubler, AnnaLynne McCord, Alisha Boe, Sheila Vand, Sam Eidson, Michael Beasley, James Moses Black, David Maldonado, Ajay Mehta, Hallie Grace Bradley, Lucy Faust, Peter Jaymes, Jr., Walker Babington, Carlos Antonio</t>
  </si>
  <si>
    <t>Snowfort Pictures</t>
  </si>
  <si>
    <t>6 Balloons</t>
  </si>
  <si>
    <t>Over the course of one night, a woman drives across LA with her heroin addict brother in search of a detox center, with his two year old daughter in tow.</t>
  </si>
  <si>
    <t>Delicately sketched but thematically rich, 6 Balloons rises on Abbi Jacobson's gripping performance -- and marks writer-director Marja-Lewis Ryan as a talent to watch.</t>
  </si>
  <si>
    <t>Marja-Lewis Ryan</t>
  </si>
  <si>
    <t>Dave Franco, Abbi Jacobson</t>
  </si>
  <si>
    <t>6 Below: Miracle On The Mountain</t>
  </si>
  <si>
    <t>When a snowstorm strands former professional hockey player Eric LeMarque (Josh Hartnett) atop a Mountain for eight days, he is forced to face his past and come to terms with his personal demons and rediscover the power of faith within him in order to survive.</t>
  </si>
  <si>
    <t>Scott Waugh</t>
  </si>
  <si>
    <t>Madison Turner</t>
  </si>
  <si>
    <t>Josh Hartnett, Mira Sorvino, Jason Cottle, Kale Culley, Sarah Dumont, Kale Brady Culley, Austin R. Grant, Nathan Stevens, Marty McSorely, Marty McSorley, Sean Pilz, Joey Miyashima, David H. Stevens, Beth Waugh, Curt Kelsey, Judi Carpenter, Jason Boydston, Craig Hosking, Amber Townsend, Devin Hansen, Joe Bucaro III</t>
  </si>
  <si>
    <t>Dune Entertainment</t>
  </si>
  <si>
    <t>6 Month Rule</t>
  </si>
  <si>
    <t>6 Month Rule revolves around a bachelor who follows a set of rules in order to avoid emotional attachment, the most important being: there is no woman so perfect that you can't get over her in six months. Knowing that he will get over her allows him to dismiss relationships easily and without regret. Until he meets a girl who changes everything. -- (C) Official Site</t>
  </si>
  <si>
    <t>Blayne Weaver, Natalie Morales, Martin Starr, Patrick J. Adams, Vanessa Branch, Dave Foley, Kristina Klebe, Brandon Barrera, John Michael Higgins, Jaime Pressly, Nate Rubin, Samantha Shelton, Sheeri Rapaport, Sara Jane Morris, Erin Cahill, Lena Clark, Bryan T. Donovan, Kendrick Hudson, Hal Tyron, Erin Howell, Morgan Ballengee</t>
  </si>
  <si>
    <t>Abramorama</t>
  </si>
  <si>
    <t>6 Souls</t>
  </si>
  <si>
    <t>After the death of her husband, Dr. Cara Harding's (Julianne Moore) faith in God has been shaken, but not her belief in science. In an attempt to open her up to accepting unexplainable psychiatric theories, her father introduces her to Adam, a patient with multiple personalities who takes on some of the physical characteristics of his other personalities. Cara quickly discovers that Adam's other personalities are murder victims and the more she finds out about him and his past, the closer she and her loved ones are to becoming murder victims themselves. (c) Radius</t>
  </si>
  <si>
    <t>Björn Stein, Måns Mårlind</t>
  </si>
  <si>
    <t>Julianne Moore, Jonathan Rhys Meyers, Jeffrey DeMunn, Frances Conroy, Brooklynn Proulx, Nate Cordory, Nathan Corddry, KatiAna Davis, David Michael Graves</t>
  </si>
  <si>
    <t>6 Ways To Die</t>
  </si>
  <si>
    <t>After being beaten and left to die, the mysterious John Doe is out for revenge to bring down the notorious drug kingpin Sonny Garcia. To just kill Sonny would be too easy. John wants to inflict a level of pain beyond measure by hiring six top assassins to rip Sonny's life apart piece by piece.</t>
  </si>
  <si>
    <t>Action &amp; Adventure, Mystery &amp; Suspense, Special Interest</t>
  </si>
  <si>
    <t>Nadeem Soumah</t>
  </si>
  <si>
    <t>Vinnie Jones, Michael Rene Walton, Vivica A. Fox, Tom Sizemore, Bai Ling, Dominique Swain, Melissa Mars, Peter Dobson, Chris Jai Alex, Luis Fernandez-Gil, Luis Fernández, Kinga Phillips, Jeff Galfer, Vinny Silva, Sandra Valladares, Nicholas Small, Hailey Makae Pratti, Marco Silvestri, David Villada, Alejandro Barrios, Justin Bigelli, Leonel Claude, America DelSol, Gene Freeman, Tommy Gunns, Huseyin Kurtuldu, Waymond Lee, Brandon Menald, Jamie Miller, Serag Mohamed, Ido Mor, Hugh Mun, Brad Nelson, Eric Pierce, Ivana Radetich, Robert Rexx, David Saucedo, Hamid Savalanpour, Chris Serafin, David Paul Sommer, Destiny Soria, Scott Speiser</t>
  </si>
  <si>
    <t>Entertainment One</t>
  </si>
  <si>
    <t>6 Years</t>
  </si>
  <si>
    <t>A young couple in their early 20s, Dan and Melanie, have known each other since childhood. Now their 6-year romantic relationship is put to the test when Dan receives an attractive job offer from the record label with whom he interns, and he must choose between a move forward and a future with Mel. Growth and temptation happen - but will their relationship remain part of their future?</t>
  </si>
  <si>
    <t>Hannah Fidell</t>
  </si>
  <si>
    <t>Ben Rosenfield (II), Joshua Leonard, Lindsay Burdge, Peter Vack, Taissa Farmiga, Jennifer LaFleur, Dana Wheeler-Nicholson, Molly McMichael, Jason Newman, Alysia Lucas, Dillon Cavitt, Elizabeth Lestina, Nichole Worrell, Corby Sullivan, Scott Colquitt, Nathan Zellner, Cody Haltom, Jess Williamson, Ben Sklar, Matthew Genitempo, Haroula Rose, Mike Tully</t>
  </si>
  <si>
    <t>6ixtynin9</t>
  </si>
  <si>
    <t>Following up on his acclaimed Fun Bar Karaoke, Pen-ek Ratanaruang directs this gritty thriller about crime, gangsters, and the will to survive in the wake of the 1997 Asia economic meltdown. After getting dumped from her office job, Tum (Lalita Panyopas) grows extremely despondent. She eventually discovers what appears to be a box full of instant noodle packages. Instead, the cartons are filled with cash -- about a million baht. It turns out that she received the money because of a gangland foul-up in which a six on an apartment address was mistaken for a nine. The thugs quickly figure out their mistake and come knocking once again. When she plays dumb about the dough, they get violent. Soon Tum has two corpses on her floor. Realizing that she needs to get out of town -- and fast -- she turns to Kanjit (Black Phomtong), a mob fixer with a passion for long massages. Unfortunately for Tum, the intended recipient of the ramen carton baht was Kanjit, and he quickly cottons on to Tum's dirty deed. Meanwhile, Tum's already stressful life is made all the more complex by a nosy neighbor (Sirisin Siripornsmathikul) and a close friend (Tasanawalai Ongarittichai) in dire straits. This film was screened at the 2000 Toronto Film Festival.</t>
  </si>
  <si>
    <t>Action &amp; Adventure, Art House &amp; International, Comedy, Mystery &amp; Suspense</t>
  </si>
  <si>
    <t>Pen-Ek Ratanaruang</t>
  </si>
  <si>
    <t>Lalita Panyopas, Black Pomtong, Tasanawalai Ongartittichai, Black Phomtong, Tasanawalai Ongarittichai, Sritao, Arun Wannardbodeewong, Sirisin Siripornsmathikul, Likit Thongnak</t>
  </si>
  <si>
    <t>'71</t>
  </si>
  <si>
    <t>'71 takes place over a single night in the life of a young British soldier (Jack O'Connell) accidentally abandoned by his unit following a riot on the streets of Belfast in 1971. Unable to tell friend from foe, and increasingly wary of his own comrades, he must survive the night alone and find his way to safety through a disorientating, alien and deadly landscape. (C) Roadside Attractions</t>
  </si>
  <si>
    <t>Powerfully directed and acted, '71 stays true to its fact-based origins while remaining as gripping as any solidly crafted action thriller.</t>
  </si>
  <si>
    <t>Yann Demange</t>
  </si>
  <si>
    <t>Gregory Burke</t>
  </si>
  <si>
    <t>Jack O'Connell, Sean Harris, Jack Lowden, Charlie Murphy (V), Paul Anderson (XVIII), Richard Dormer, Martin McCann, David Wilmot, Killian Scott, Paul Popplewell, Babou Ceesay, Corey McKinley, Valene Kane, Ben Peel, Sam Hazeldine, Gerard Jordan, Sam Reid, Barry Keoghan, Dawn Bradfield, Liam McMahon, Joshua Hill, Adam Nagaitis, Ben Williams-Lee, Jonah Russell, Harry Verity, Peter McNeil O'Connor, James McArdle, Andy Moore, Amy Molloy, Aaron Lynch, Tom Cowling, Aaron Monaghan, Eabha MacCabe, Paul Kennedy, Emmet Kirwan, Barry Barnes, Chris Patrick Simpson, Terence Keeley, Jim Sturgeon, Gregory Burke, Cathy White</t>
  </si>
  <si>
    <t>71 Fragmente einer Chronologie des Zufalls (71 Fragments of a Chronology of Chance)</t>
  </si>
  <si>
    <t>This cerebral Austrian mystery, by avant-garde director Michael Haneke, will disturb those viewers with the patience to wade through it. The film begins with a grisly mass killing. It was Christmas eve 1993 and a 19-year old student inexplicably murders several people and then kills himself. The fragmented film flashes back to October 12 and then progresses toward the fateful night. Throughout the film many characters appear and suddenly reappear. A homeless teenaged Romanian exile roaming Vienna's streets and begging provides continuity. Each fragment begins with a newscast that functions as a surreal Greek Chorus One shows footage of the war in Sarajevo, and the other is a story about Michael Jackson. ~ Sandra Brennan, Rovi</t>
  </si>
  <si>
    <t>Gabriel Cosmin Urdes, Lukas Miko, Otto Grünmandl, Anne Bennent, Udo Samel, Branko Samarovski</t>
  </si>
  <si>
    <t>78/52: Hitchcock's Shower Scene</t>
  </si>
  <si>
    <t>The screeching strings, the plunging knife, the slow zoom out from a lifeless eyeball: in 1960, Alfred Hitchcock's Psycho changed film history forever with its taboo-shattering shower scene. With 78 camera set-ups and 52 edits over the course of 3 minutes, Psycho redefined screen violence, set the stage for decades of slasher films to come, and introduced a new element of danger to the moviegoing experience. Aided by a roster of filmmakers, critics, and fans--including Guillermo del Toro, Bret Easton Ellis, Jamie Lee Curtis, Eli Roth, and Peter Bogdanovich--director Alexandre O. Philippe pulls back the curtain on the making and influence of this cinematic game changer, breaking it down frame by frame and unpacking Hitchcock's dense web of allusions and double meanings. The result is an enthralling piece of cinematic detective work that's nirvana for film buffs.</t>
  </si>
  <si>
    <t>78/52: Hitchcock's Shower Scene takes a look at one of modern cinema's most memorable moments, offering insights of value to cineastes and casual viewers alike.</t>
  </si>
  <si>
    <t>Alexandre O. Philippe</t>
  </si>
  <si>
    <t>Alfred Hitchcock, Peter Bogdanovich, Marli Renfro, Jamie Lee Curtis, Oz Perkins, Karyn Kusama, Leigh Whannell, Guillermo del Toro, Elijah Wood, Danny Elfman</t>
  </si>
  <si>
    <t>7 Boxes</t>
  </si>
  <si>
    <t>Víctor, a 17 year old wheelbarrow leader, dreams of becoming famous, often absorbed by the TV in the appliance store in the Municipal Market. He receives an unusual proposal, to carry 7 boxes of unknown content, in exchange for a torn half of a $ 100 bill. He will get the other half when he finishes the job. Víctor, who has never seen this much money, has no idea how much it really is. But he also knows well that his need is greater than his curiosity. With a borrowed cell phone, the contractor uses to tell him the way, Víctor embarks on the journey. Crossing the eight blocks of the market seemed easy but things get complicated along the way. There is something in those boxes that starts a high-speed wheelbarrow chase in the secret and gloomy corridors of the market. Without even realizing, Víctor and his pursuers will get involved in a crime of which they know anything. (c) Breaking Glass</t>
  </si>
  <si>
    <t>Tana Schémbori, Juan Carlos Maneglia</t>
  </si>
  <si>
    <t>Juan Carlos Maneglia</t>
  </si>
  <si>
    <t>Celso Sebastian Franco Ferreira, Víctor Sosa, Lali González, Dante Nico Garcia, Paletita, Manuel Portillo</t>
  </si>
  <si>
    <t>7 Chinese Brothers</t>
  </si>
  <si>
    <t>A man unaccustomed to telling the truth learns to at least describe it. Larry (Jason Schwartzman) is an unqualified, unemployable, inebriated prankster who rides a tide of booze onto the glorious shores of an undiscriminating Quick-Lube. Taking a part-time job vacuuming and washing windshields, Larry finds himself mixed up with hostile co-workers and unsatisfied customers, while also finding himself smitten with his lovely boss, Lupe Torrez (Eleanore Pienta). Will Larry keep it together long enough to win the girl, provide for man's best friend (his dog Arrow), and do his grandmother (Olympia Dukakis) proud? (C) Official Facebook</t>
  </si>
  <si>
    <t>Bob Byington</t>
  </si>
  <si>
    <t>Jason Schwartzman, Stephen Root, Olympia Dukakis, Eleanore Pienta, Tunde Adebimpe, Jonathan Togo, Alex Karpovsky, Alex Ross Perry, John Gatins, Anna Margaret Hollyman, Jimmy Gonzales, Josh Meyer, Ted Beck, Chris Doubek, Grover Coulson, Jennifer Prediger, Charlie LaRose, Michael Tully, Ben Kweller, Dorian Kweller, Ashley Moore, Bob Byington, Erin Dennis, Jordan Hargett, Amanda Chapa, Jayla Martinez, G-Su Paek, Delaney Sparks, Daniel Casal, Michael Chitty, Dustin Silhavey, Jaime Montes, Lupe Gomez, Frances Cornett, Dan Eggleston, June Griffin Garcia, Rachael Hackathorn, James Morgan, Alisha SanMarco, Alisha Lewis, Kristin Miller White, Tracy Abrahams, Timothy Allen Smith, Ashton Chase, Pallavi Chamarthy, D.J. Adams, Marey Ballew, Carol Beelner, Cynthia Cullen, Susan Becmer, Sharon Bonnier, Janet Magajna, Robbin Mitchell, Christopher Bahnsen, JoeAnn Canady, Michael Crawford, Spencer Asher, Thomas Neff, Justin Smalt, John Matthew Walker, Paul Nye, Suzy Tacl, William Benedict, Jacob Burrows, John Burrows</t>
  </si>
  <si>
    <t>7 Days in Entebbe</t>
  </si>
  <si>
    <t>A gripping thriller inspired by the true events of the 1976 hijacking of an Air France flight en route from Tel Aviv to Paris, the film depicts the most daring rescue mission ever attempted</t>
  </si>
  <si>
    <t>7 Days in Entebbe has a worthy story to tell, but loses sight of its most compelling elements in a dull dramatization of riveting real-life events.</t>
  </si>
  <si>
    <t>Rosamund Pike, Daniel Brühl, Eddie Marsan, Ben Schnetzer, Lior Ashkenazi, Denis Ménochet, Nonso Anozie, Peter Sullivan, Angel Bonanni, Mark Ivanir, Kamil Lemieszewski, Brontis Jodorowsky, Natalie Stone, Andrea Deck, Laurel Lefkow, David Annen, Vincent Riotta, Noof McEwan, Daniel Ben Zenou</t>
  </si>
  <si>
    <t>7 Guardians of the Tomb</t>
  </si>
  <si>
    <t>An innocent discovery of a well-preserved mummified Emperor from 200 BC China unearths a 2000-year-old nightmare - a secret that should have remained buried. The largest Chinese-Australian co-production to date, 7 Guardians of the Tomb stars Golden Globe (R) and Emmy (R) winner Kelsey Grammer ("Boss," "The Last Tycoon"), Kellan Lutz (The Legend of Hercules, Twilight) and multi-award-winning Chinese actress and singer Bingbing Li. As a team of scientists who lose a colleague in an ancient labyrinth, the motley crew must work together to recover him while trying to make the discovery of a century. In their quest they find themselves underground, battling ancient, terrifying Chinese magic and making their way through a swarm of deadly, man-eating spiders - only to uncover the secret behind the insects' power and intelligence.</t>
  </si>
  <si>
    <t>Kimble Rendall</t>
  </si>
  <si>
    <t>Kimble Rendall, Paul Staheli</t>
  </si>
  <si>
    <t>Bingbing Li, Kellan Lutz, Kelsey Grammer, Chun Wu, Stef Dawson, Yasmin Kassim</t>
  </si>
  <si>
    <t>8 1/2</t>
  </si>
  <si>
    <t>Exhausted from the success of his latest blockbuster film, already feeling pressured to come up with another smash hit, and suffering from a massive creative block, filmmaker Guido Anselmi (Marc Mastroianni) heads off for a mountain resort to recharge and come up with a new idea. His search for inspiration leads him down many strange, twisted paths and these journeys provide the basis of the rollicking, at times riotous, long and mesmerizing 8 1/2, simultaneously one of Fellini's best loved and most deeply personal films. Anselmi's mental journey begins with thoughts of the past. He remembers his parents and a strange scene in which he sees an overweight prostitute dancing on a beach. Boyhood memories are gradually supplanted by those of adolescence and eventually lead him to his current romantic travails as he tries to service a wife and mistress. Increasingly the line between his musing and his real-life activities begins to fade, making it difficult for viewers to discern. In one scene he gives a press conference on the set of his unmade film. Still exhausted and empty, he cannot answer the many questions asked by the media about the production. Ultimately, he abandons the film and begins dreaming of death and longing for the freedom it could bring. As the fantasy progresses, every major figure in his life appears. He himself becomes a flute-playing child and together he and the people begin to dance in a circle as the story comes to a close. The title represents the number of films Fellini had made at that time.</t>
  </si>
  <si>
    <t>Inventive, thought-provoking, and funny, 8 1/2 represents the arguable peak of Federico Fellini's many towering feats of cinema.</t>
  </si>
  <si>
    <t>Art House &amp; International, Drama, Science Fiction &amp; Fantasy</t>
  </si>
  <si>
    <t>Federico Fellini</t>
  </si>
  <si>
    <t>Brunello Rondi, Tullio Pinelli, Ennio Flaiano, Federico Fellini</t>
  </si>
  <si>
    <t>Marcello Mastroianni, Claudia Cardinale, Anouk Aimée, Sandra Milo, Rossella Falk, Barbara Steele, Mario Pisu, Guido Alberti, Madeleine LeBeau, Jean Rougeul, Caterina Boratto, Annibale Ninchi, Giuditta Rissone, Ian Dallas, Eddra Gale, Yvonne Casadei, Annie Gorassini, Tito Masini, Eugene Walter, Gilda Dahlberg, Edy Vessel, Nadine Sanders, Georgia Simmons, Hazel Rogers, Rosellin Como, Riccardo Guglielmi, Marco Gemini, Neil Robinson, Mino Doro, Mario Tarchetti, Mary Indovino, Mario Conocchia, Cesarino Miceli Picardi, Bruno Agostini, Alberto Conocchia, John Stacy, Mark Herron, Elisabeta Catalano, Francesco Rigamonti, Matilda Calnan, Alfredo de Lafeld, Sebastiano De Leandro, Frazier Rippy, Maria Tedeschi, Maria Raimondi, Tito Massini, Marisa Colomber, Roberto Nicolisi, Palma Mangini, Roberta Valli, Eva Gioia, Dina DeSantis, Olimpia Cavalli, Maria Antonietta Beluzzi, Jérôme Polidor, Elisabetta Cini, Luciana Sanseverino, Giulio Paradisi, Edward Fleming Moller, Valentina Lang, Annarosa Lattuada, Agnes Bonfanti, Flaminia Torlonia, Anna Caramini, Maria Wertmuller, Rossella Como</t>
  </si>
  <si>
    <t>Cinerez</t>
  </si>
  <si>
    <t>8: The Mormon Proposition</t>
  </si>
  <si>
    <t>"8: THE MORMON PROPOSITION" exposes the Mormon Church's historic involvement in the promotion and passage of California's Proposition 8 and the religion's ongoing campaign against gay rights. The film takes place in California and Utah as Mormons, following their prophet's call to action, wage spiritual warfare with money and misinformation against gay citizens, doing everything they can to deny them of marriage and the rights that come with it. "8: THE MORMON PROPOSITION" opens in theaters on June 18th, 2010, two years after the first gay marriages took place in California (June 17th, 2008). -- (C) Official Site</t>
  </si>
  <si>
    <t>It's unabashedly biased, but this look at the fight over gay marriage in California is impassioned and provocative.</t>
  </si>
  <si>
    <t>Reed Cowan, Steven Greenstreet</t>
  </si>
  <si>
    <t>Reed Cowan</t>
  </si>
  <si>
    <t>Dustin Lance Black, Gavin Newsom, Hal Sparks, Tyler Barrick, Spencer Jones, Linda Stay, Kate Kendel, David Melson, Dennis Herrera, Quentin L. Cook, Fred Karger, Carol Lynn Pearson, M. Russell Ballard, Thomas Monson, Emily Pearson, Mike Nelson, George Cole, L. Whitney Clayton, Chip White, Rocky Anderson, Katherine White, Liz Towne, Barry Lynn, Deanna Worthington, Julie Stoddard, Darren Curtis, David Baker, Millie Watts, Trevor Southey, Gayle Ruzicka, Bruce Barton, Melissa Bird, Bonnie Owens, Miyo, Paul Mero, Chris Buttars, Michael Waddoups, Troy Williams</t>
  </si>
  <si>
    <t>Red Flag Releasing</t>
  </si>
  <si>
    <t>808</t>
  </si>
  <si>
    <t>This is a documentary film that will tell the inspiring story of the Roland TR808, from the creation of Planet Rock which established it as a dynamic modern instrument, to how it defined hip hop and modern dance culture, through to its continued use today.</t>
  </si>
  <si>
    <t>Alex Dunn</t>
  </si>
  <si>
    <t>Luke Bainbridge, Alex Dunn</t>
  </si>
  <si>
    <t>Damon Albarn, Arthur Baker, Afrika Bambaataa, Chris Barbosa, Jellybean Benítez</t>
  </si>
  <si>
    <t>You Know Films</t>
  </si>
  <si>
    <t>84 Charing Cross Road</t>
  </si>
  <si>
    <t>In this film, an American writer answers an advertisement from a rare-book store in London and begins a two-decade romance via correspondence with a man in the overseas department. Despite several attempts, they never manage to meet. She finally makes it to London only to find the man long gone.</t>
  </si>
  <si>
    <t>Anthony Hopkins, Anne Bancroft, Judi Dench, Jean De Baer, Maurice Denham, Eleanor David, Mercedes Ruehl, Daniel Gerroll, Wendy Morgan, Ian McNeice, J. Smith-Cameron, Tom Isbell, Anne Dyson, Connie Booth, Ronn Carroll, Sam Stoneburner, Charles Lewsen, Bernie Passeltiner, Michael John McGann, Gwen Nelson, Roger Ostime, John Bardon, Betty Low, James Eckhouse, David Davenport, Max Harvey, Rupert Holliday Evans, Freda Rogers, Marty Glickman, Tony Todd, Kevin McClarnon, Janet Dale, Zoe Hodges, Kate Napier Brown, Rebecca Bradley, Barbara Thorn, Danielle Burns, Lee Burns</t>
  </si>
  <si>
    <t>88 Minutes</t>
  </si>
  <si>
    <t>Jon Avnet directs Al Pacino in the thriller 88 Minutes. Pacino plays university professor Jack Gramm, who occasionally assists the FBI in matters of forensic psychiatry. His recent testimony against a freshly convicted criminal seems to be the reason he has gotten a scary phone call informing him he will die in 88 minutes. As with the like-minded thriller D.O.A. (both the original and the remake), the protagonist must use his skills in order to track down who has hatched this evil plot and hopefully prevent his own demise. Alicia Witt and Leelee Sobieski co-star as the professor's star students.</t>
  </si>
  <si>
    <t>88 Minutes is a shockingly inept psychological thriller that expertly squanders the talent at hand.</t>
  </si>
  <si>
    <t>Gary Scott Thompson</t>
  </si>
  <si>
    <t>Al Pacino, Alicia Witt, Leelee Sobieski, Amy Brenneman, William Forsythe, Deborah Kara Unger, Benjamin McKenzie, Leah Cairns, Neal McDonough, Christopher Redman, Brendan Fletcher, Michael Eklund, Kristina Copeland, Melinda Clarke, Tammy Hui, Stephen Moyer, Vicky Huang, Victoria Tennant</t>
  </si>
  <si>
    <t>8 Heads in a Duffel Bag</t>
  </si>
  <si>
    <t>In this macabre farce, a baggage switch at a busy airport results in headaches for the med student who inadvertently takes a gangster's carry-on bag and discovers that it is filled with the heads of eight prominent L.A. gangsters.</t>
  </si>
  <si>
    <t>Tom Schulman</t>
  </si>
  <si>
    <t>Joe Pesci, Andy Comeau, Kristy Swanson, David Spade, George Hamilton, Dyan Cannon, Todd Louiso, Anthony Mangano, Joe Basile, Ernestine Mercer, Frank Roman, Howard George, Tom Platz, Endre Hules, Calvin Levels, John Zurlo, Roger Cobra, Jeff Sanders, Ric Sarabia, Tony Montero, Michael Groh, Wendy Clifford, Matthew Fonda, Michael A. Nickles, Suzanne Krull, Miguel Pérez, John Webber, Eduardo Ricard, Sally Colon, Irene Olga Lopez, Charles Martínez, Glenn Taranto, Bart Braverman, Phillip Suriano, Ellis Williams, Horacio LeDon, Joe Xavier Rodriguez, Darius Anderson</t>
  </si>
  <si>
    <t>8 Mile</t>
  </si>
  <si>
    <t>No matter whom we are, no matter where we live, we're all bound by borders. Many of us are content to live within these borders--others are simply forced to exist within them. But some of us need to break out, burst through, even if what is on the other side is both frightening and unknown. From this comes the tale of one young man's dilemma as he navigates his way through his colliding worlds. Set against Detroit's hip-hop scene in 1995, the story centers on Jimmy Smith Jr., a young white rapper, who struggles to find his voice. The people of Detroit know '8 Mile' as the city limit or a border. It is also a psychological dividing line that separates Jimmy from where and who he wants to be, as he struggles to find the strength and courage to transcend his boundaries.</t>
  </si>
  <si>
    <t>Even though the story is overly familiar, there's enough here for an engaging ride.</t>
  </si>
  <si>
    <t>Curtis Hanson</t>
  </si>
  <si>
    <t>Scott Silver</t>
  </si>
  <si>
    <t>Eminem, Kim Basinger, Mekhi Phifer, Brittany Murphy, Evan Jones, Omar Benson Miller, Taryn Manning, Proof, Michael Bell, Chloe Greenfield, Eugene Byrd, De'Angelo Wilson, Anthony Mackie, Larry Hudson, DJ Head, Brandon T. Jackson, Michael Shannon, Mary Hannigan, Strike, Nashawn 'Ox' Breedlove, NaKeya Snoddy, Malik Barnhardt, Day Golfin, Allen Adams, Hom, Obie Trice, Njeri Earth, Jennifer Kitchen, Kyla Womack, Melissa Zaglanikzny, Rockey Black, Craig Chandler, Paul Bates, Miz-Korona, Xzibit, Abdul Salaam El Razzac, Steven Monroe, John Smith Jr., Venicia Foreman, Waverly W. Alford II, Bushman, Adam Brook</t>
  </si>
  <si>
    <t>8 Seconds</t>
  </si>
  <si>
    <t>Luke Perry stars in this biography of the late Lane Frost, a champion bull rider who in 1987 won a rodeo world championship at the tender age of 21. In Eight Seconds (the title refers to the minimum amount of time a rider must stay on a bull in competition), Lane Frost is a young man from Oklahoma who learns to ride, hoping to win the approval of his emotionally distant father. As Lane works his way up the rodeo circuit with his best friend Tuff Hedeman (Stephen Baldwin), he meets Kelly Kyle (Cynthia Geary), a pretty barrel-race rider with whom he falls in love. Lane and Kelly marry, but Lane stubbornly refuses any help from Kelly's wealthy parents, forcing the young couple to live a hand-to-mouth existence, and while Lane's dedication to rodeo and its fans earns him a devoted following, it also keeps him away from Kelly and threatens to sink their relationship. Lane's hard work pays off when he wins the 1987 world championship, but the danger of the sport catches up with him two years later, when he dies as a result of an accident during competition. Country star Vince Gill appears onscreen with his band; keep an eye peeled for a brief appearance by Renee Zellweger, two years before her breakthrough role in Jerry Maguire. ~ Mark Deming, Rovi</t>
  </si>
  <si>
    <t>Tab Murphy, Monte Merrick, Larry Brothers</t>
  </si>
  <si>
    <t>Luke Perry, Stephen Baldwin, Cynthia Geary, James Rebhorn, Red Mitchell, Carrie Snodgress, Cameron Finley, Ronnie Claire Edwards, Linden Ashby, Dustin Mayfield, Clyde Frost, Elsie Frost, Gabriel Folse, Joe Stevens, Clint Burkey, John Swasey, Jim Gough, Mike Hammes, Jonathan Joss, Danny Spear, Lori Heuring, Paul Alexander, Daniel Ramos, Barney Welch, George Michael (II), Tonie Perensky, Coquina Dunn, Renée Zellweger, John Growney, Ed Kutts, Boyd Polhamus, Hadley Barrett, Kix Brooks, Ronnie Dunn, Troy Lee Klontz, Barry Francis Lederer, James Henry Gunn, Tommy Greywolf, Daniel James Milliner, Daniel Lee McBride, Terry McBride, Ray Herndon, Billy Thomas, Gary Morse, Jeff Roach, Vince Gill, Karla Bonoff, Kenny Edwards, Michael G. Botts, J.D. Martin</t>
  </si>
  <si>
    <t>8MM</t>
  </si>
  <si>
    <t>Tom Welles is a surveillance specialist-what used to be known as a "private eye"-but his version of the profession is hardly the stuff of which legends are made. He has a modest, home-based practice in Harrisburg, Pennsylvania, where he lives an existence remarkable only for its normalcy with wife Amy and baby daughter, Cindy. Respected but still waiting for a big break that will improve his professional status, Welles spends most of his time on routine cases involving unfaithful spouses and the like. Nothing too dangerous, nor too threatening... until a small, innocuous-looking plastic reel of film turns Welles' life upside down, sending him down a sordid and terrifying path into society's darkest corners. From the lurid sidewalks of L.A.'s Hollywood Boulevard to the squalor of New York City's meat-packing district, Eight Millimeter follows Welles as he relentlessly pursues a bizarre trail of graphic and disturbing evidence to determine the fate of a complete stranger-a girl who begins to haunt his imagination and conscience. Aided in his obsession by a streetwise adult bookstore clerk, Max (Joaquin Phoenix), Welles drifts away from his wife, family and former life. What Welles learns is beyond his worst nightmares, as he comes to realize how deadly a small reel of eight millimeter film can be.</t>
  </si>
  <si>
    <t>Its sadistic violence is unappealing and is lacking in suspense and mystery.</t>
  </si>
  <si>
    <t>Andrew Kevin Walker</t>
  </si>
  <si>
    <t>Nicolas Cage, Joaquin Phoenix, James Gandolfini, Peter Stormare, Anthony Heald, Chris Bauer, Catherine Keener, Myra Carter, Amy Morton, Jenny Powell, Anne Gee Byrd, Jack Betts, Luis Oropeza, Rachel Singer, Don Creech, Norman Reedus, Fran Bennett, Wilma Bonet, Luis Saguar, Walter K. Jordan, Norm Compton, Brian Keith Russell, John Robb, Devan Brown, Doris Brent, Robert Amico, Kiva Dawson, Eva Minemar, Rachel Dara Wolfe, Suzy Nakamura, Torsten Voges, Tahitia Dean, Terri Laird, Vernon Guichard II, Emily Patrick, Nancy Lynn Vaughn, Lisa Vanasco, Bridgett Vera, Jennifer Harris, Burton Richards, Jovanna Vitiello, David U. Hodges, William Lawrence Mack, Lorena Martinez, Connie Mercurio, William N. Buck, Kerry Corcoran, Mario Ernesto Sánchez, Claudia Aros</t>
  </si>
  <si>
    <t>90 Minutes In Heaven</t>
  </si>
  <si>
    <t>Don Piper died Jan. 18, 1989, when a semi-tractor truck crushed his car. Declared dead by the first rescue workers to arrive on the scene, Don's body lay under a tarp for the next 90 minutes. Don's soul, meanwhile, was experiencing love, joy and life like he'd never known before. Don was in Heaven. When another pastor's prayers helped bring Don back to life, he became a living miracle! Yet this is one miracle Don wished never happened. Heaven's bliss was replaced by excruciating pain and emotional turmoil. With the support and prayers of his beloved Eva, their three kids and friends near and far, Don clings to his faith in God and fights to regain a semblance of his previous life. The Piper family's incredible true story of perseverance and overcoming the challenges of life-and death-will bring hope and encouragement to all who see it.</t>
  </si>
  <si>
    <t>Michael Polish</t>
  </si>
  <si>
    <t>Hayden Christensen, Kate Bosworth, Dwight Yoakam, Hudson Meek, Jason Kennedy, Bobby Batson, Elizabeth Hunter, Fred Dalton Thompson, David Clyde Carr, Catherine Carlen, Gianna Simone, Michael Harding, Rhoda Griffis, Cynthia Barrett, Bruce Taylor, Mark Oliver, Matthew Bauman, Trevor Martin, Salley Hooks, Matthew Cornwell, Jody Thompson, Aaron Webb, Geoffrey Williams, Geordie White, Ashley Bratcher, Vanessa Cloke, Cara Mantella, Kathy Payne, Tang Nguyen, David Carr, Michael W. Smith, Harrison Powell, Lynn Cole, Marshall Bell, Lynne Cole, Michael Crider, Tom Key, Marty Stonerock, Shane Jackson, Deena Beasley, Gregory Alan Williams, Jasper Polish, Rob Demery, Tyler Case, Pastor Don Piper, Nicholas Pryor</t>
  </si>
  <si>
    <t>11-Sep</t>
  </si>
  <si>
    <t>A group of 5 people find themselves trapped in an elevator in the World Trade Center's North Tower on 9/11. They work together, never giving up hope, to try to escape before the unthinkable happens.</t>
  </si>
  <si>
    <t>Martin Guigui</t>
  </si>
  <si>
    <t>Martin Guigui, Steven James Golebiowski</t>
  </si>
  <si>
    <t>Charlie Sheen, Whoopi Goldberg, Luis Guzman, Gina Gershon, Wood Harris, Jacqueline Bisset, Olga Fonda, Bruce Davison, Ian Fisher (II)</t>
  </si>
  <si>
    <t>Atlas Distribution</t>
  </si>
  <si>
    <t>9500 Liberty</t>
  </si>
  <si>
    <t>Prince William County, Virginia becomes ground zero in America's explosive battle over immigration policy when elected officials adopt a law requiring police officers to question anyone they have "probable cause" to suspect is an undocumented immigrant. 9500 Liberty reveals the startling vulnerability of a local government, targeted by national anti-immigration networks using the Internet to frighten and intimidate lawmakers and citizens.</t>
  </si>
  <si>
    <t>Annabel Park, Eric Byler</t>
  </si>
  <si>
    <t>Greg Letiecq, Corey A. Stewart, Charlie T. Deane, Gaudencio Fernandez, Alanna Almeda, Elena Schlossberg, Frank J. Principi, Martin E. Nohe</t>
  </si>
  <si>
    <t>Interactive Democracy Alliance</t>
  </si>
  <si>
    <t>96 Souls</t>
  </si>
  <si>
    <t>In this intriguing sci-fi drama, a scientist gains the ability to see other people's thoughts following an accident in his lab.</t>
  </si>
  <si>
    <t>Stanley Jacobs</t>
  </si>
  <si>
    <t>Grinnell Morris, Sid Veda, Paul Statman, Michael J. Silver, Kevin Rock, Robert Locke, Shelli Ratti, Toyin Moses, Jewel Greenberg, John Hillard, Darla Haun, Mary Kay Wulf, Nikki Crawford, Linda Demetrick, Iris Karina, Lynn Duong, Derek Loughran, Dan Istrate, Susan Hanfield, Tarnue Massaquoi, Lili Wexu, John Mawson, Andrea Sevilla, Dan Klass, Jeff Boehm, Jeff L. Williams, Beth Fraser, Phillip Kelly, Dominick Marrone, Rachel Ford, Hiroshi Moroto, Jeremiah Benjamin, Eric Lee Huffman, Alex Demkin, Paul Marshall, Casey MacDonald, Betsy Baker, Art Roberts, Nathalie Nicole Paulding, Angela K. Thomas</t>
  </si>
  <si>
    <t>SJPL Films</t>
  </si>
  <si>
    <t>976-EVIL</t>
  </si>
  <si>
    <t>Robert Englund -- certainly no stranger to the horror genre after countless appearances as razor-gloved chop-o-holic Freddy Krueger in the Nightmare on Elm Street films -- makes his directorial debut with this rather blasé occult thriller, which plays like a silly male version of Carrie. Fright Night's Stephen Geoffreys stars as Hoax, a nerdy, persecuted mama's boy who stumbles across a "Horrorscope" phone hotline after discovering its uncanny ability to make his cousin Spike's wishes come true. Seeing a possible way of avenging himself on his tormentors, Hoax begins calling the number as well and soon finds himself unable to go through life without its otherworldly suggestions... until he begins to transform into an agent of the demonic forces behind the mysterious phone line. Englund's direction is serviceable, but the bland script and silly performances are beyond repair. The video version is several minutes longer than the theatrical cut; most of the additional footage appears to be no more than bland exposition.</t>
  </si>
  <si>
    <t>Robert Englund</t>
  </si>
  <si>
    <t>Brian Helgeland, Rhet Topham</t>
  </si>
  <si>
    <t>Stephen Geoffreys, Sandy Dennis, Patrick O'Bryan, Jim Metzler, Leslie Deane, Maria Rubell, Robert Picardo, Lezlie Deane, J.J. Cohen, Paul Wilson, Greg Collins, Darren E. Burrows, René Assa, Joanna Keyes, Gunther Jensen, J.J. Johnston, Joe Slade, Demetre Phillips, Don Bajema, Jim Thiebaud, Wendy J. Cooke, Thom McFadden, Christopher Metas, Cynthia Szigeti, Roxanne Rogers, Bert Hinchman, Jim Landis, Ed Corbett, Paul Willson</t>
  </si>
  <si>
    <t xml:space="preserve">$9.99 </t>
  </si>
  <si>
    <t>Have you ever wondered "What is the meaning of life? Why do we exist?" The answer to this vexing question is now within your reach. You'll find it in a small yet amazing booklet, which will explain, in easy to follow, simple terms your reason for being. The booklet, printed on the finest paper, contains illuminating, exquisite color pictures, and could be yours for a mere $9.99. This is the ad that alters the life of the unemployed 28-year-old who still lives at home, Dave Peck. In his struggle to share his find with the world, Dave's surreal path crosses with those of his unusual neighbors: an old man and his disgruntled guardian angel, a magician in debt, a bewitching woman who likes her men extra smooth, a broken hearted man who befriends a group of hard partying two inch tall students, and a little boy who sets his piggy bank free. Their stories are woven together, examining the post-modern meaning of hope.</t>
  </si>
  <si>
    <t>Its storyline isn't as wondrous as its visuals, but $9.99 has a sophistication and handmade charm that sets it apart from the animated pack.</t>
  </si>
  <si>
    <t>Animation, Art House &amp; International, Comedy</t>
  </si>
  <si>
    <t>Tatia Rosenthal</t>
  </si>
  <si>
    <t>Etgar Keret, Tatia Rosenthal</t>
  </si>
  <si>
    <t>Geoffrey Rush, Anthony LaPaglia, Samuel Johnson, Claudia Karvan, Joel Edgerton, Barry Otto, Leeanna Walsman, Ben Mendelsohn, Leon Ford, Henry Nixon, Jamie Katsamatsas, Brian Meagan, Brian Meegan, Tom Budge</t>
  </si>
  <si>
    <t>99 Homes</t>
  </si>
  <si>
    <t>Set amidst the backdrop of the 2008 housing market catastrophe, Dennis Nash, a hard-working and honest man, can't save his family home despite his best efforts. Thrown to the streets with alarming precision by real estate shark Mike Carver, Dennis, out of work and luck, is given a unique opportunity - to join Carver's crew and put others through the harrowing ordeal done to him in order to earn back what's his. Delicately training his eye on the rigorous details, the reliably astute Ramin Bahrani imbues his characters with icy complexity to achieve his compassionate portrait of a man whose integrity has become ensnared within an all-too-relevant American crisis. With precision and care, Bahrani's provocative character study applies all the cinematic tools at his disposal to explore the ethical dilemma at the heart of man's struggle to reach higher - by whatever means necessary.</t>
  </si>
  <si>
    <t>Fueled by powerful acting and a taut, patiently constructed narrative, 99 Homes is a modern economic parable whose righteous fury is matched by its intelligence and compassion.</t>
  </si>
  <si>
    <t>Ramin Bahrani</t>
  </si>
  <si>
    <t>Ramin Bahrani, Amir Naderi</t>
  </si>
  <si>
    <t>Andrew Garfield, Laura Dern, Michael Shannon, Noah Lomax, Tim Guinee, Clancy Brown, Cullen Moss, J.D. Evermore, Nicole Barré, Wayne Pére, Ann Mahoney, Gus Rhodes, Deneen Tyler, Judd Lormand, Donna DuPlantier, Patrick Kearns, Tom Buis, Jayson Warner Smith, Gretchen Koerner, Manu Narayan, Jamie Elliott, Richard Holden, Jonathan Vane, Luke Sexton, Garrett Kruithof, Joni Bovill, Cynthia Santiago, Jeff Pope, David Maldonado, Jason Kirkpatrick, Robert Larriviere</t>
  </si>
  <si>
    <t>Broad Green Pictures</t>
  </si>
  <si>
    <t>9 Dead Gay Guys</t>
  </si>
  <si>
    <t>Ky Mo Lab's comedy 9 Dead Gay Guys stars Brendan Mackey as Byron, a young Irishman who comes to London. He is quickly forced to start working as a rent boy in order to pay the rent. He and a co-worker soon discover their clients are being murdered. They search for the killer, with their only lead being the size of the killer's manhood. While the chase is on, the two men become conflicted abut their sexual orientation. 9 Dead Gay Guys screened at the Palm Springs Film Festival.</t>
  </si>
  <si>
    <t>Ky Mo Lab, Lab Ky Mo</t>
  </si>
  <si>
    <t>Ky Mo Lab</t>
  </si>
  <si>
    <t>Glen Mulhern, Brendan Mackey, Steven Berkoff, Michael Praed, Vas Blackwood, Simon Godley, Carol Decker, Raymond Griffiths, Abdala Keserwani, Karen Sharman, Leon Herbert, Abadala Keserwani, Steven Woodhouse, John Michaels, Rickardo Beckles-Burrows, Deban Aderemi, Fish, Bryan Lawrence, Barry Martin, Peter Lochburn, Bill Hayes, Wayne Crompton, Mark Gardner, Neil Howarth, Ptere Keswick, Harry Harris, Yvonne Fisher, Janice Frost, Cordelia Thomas, Laura Hazell, Martin Collins, Karen Coppins, Nicholas Chinardet, Adrian Flack, Mark Joyce, Jason Daly, Glenn Mulhern</t>
  </si>
  <si>
    <t>9 Full Moons</t>
  </si>
  <si>
    <t>A powerful, brooding love story that examines the seemingly implausible relationship between Frankie and Lev, two radically diﬀerent personalities that somehow were always meant for each other. Set against the country-tinged, singer‐songwriter hipster music scene of East Los Angeles and Hollywood, the ﬁlm chronicles the couple's struggle with their personal demons as they try to hold on to one another against insurmountable odds. (C) Official Facebook</t>
  </si>
  <si>
    <t>Tomer Almagor</t>
  </si>
  <si>
    <t>Amy Seimetz, Bret Roberts, Brian McGuire, Dale Dickey, Donal Logue, Harry Dean Stanton, James Duval</t>
  </si>
  <si>
    <t>Urban Tales Productions</t>
  </si>
  <si>
    <t>9 to 5</t>
  </si>
  <si>
    <t>Three female office workers become friends and get revenge against their boss, a sexist egotistical lying hypocritical bigot, and in so doing create a more efficient and pleasant work environment.</t>
  </si>
  <si>
    <t>Colin Higgins, Patricia Resnick</t>
  </si>
  <si>
    <t>Jane Fonda, Lily Tomlin, Dolly Parton, Dabney Coleman, Sterling Hayden, Elizabeth Wilson, Henry Jones, Lawrence Pressman, Marian Mercer, Ren Woods, Norma Donaldson, Roxanna Bonilla-Giannini, Peggy Pope, Richard Stahl, Ray Vitte, Edward Marshall, Alan Haufrect, Earl Boen, Jeffrey Douglas Thomas, Tom Tarpey, Terrence McNally, Barbara Chase, David F. Price, Michael Delano, Gavin H. Mooney, Peter Hobbs, Esther Sutherland, Helene Heigh, Vicki Belmonte, Jerrold Ziman, Jessica Badovinac, Eric Mansker, Shirley Anthony, Michael Hehr, Gary Bisig, Raymond O'Keefe</t>
  </si>
  <si>
    <t>A Crude Awakening: The Oil Crash</t>
  </si>
  <si>
    <t>Basil Gelpke and Ray McCormack's nonfiction treatise Crude Awakening joins Maxed Out, An Inconvenient Truth, and other recent documentaries devoted to unearthing and exploring forces that are untying the connective threads of contemporary society. The subject at hand is crude oil - specifically, the depletion of petroleum from the Earth, in an era when consumption threatens to exceed supply. The overtone of the film is speculative but admonitory; Gelpke and McCormack suggest that if western society fails to reinvent itself altogether (via such innovations as hydrogen-powered autos, and a decreased reliance on fiscally unsound Middle Eastern nations), economic cataclysm is not simply likely but inevitable. To underscore this point, the filmmakers contrast obscenely naïve shorts from the 1950s that promise depthless oil supplies, with contemporary warnings from geologists who suggest that the bottom of the well is close at hand. McCormack and Gelpke also interview such subjects as former OPEC secretary general Fadhil Chalabi and Bush advisor Roger E. Ebel.</t>
  </si>
  <si>
    <t>Basil Gelpke, Ray McCormack, Reto Caduff</t>
  </si>
  <si>
    <t>Basil Gelpke, Ray McCormack</t>
  </si>
  <si>
    <t>A Film with Me in It</t>
  </si>
  <si>
    <t>Director Ian Fitzgibbon crafts this darkly comic tale, produced and set in Ireland, about a dissolute scriptwriter and a dejected actor who become unwittingly drawn into a labyrinthine mess when several people experience bizarre accidental deaths in their flat. Though the men didn't deliberately cause any of the incidents, they fear that they will be unfairly pegged as murderers if they relay information to the cops, and promptly set about disposing of the corpses in gruesome ways. Meanwhile, as the hapless victims of fate wage a valiant battle to take control of their bizarre situation, their gruff landlord makes an already tense situation absolutely unbearable. Dylan Moran, Mark Doherty, and Keith Allen star. ~ Jason Buchanan, Rovi</t>
  </si>
  <si>
    <t>Ian Fitzgibbon</t>
  </si>
  <si>
    <t>Mark Doherty</t>
  </si>
  <si>
    <t>Dylan Moran, Keith Allen, Amy Huberman, Mark Doherty, David O'Doherty, Eileen Colgan, David O. Doherty, Neil Jordan, Jonathan Rhys Meyers, Aisling O'Sullivan</t>
  </si>
  <si>
    <t>Maximum Film Distribution</t>
  </si>
  <si>
    <t>Jackie Chan's Project A2 ('A' gai wak juk jap) (Project A, Part II)</t>
  </si>
  <si>
    <t>In this slapstick martial arts film, Dragon runs against the pirates he defeated in the first film and also gets in trouble with corrupt cops and a revolutionary group that includes popular Hong Kong actress Michelle Cheung. Many of the acrobatic fight sequences in this installment are legendary.</t>
  </si>
  <si>
    <t>Jackie Chan</t>
  </si>
  <si>
    <t>Jackie Chan, Chen Hui Min, Maggie Cheung, Carina Lau, Mui Sang Fan, Regina Kent, David Lam, Rosamund Kwan, Wai Lam</t>
  </si>
  <si>
    <t>Tai Seng</t>
  </si>
  <si>
    <t>A Galaxy Far, Far Away</t>
  </si>
  <si>
    <t>No other series of films has achieved greater commercial success, or captured the attention of as many viewers, as Star Wars, its two sequels, and the continuing series of prequels. Filmmaker Tariq Jalil had long been fascinated by the passionate following the films inspired, and when the publicity machine began rolling for the release of Star Wars: Episode I -- The Phantom Menace in 1999, he assembled a camera crew to document the fans who waited in line (some for as long as a month and a half) in order to be among the first to see the long-awaited film on its first day of release. Along the way, Jalil also interviewed a number of other passionate Star Wars devotees, and the documentary A Galaxy Far, Far Away examines the cultural phenomenon of Star Wars fandom, from celebrities who stop by to see the film on opening weekend (including Samuel L. Jackson, Joe Pesci, Meat Loaf, and Roger Corman) to Star Wars-inspired rapper Jam Master Jedi and a number of rabid toy collectors who nearly riot while trying to get their hands on Episode I action figures.</t>
  </si>
  <si>
    <t>Cult Movies, Documentary, Special Interest, Television</t>
  </si>
  <si>
    <t>Tariq Jalil</t>
  </si>
  <si>
    <t>Tariq Jalil, Terry Tocantins</t>
  </si>
  <si>
    <t>Meat Loaf, Christopher Vogler, Tariq Jalil, Roger Corman, Joe Pesci, Andy Garcia, Adam Carolla, James Duval, Jimmy Kimmel</t>
  </si>
  <si>
    <t>A Little Help</t>
  </si>
  <si>
    <t>It's a movie for everyone whose life has been thrown off-course, out of whack, or simply not turned out the way they planned it. In other words, it's a movie for everyone, period. Set in suburban Long Island in the summer of 2002, with the psychic wounds of 9/11 still fresh, A Little Help is a story that takes a comic, searching and profoundly empathetic look at a few pivotal months in the life of dental hygienist Laura Pehlke (Jenna Fischer)-an ordinary woman whose life suddenly flies off the rails-and her heroic efforts to re-establish a sense of security and normalcy for herself and her son. -- (C) Official Site</t>
  </si>
  <si>
    <t>Michael J. Weithorn</t>
  </si>
  <si>
    <t>Jenna Fischer, Chris O'Donnell, Kim Coates, Lesley Ann Warren, Brooke Smith, Aida Turturro, Robert Patrick Benedict, Daniel Yelsky, Nadia Dajani, Sam McMurray, Rob Leibman, Arden Myrin, Ron Leibman, Lynn Cohen, Shari Albert, Gracie Bea Lawrence, Joy Suprano, Jim Florentine, Michelle Hurst, Dion, Miles Williams, Sarah Wilson, Mark Vincent, Markus Goldberg, Zach Page, Elaine Kussack, Sara Kapner, Brandon Perler, Carla Briscoe</t>
  </si>
  <si>
    <t>A Mother's Courage: Talking Back To Autism (Sólskinsdrengurinn)</t>
  </si>
  <si>
    <t>Margret, whose ten-year-old son Keli is severely autistic, has tried a number of treatments to help her son. Consumed by an unquenchable thirst for knowledge about this mysterious and complex condition, she travels from her home in Iceland to the United States and Europe, meeting scientists and other experts, as well as other families touched by autism. The stakes could not be higher: One in 110 children is diagnosed with autism every year, with boys outnumbering girls four to one. While she holds no unrealistic expectations for her son Keli, Margret worries that he may never be self-sufficient or express himself normally. On her journey, she learns how the brains of autistic children differ from other children and discovers new techniques that could offer a promising future for children with autism, including her son. She also connects with families of autistic children, who share stories of their efforts to help their kids interact with the world around them. Many of their accounts echo her own struggles, including the endless doctor visits and experiments with different treatments, the complication of doing everyday tasks, and the inability to communicate with their children, perhaps the most painful and frustrating aspect of autism. But as she comes across innovative new therapies that might break down the wall of autism, Margret finds hope that her son may be able to communicate on a level she never thought possible. Among the experts and advocates Margret encounters in A MOTHER'S COURAGE: Talking Back to Autism are: Dr. David G. Amaral, research director, MIND (Medical Investigation of Neurodevelopmental Disorders) Institute; Dr. Simon Baron-Cohen, director, Autism Research Centre at the University of Cambridge; Dr. Geraldine Dawson, chief science officer, Autism Speaks; Dr. Temple Grandin, best-selling author, animal scientist and autism advocate, who was recently the subject of an HBO Films biographical drama; Joseph E. Morrow, co-founder and president of ABC, Inc., a school that provides applied behavioral techniques for children with special needs; Soma Mukhopadhyay, who developed the Rapid Prompting Method to teach her autistic son Tito, now a published author; and Portia Iverson and Jonathan Shestack, parents of an autistic child and founders of Cure Autism Now.-- (C) First Run Features</t>
  </si>
  <si>
    <t>Fridrik Thor Fridriksson</t>
  </si>
  <si>
    <t>Margret Dagmar Ericsdottir, Kate Winslet, Dr. David G. Amaral, Dr. Simon Baron Cohen, Lori Collins, Jason Collins, David Crowe, Taylor Crowe, Geraldine Dawson, Temple Grandin, Lisa Helt, Portia Iversen, Linda Lange, Catherine Lord, Joseph Morrow, Soma Mukhopadhyay, Tito Mukhopadhyay, Dr. Sally Rogers, Jonathan Shestack, Vernon Smith, Thorkil Sonne, Brenda J. Terzich</t>
  </si>
  <si>
    <t>A Necessary Death</t>
  </si>
  <si>
    <t>A young director's first feature becomes a literal matter of life and death in this independent drama. Gilbert (Gilbert John Echternkamp) is a film student who has come up with a novel idea for his final thesis project -- he wants to find someone who has decided to kill themselves, and follow them through the final days of their life until they commit suicide. Gilbert posts a message on the internet looking for a suitable subject, and after interviewing a handful of people with their own reasons for taking their life, he chooses a British expatriate (Matt Tilley) who is slowly dying of an inoperable brain tumor and wants to end it all before pain makes his life unbearable. It's important to Gilbert that his subject actually kills himself, believing that it would call the integrity of the film into question if they changed their mind. But as filming goes on, everyone involved becomes aware of the way the creative process is impacting the man's road towards death. A Necessary Death received its world premiere at the 2008 South by Southwest Film Festival. ~ Mark Deming, Rovi</t>
  </si>
  <si>
    <t>G.J. Echternkamp, Valerie Hurt, Michael Traynor, Matt Tilley, Konima Parkinson-Jones</t>
  </si>
  <si>
    <t>Brickwall Productions</t>
  </si>
  <si>
    <t>A Rumor of Angels</t>
  </si>
  <si>
    <t>Twelve-year-old James (Trevor Morgan) is haunted by the car crash that claimed his mother's life two years earlier. Estranged from his father (Ray Liotta) and nurturing a deep hatred of his stepmother (Catherine McCormack), James is none too pleased about the prospect of spending his summer vacation at their Maine beach house. With no one his own age for company, he spends his time exploring the surrounding beaches. One day, while playing in the dunes, James accidentally breaks a fence belonging to Maddy Bennett (Vanessa Redgrave), a cranky old woman with a reputation for loony behavior. James embarks on a mission to fix the fence, and as he works, he and Maddy form a deep friendship. But when the boy's family learns of the friendship, they wrongfully blame Maddy for their own problems, prompting Maddy to react in a manner that profoundly affects the entire family.</t>
  </si>
  <si>
    <t>Peter O'Fallon</t>
  </si>
  <si>
    <t>Jamie Horton, Peter O'Fallon, James Eric</t>
  </si>
  <si>
    <t>Vanessa Redgrave, Ray Liotta, Catherine McCormack, Trevor Morgan, Ron Livingston, George Coe, Michelle Grace, Ron Liningston, Karsen Liotta, Colin Rogers</t>
  </si>
  <si>
    <t>A Small Act</t>
  </si>
  <si>
    <t>When Hilde Back sponsored a young, rural Kenyan student, she thought nothing of it. She certainly never expected to hear from him, but years later she does. Now a Harvard graduate and a Human Rights Lawyer for the United Nations, Chris Mburu decides to find the stranger that changed his life. Inspired by her generosity, he starts a scholarship program of his own and names it for his former benefactor. The top students in Mukubu primary school are in the exact same situation as Chris once was. They are bright, but can't afford to pay school fees. With the creation of Chris' fund, these students have new hope. But the program is small; how many will qualify for a scholarship? Using a strong narrative, the film interweaves seemingly separate lives into a cohesive whole. With clarity and grace, A SMALL ACT, bears witness to the ripple effect a single action can create. -- (C) Official Site</t>
  </si>
  <si>
    <t>Jennifer Arnold</t>
  </si>
  <si>
    <t>A Wink and a Smile</t>
  </si>
  <si>
    <t>Ten burlesque newcomers shed their inhibitions, emotional hang-ups, stereotypes, and, of course, clothing as they enter the Academy of Burlesque for a personal training session with famed Seattle dancer Miss Indigo Blue. By the time this lesson is over, these ladies will have gained the confidence to strut across the stage in true style, all the while knowing that every eye in the room is completely fixed on them.</t>
  </si>
  <si>
    <t>Deirdre Timmons</t>
  </si>
  <si>
    <t>Miss Indigo Blue, The Shanghai Pearl</t>
  </si>
  <si>
    <t>A Bad Moms Christmas</t>
  </si>
  <si>
    <t>A BAD MOMS CHRISTMAS follows our three under-appreciated and over-burdened women as they rebel against the challenges and expectations of the Super Bowl for moms: Christmas. And if creating a more perfect holiday for their families wasn't hard enough, they have to do all of that while hosting and entertaining their own mothers. By the end of the journey, our moms will redefine how to make the holidays special for all and discover a closer relationship with their mothers.</t>
  </si>
  <si>
    <t>Featuring twice the moms but roughly half the laughs, A Bad Moms Christmas is a slapdash holiday sequel that falls short of the original with a disappointing dearth of good cheer.</t>
  </si>
  <si>
    <t>Jon Lucas</t>
  </si>
  <si>
    <t>Mila Kunis, Kristen Bell, Kathryn Hahn, Jay Hernandez, Cheryl Hines, Peter Gallagher, Justin Hartley, David Walton, Christine Baranski, Susan Sarandon</t>
  </si>
  <si>
    <t>STXfilms</t>
  </si>
  <si>
    <t>A Bag of Hammers</t>
  </si>
  <si>
    <t>A Bag of Hammers revolves around the friendship of two charming grifters, Ben and Alan, played by Jason Ritter and Jake Sandvig. Ben and Alan have built a successful though larcenous business, posing as car valets, only to steal the vehicles instead of parking them. Because of their less-than-ideal childhoods and a "job" that allows them to remain likeable boyish rogues well into their 20's, their penchant for crime is almost forgivable. However, everything changes when they meet a twelve-year-old boy named Kelsey. Neglected by his mother, Kelsey is drawn to Ben and Alan and they to him--eventually, Kelsey becomes part mascot, part protege. His presence ultimately forces Alan and Ben to choose between a life of crime and fun (an extended childhood) and the opportunity to grow up and deal with the emotional consequences that come with it. -- (C) Official Site</t>
  </si>
  <si>
    <t>Brian Crano</t>
  </si>
  <si>
    <t>Brian Crano, Jake Sandvig</t>
  </si>
  <si>
    <t>Jason Ritter, Jake Sandvig, Chandler Canterbury, Rebecca Hall, Todd Louiso, Gabriel Macht, Carrie Preston, Amanda Seyfried, Josh Cooke, Micah Hauptman, Jordan-Claire Green, Ricardo Chacon, Greg Clark, Devika Parikh, Philip Pavel, Barbara Rossmiesl, Johnny Simmons, Cameron Palatas, Glenn McCuen, Erik Eidem, Patrick Hebel, Elmarie Wendel, Sally Kirkland, Kenyetta Lethridge, Dale Waddington Horowitz</t>
  </si>
  <si>
    <t>A Band Called Death</t>
  </si>
  <si>
    <t>Before Bad Brains, the Sex Pistols or even the Ramones, there was a band called Death. Punk before punk existed, three teenage brothers in the early '70s formed a band in their spare bedroom, began playing a few local gigs and even pressed a single in the hopes of getting signed. But this was the era of Motown and emerging disco. Record companies found Death's music - and band name - too intimidating, and the group were never given a fair shot, disbanding before they even completed one album. Equal parts electrifying rockumentary and epic family love story, A Band Called Death chronicles the incredible fairy-tale journey of what happened almost three decades later, when a dusty 1974 demo tape made its way out of the attic and found an audience several generations younger. Playing music impossibly ahead of its time, Death is now being credited as the first black punk band (hell...the first punk band!), and are finally receiving their long overdue recognition as true rock pioneers. (c) Drafthouse</t>
  </si>
  <si>
    <t>A Band Called Death is not only a fascinating portrait of a pioneering rock group, but also a tribute to family ties and perseverance in the face of hardship.</t>
  </si>
  <si>
    <t>Jeff Howlett, Mark Christopher Covino</t>
  </si>
  <si>
    <t>Bobby Hackney, Sr., Dannis Hackney, David Hackney, Bobbie Duncan</t>
  </si>
  <si>
    <t>A Beginner's Guide To Endings</t>
  </si>
  <si>
    <t>The three sons of a reckless, recently-deceased gambler make a shocking discovery that causes them to reassess their lives as they race to make the most of the precious little time they have left. A hard living father of five, Duke White (Harvey Keitel) had a bad habit of gambling away every penny that came his way. Now Duke is dead, and he's got one last surprise for his three oldest sons: years ago, Duke signed up Cal, Jacob, and Nuts for a series of drug tests that drastically reduced their life expectancies. Upon learning that his time on Earth is quickly running out, Cal (Scott Caan) goes after Miranda (Tricia Helfer), the one girl he always regretted letting slip through his fingers. Former boxer Nuts (Jason Jones), meanwhile, decides to step back into the ring to prove that he can still deliver a crowd-pleasing punch. And then there's Jacob (Paulo Costanzo), the son who stopped taking risks after settling into a comfortable career. Now, with his youngest brother Todd (Siam Yu) by his side, Jacob is going to throw caution to the wind, and do all of the things he was too afraid to do before he knew that his days were numbered.</t>
  </si>
  <si>
    <t>Jonathan Sobol</t>
  </si>
  <si>
    <t>Harvey Keitel, Scott Caan, Jason Jones, Paulo Costanzo, J.K. Simmons, Tricia Helfer, Jared Keeso, Siam Yu, Wendy Crewson, Allison Graham, Stephen McHattie, Horace Abel, Horace Fox, Rufus Crawford, James Preston Rogers, Richard Blackburn, Jesse Bostick</t>
  </si>
  <si>
    <t>A Better Life</t>
  </si>
  <si>
    <t>From the director of About a Boy comes A Better Life - a touching, poignant, multi-generational story about a father's love and the lengths a parent will go to give his child the opportunities he never had. -- (C) Summit</t>
  </si>
  <si>
    <t>Powered by a terrific performance from Demián Bichir, A Better Life is an immigrant story told with simplicity and an ample amount of heart.</t>
  </si>
  <si>
    <t>Chris Weitz</t>
  </si>
  <si>
    <t>Roger L. Simon, Eric Eason</t>
  </si>
  <si>
    <t>Demian Bichir, José Julián, Dolores Heredia, Joaquín Cosio, Nancy Lenehan, Tim Griffin, Eddie 'Piolín' Sotelo, Gabriel Chavarria, Carlos Linares, Trampas Thompson, Valorie Hubbard, Isabella Rae Thomas, Robert Anthony Peters, Richard Cabral, Isabella Balajadia, Giselle Nieto, Luis A. Colocio, Ray Moreno, Yelyna de Leon, Rolando Molina, Taide Acosta, Joe Renteria, Isidro Vallin, Magi Avila, Harry Ambriz, Henry Ambriz, Miguel Alejandro Gaxiola, Jorge Gaxiola, Robert Renderos, Charles Currier, Marlon Correa, Adrian Mojica, Todd Felix, J. Eddie Martinez, Jason Medwin, Tom Schanley, Abraham Chaidez, Alexandre Desplat</t>
  </si>
  <si>
    <t>A Bigger Splash</t>
  </si>
  <si>
    <t>In A BIGGER SPLASH, rock legend Marianne Lane (Tilda Swinton) is recuperating on the volcanic island of Pantelleria with her partner Paul (Matthias Schoenaerts) when iconoclast record producer and old flame Harry (Ralph Fiennes) unexpectedly arrives with his daughter Penelope (Dakota Johnson) and interrupts their holiday, bringing with him an A-bomb blast of nostalgia from which there can be no rescue. A BIGGER SPLASH is a sensuous portrait of desire, jealousy and rock and roll, under the Mediterranean sun.</t>
  </si>
  <si>
    <t>Absorbing, visually arresting, and powerfully acted by an immensely talented cast, A Bigger Splash offers sumptuously soapy delights for fans of psychological adult drama.</t>
  </si>
  <si>
    <t>Art House &amp; International, Drama, Mystery &amp; Suspense, Special Interest</t>
  </si>
  <si>
    <t>Luca Guadagnino</t>
  </si>
  <si>
    <t>Ralph Fiennes, Dakota Johnson, Matthias Schoenaerts, Tilda Swinton, Aurore Clement, Lily McMenamy, Corrado Guzzanti, Elena Bucci, Alessandro Ferrara, Davide Maddalena, Salvatore Gabriele, Livio Franco Blandino, Vito Rodo, Giuseppe Spata, Antonino Bonomo, Tom Stickley, Jerry Popiel, Giampiero LaCerra, Taketo Gohara, Giafar Abdallah, Salvatore Cipri, Mahammedin Mahammed Ibrahim, Francesco LoPinto, Francesca Faccilongo, Youness Zrhaiba, Francesco Leone, Vito Giuseppe Rodo, Rosa Rodo, Tamara Rodo, Geovanny Pineda, Antonio Simone Farina, Fausto Amato, Camillo Piarulli, Vito Giusepe Rodo</t>
  </si>
  <si>
    <t>A Bird of the Air</t>
  </si>
  <si>
    <t>A sassy parrot and a free-spirited librarian upend the well-ordered life of a solitary man. Lyman (Jackson Hurst) is a loner, working the graveyard shift for the Courtesy Patrol. When a green parrot flies in to his trailer he becomes obsessed with finding its owner, which leads him to Fiona(Rachel Nichols). She has been eyeing Lyman from a distance and decides to help with his parrot search, whether he wants her to or not. Along with her basset hound, they set out on a quest to find the bird's previous owners and Fiona begins to unravel the mysteries of Lyman's past. But when Fiona joins Lyman on his nightly rounds, she witnesses a reality more intense than the romantic version she had envisioned. -- (C) Paladin</t>
  </si>
  <si>
    <t>Margaret Whitton</t>
  </si>
  <si>
    <t>Roger Towne</t>
  </si>
  <si>
    <t>Rachel Nichols, Jackson Hurst, Anjanette Comer, Buck Henry, Linda Emond, Todd La Tourrette, Bernardo P. Saracino, Kevin Skousen, Genia Michaela, Carmela Rappazzo, Matte Osian, Judith Ivey, Kaiulani Lee, Rocco Sisto, Michael Sheets, Paul Twitchell, Carrie Fleming, Erik Jensen, Jessamyn Blakeslee, Gary Farmer, Louis Zorich, Juliet Lopez, Kat Sawyer, Jocelyn Towne, Phyllis Somerville, Stephanie Jones, Oscar and Meyer, Meyer, George, Brandy Norwood</t>
  </si>
  <si>
    <t>Paladin Films</t>
  </si>
  <si>
    <t>A Birder's Guide To Everything</t>
  </si>
  <si>
    <t>David Portnoy (Kodi Smit-McPhee), a 15-year-old birding fanatic, thinks that he's made the discovery of a lifetime. So, on the eve of his father's remarriage, he escapes on an epic road trip with his best friends to solidify their place in birding history. (c) Official Site</t>
  </si>
  <si>
    <t>Rob Meyer</t>
  </si>
  <si>
    <t>Rob Meyer, Luke Matheny</t>
  </si>
  <si>
    <t>Ben Kingsley, James Le Gros, Kodi Smit-McPhee, Alex Wolff, Katie Chang, Michael Chen, Daniela Lavender, Briana Marin, Ethan Cohn, Adam Barrie, Stephen Kunken, Ira Hawkins, Zandi Holup, Andy Prosky, Lucas Near-Verbugghe, Leslie Korein, Tobias Campbell, Tracy Bundy, Jessica Perez, Samara Amat, Will Laguzza, Joel Van Liew, Sam Kiernan, Daniel M. Berger</t>
  </si>
  <si>
    <t>Screen Media Ventures/Focus Features</t>
  </si>
  <si>
    <t>A Bottle in the Gaza Sea</t>
  </si>
  <si>
    <t>17-year-old Tal has emigrated from France to Jerusalem with her family. She writes a letter expressing her refusal to accept that only hatred can reign between Israelis and Palestinians. She slips the letter into a bottle, and her brother throws it into the sea near Gaza, where he is carrying out his military service. A few weeks later, Tal receives an e-mail response from a mysterious "Gazaman," a young Palestinian named Nam. Thus begins a turbulent but tender long-distance friendship between two young people that are separated by a history they are trying both to understand and change. This engrossing and hopeful drama starring Hiam Abbas is based on the award-winning novel by Valrie Zenatti. (c) Film Movement</t>
  </si>
  <si>
    <t>Thierry Binisti</t>
  </si>
  <si>
    <t>Valérie Zenatti, Thierry Binisti</t>
  </si>
  <si>
    <t>Agathe Bonitzer, Mahmud Shalaby, Riff Cohen, Hiam Abbass, Abraham Belaga, Jean-Philippe Écoffey, Smadi Wolfman, Salim Dau, Loai Nofi, François Loriquet</t>
  </si>
  <si>
    <t>A Boy Called Po</t>
  </si>
  <si>
    <t>This searing family drama centers on an overworked widower as he cares for his increasingly taciturn son Patrick, an autistic boy who deals with bullying at school by retreating into his own private fantasy world.</t>
  </si>
  <si>
    <t>Colin Goldman</t>
  </si>
  <si>
    <t>Christopher Gorham, Julian Feder, Kaitlin Doubleday, Andrew Bowen, Sean Gunn, Caitlin Carmichael, Bryan Batt, Fay Masterson, Jayden Anderson, Tristian Chase, Kassi Crews, Tammy Dahlstrom, Mason Hafer, Kaia Jones, Nicole Koval, Richard Leacock, Holly Lynch, Craig Michaelson, Joel Michaely, Vasilios Papadamakis, Robyn Pucay, Skyler Quinn, Pilot Saraceno, Ryan Quinn Smith, Daniel Spink, Ella Thomas, Jud Tylor, Bruce VanPatten, Robert L. Wilson, Brian George</t>
  </si>
  <si>
    <t>Freestyle Digital Media</t>
  </si>
  <si>
    <t>A Boy Called Sailboat</t>
  </si>
  <si>
    <t>A Hispanic family finds hope in their extraordinary son named Sailboat when a personal gesture awakens a global desire. Armed with a "little guitar," Sailboat leads an offbeat cast into the miraculous story of the greatest secret never told. Moonrise Kingdom meets Beasts of the Southern Wild in this quirky, charming tale about a young boy who brings a touch of magic to the world with his little guitar</t>
  </si>
  <si>
    <t>Cameron Nugent</t>
  </si>
  <si>
    <t>Jake Busey, J.K. Simmons, Noel Gugliemi, Lew Temple, Bernard Curry, Elizabeth De Razzo</t>
  </si>
  <si>
    <t>A Bread Factory, Part One: For the Sake of Gold</t>
  </si>
  <si>
    <t>Forty years ago, Dorothea (Tyne Daly) and Greta (Elisabeth Henry) moved to the town of Checkford and bought an abandoned bread factory that they transformed into an arts space. Here they host movies, plays, dance, exhibits and artists. It's where civic groups and immigrant communities can meet, where there are after school programs for children. Now a celebrity couple-performance artists from China-have come to Checkford. They've constructed a huge building, the FEEL Institute, down the street. It is a strange sight for a small town. Dorothea and Greta learn about a new proposal to give all the funding from the school system for their children's arts programs to the FEEL Institute. Without this funding, the Bread Factory would not survive. They quickly rally the community to save their space. The commercial forces behind the FEEL Institute fight also, bringing a young movie star to town to help make their case. The school board meeting turns into a circus where the fate of the Bread Factory hangs in the balance.</t>
  </si>
  <si>
    <t>Epic yet intimate, A Bread Factory, Part One: For the Sake of Gold delivers the sprawling storytelling and nourishing drama audiences might expect from its imposing title.</t>
  </si>
  <si>
    <t>Patrick Wang</t>
  </si>
  <si>
    <t>Tyne Daly, Elisabeth Henry, James Marsters, Nana Visitor, Janeane Garofalo, Amy Carlson, Jessica Pimentel, Glynnis O'Connor, Trevor St. John, Elaine Bromka, Brian Murray, Aidan Pierce Brennan, Noel Ramos, Chris Conroy, Rosemary Howard, George Young, Keaton Nigel Cooke, Nan-Lynn Nelson, Jo Mei, Andrew Pang</t>
  </si>
  <si>
    <t>Vanishing Angle</t>
  </si>
  <si>
    <t>A Bread Factory, Part Two: Walk with Me a While</t>
  </si>
  <si>
    <t>Checkford hasn't been the same since the school board meeting. Mysteriously, the reporter who runs the local newspaper disappears. Bizarre tourists start to show up, then come mysterious tech start-up workers. With all the new people, real estate is booming. Amidst all these distractions, Dorothea and Greta try to continue their work. They are rehearsing a production of HECUBA by Euripides. On the day they open the play, Dorothea gets the news that the Bread Factory will lose an essential piece of their funding. The beautiful opening night performance of HECUBA plays to a tiny audience. Brokenhearted, Dorothea and Greta must decide whether to give up their work at the Bread Factory because their community and support has disappeared, or to continue in their struggle to build community through art.</t>
  </si>
  <si>
    <t>Tyne Daly, Elisabeth Henry, James Marsters, Nana Visitor, Jessica Pimentel, Glynnis O'Connor, James Chen, Trevor St. John, Brian Murray, Chris Conroy, Logan Smith, George Young, Keaton Nigel Cooke, Noah Matthews, Leo Heller, Jeremy Shinder, Nan-Lynn Nelson, Jonathan Iglesias, Wayne Pyle, Billy Thomas Myott</t>
  </si>
  <si>
    <t>A Breath Away (Dans la brume)</t>
  </si>
  <si>
    <t>Mathieu (Romain Duris) and Anna (Olga Kurylenko) are desperately trying to save their daughter from a deadly toxic mist that has engulfed Paris. The city of lights is hit by an earthquake that fills the streets with a mysterious gas. Only those lucky enough to escape to the rooftops of the city were able to survive. Mathieu and Anna must face the fog if they have any hope of saving their daughter, who is trapped in a medical tank below.</t>
  </si>
  <si>
    <t>Art House &amp; International, Science Fiction &amp; Fantasy</t>
  </si>
  <si>
    <t>Daniel Roby</t>
  </si>
  <si>
    <t>Mathieu Delozier, Guillaume Lemans</t>
  </si>
  <si>
    <t>Romain Duris, Olga Kurylenko, Michel Robin, Fantine Harduin, Anna Gaylor</t>
  </si>
  <si>
    <t>A Brilliant Young Mind</t>
  </si>
  <si>
    <t>This heart-warming and life-affirming story follows the unconventional and hilarious relationship between student and teacher - whose roles are often reversed - and the unfathomable experience of first love - even when you don't understand what love is. (C) Pinnacle Films</t>
  </si>
  <si>
    <t>A Brilliant Young Mind is tender and perceptive -- and intelligent enough to find a wealth of dramatic riches buried under well-trod narrative ground.</t>
  </si>
  <si>
    <t>Morgan Matthews</t>
  </si>
  <si>
    <t>James Graham</t>
  </si>
  <si>
    <t>Asa Butterfield, Eddie Marsan, Rafe Spall, Sally Hawkins, Martin McCann, Jo Yang, Alexa Davies</t>
  </si>
  <si>
    <t>A Brony Tale</t>
  </si>
  <si>
    <t>Vancouver-based voice artist Ashleigh Ball has been the voice of numerous characters on classic cartoons such as Care Bears, Strawberry Shortcake, Cinderella and more. When Ashleigh was hired as the voice of Apple Jack and Rainbow Dash on the 4th generation installment of Hasbro's My Little Pony series, she had no idea she was about to become an internet phenomenon and voice celebrity among a very unique type of fan...The Bronies. The subculture of middle aged men who are obsessed with the show My Little Pony. The documentary "A Brony Tale" not only gives us an inside look into the incredible niche world of these men, but also an intimate look into the courage it takes to just be yourself...even if that means liking a little girls cartoon.</t>
  </si>
  <si>
    <t>Brent Hodge</t>
  </si>
  <si>
    <t>Ashleigh Ball, Mike Bernstein, Jordan Downs, Patrick Edwards, Andrea Libman, Bryan Mischke, Nicole Oliver, Donald Rhoades, David Rhoades, Shaun Scotellaro, Kelvin Williams</t>
  </si>
  <si>
    <t>Abramorama Entertainment</t>
  </si>
  <si>
    <t>A Brother's Kiss</t>
  </si>
  <si>
    <t>Mick (Michael Raynor) and Lex (Nick Chinlund) are a pair of brothers who grew up in Harlem under circumstances that were difficult at best. Their mother Doreen (Cathy Moriarty) was a diabetic with a drinking problem and difficulty in saying no to men. While she wasn't a prostitute, she grew dependent on the little gifts her lovers would bring by, and as kids, Mick and Lex learned to accept this as the way things were. One night, Mick and Lex were taking a walk in the park when they were accosted by a cop who molested the younger Mick. Lex, older and strong as a grown man, attacked the cop, which led to a stay in a reform school. Years later, Mick is himself a policeman; while he's tried to bury the childhood incident in his past, he still shows emotional scars and is sexually dysfunctional. Lex, however, has taken the more dramatic slide. Since his stay in reform school, Lex has been in and out of trouble; today he has a combative relationship with Debbie (Rosie Perez), his girlfriend and the mother of his child and a going-nowhere job driving a bus. He also sells drugs for local dealer Lefty Louie (John Leguizamo), but has developed enough of a habit that his sales don't begin to compensate for the amount he uses himself. Mick tries to look out for his big brother, but it might be too late to save him. A Brother's Kiss was based on a play by writer/director Seth Zvi Rosenfeld, who grew up in the same neighborhood as actor Michael Raynor; Raynor and Nick Chinlund were also friends as children.</t>
  </si>
  <si>
    <t>Seth Zvi Rosenfeld</t>
  </si>
  <si>
    <t>Nick Chinlund, Michael Raynor, Justin Pierce, Cathy Moriarty, Joshua Danowsky, Rosie Perez, Marisa Tomei, John Leguizamo, Michael Rapaport, Adrian Pasdar, Talent Harris, Richard Palmer, Erica Nicole Grier, Andre B. Blake, Anjeanette DeJesus, Rafael Nunez, Jennifer Esposito, Scott Cohen, Arthur J. Nascarella, Jason Andrews, Frank Minucci, Maurice Ballard, Aesha Waks, Kevin Thigpen, Ulysses Torrero, Ian Kelly</t>
  </si>
  <si>
    <t>A Burning Hot Summer</t>
  </si>
  <si>
    <t>Loosely evoking Godard's Contempt, A Burning Hot Summer examines the once-happy marriage between brooding painter Frédéric (Louis Garrel) and his movie-star wife Angèle (Bellucci) as it hits the rocks. When another young couple-actors Paul (Jérôme Robart) and Elisabeth (Céline Sallette)-joins them on a Roman holiday, tensions and passions flare. The film features a score by the Velvet Underground's John Cale, with the legendary Maurice Garrel (the director's father) in his final role. -- (C) IFC</t>
  </si>
  <si>
    <t>Philippe Garrel</t>
  </si>
  <si>
    <t>Marc Cholodenko, Caroline Deruas-Garrel, Philippe Garrel</t>
  </si>
  <si>
    <t>Louis Garrel, Monica Bellucci, Céline Sallette, Jérôme Robart</t>
  </si>
  <si>
    <t>A Canterbury Tale</t>
  </si>
  <si>
    <t>One of the most puzzling and offbeat movies to come out of World War II was A Canterbury Tale, a bizarre adaptation of the famous long poem by 14th century English author Geoffrey Chaucer. Made in 1944 and set in the Nazi-threatened Britain of those years, the film centers on a British soldier, an American soldier, and a female shopkeeper in wartime Britain who journey to the Canterbury Cathedral and find their lives changed by the trip. Extremely unusual cinematic techniques and plotting are the mark of the directorial-screenwriting team Michael Powell and Emeric Pressburger. A Canterbury Tale was one of their many collaborative efforts, which included The Forty-Ninth Parallel, The Red Shoes, and such wry World War II comedy-dramas as Stairway To Heaven. A Canterbury Tale skewers British authorities and uses a real American GI (Bob Johnson) in one of its lead roles. It met with criticism in Britain but was hailed in the United States, though most American audiences saw an inferior, shortened version.</t>
  </si>
  <si>
    <t>Eric Portman, Sheila Sim, Dennis Price, Sgt. John Sweet, Esmond Knight, Charles Hawtrey, Hay Petrie, George Merritt, Edward Rigby, Freda Jackson, Betty Jardine, Eliot Makeham, Harvey Golden, James Tamsitt, David Todd, Beresford Egan, Charles Paton, Jane Millican, John Slater, Michael Golden, Graham Moffatt, Esma Cannon, Michael Howard, Judith Furse, Barbara Waring, Jeanne Shepherd, Joss Ambler, H.F. Maltby, Eric Maturin, Kim Hunter, Anthony Holles, Margaret Scudamore</t>
  </si>
  <si>
    <t>Archers</t>
  </si>
  <si>
    <t>A Case of You</t>
  </si>
  <si>
    <t>A young writer (Justin Long) woos a cute and quirky barista (Evan Rachel Wood) by studying her Facebook profile and making himself into the man of her dreams. When she falls for his alter ego, he must keep up the act or risk losing her.(c) IFC Films</t>
  </si>
  <si>
    <t>Kat Coiro</t>
  </si>
  <si>
    <t>Justin Long, Christian Long, Keir O'Donnell</t>
  </si>
  <si>
    <t>Justin Long, Evan Rachel Wood, Keir O'Donnell, Sam Rockwell, Peter Dinklage, Brendan Fraser, Busy Philipps, Sienna Miller, Vince Vaughn, Gideon Glick, Mizuo Peck, Adam Johnson, Jee Young Han, Jenn Harris, Demosthenes Chrysan, Lynn Cohen, David Margulies, Tom Morrissey, Priscilla Lopez, Emilio Delgado, Danielle Quisenberry, Savannah Wise, Nick Fondulis, Charlotte Kendrick, Laura Jordan, Peter Billingsley, Scott Adsit, Manny Siverio, Devin Flores</t>
  </si>
  <si>
    <t>A Cat in Paris</t>
  </si>
  <si>
    <t>Dino is a pet cat that leads a double life. By day he lives with Zoe, a little mute girl whose mother, Jeanne, is a detective in the Parisian police force. But at night he sneaks out the window to work with Nico - a slinky cat burglar with a big heart, whose fluid movements are poetry in motion - as he evades captors and slips and swishes from rooftop to rooftop across the Paris skyline. The cat's two worlds collide when young Zoe decides to follow Dino on his nocturnal adventures - and falls into the hands of Victor Costa, a blustery gangster planning the theft of a rare statue.Now cat and cat burglar must team up to save Zoe from the bumbling thieves, leading to a thrilling acrobatic finale on top of Notre Dame. -- (C) GKIDS</t>
  </si>
  <si>
    <t>A Cat in Paris depicts a stylish, imaginative world with a wonderful soundtrack and Hitchcockian overtones.</t>
  </si>
  <si>
    <t>Animation, Art House &amp; International, Comedy, Kids &amp; Family, Mystery &amp; Suspense</t>
  </si>
  <si>
    <t>Alain Gagnol, Jean-Loup Felicioli</t>
  </si>
  <si>
    <t>Jacques-Rémy Girerd, Alain Gagnol</t>
  </si>
  <si>
    <t>Dominique Blanc, Bruno Salomone, Bernadette Lafont, Jean Benguigui, Oriane Zani, Bernard Bouillon, Patrick Ridremont, Jacques Ramade, Jean-Pierre Yvars, Patrick Descamps</t>
  </si>
  <si>
    <t>Gébéka Films</t>
  </si>
  <si>
    <t>A Christmas Prince</t>
  </si>
  <si>
    <t>In this delightful holiday romance, a New York journalist heads to Eastern Europe for Christmas to report on a prince who's about to be crowned king of his country.</t>
  </si>
  <si>
    <t>Alex Zamm</t>
  </si>
  <si>
    <t>Karen Schaler, Nathan Atkins</t>
  </si>
  <si>
    <t>Rose McIver, Ben Lamb, Alice Krige, Honor Kneafsey, Theo Devaney, Emma Louise Saunders, Sarah Douglas, Tom Knight, Daniel Fathers, Tahirah Sharif, Joel McVeigh, Richard Ashton, Amy Marston, Paul Courtenay Hyu, Vaughn Johseph, Doru Catanescu, Axel Moustache, Lace Akpojaro, Irina Saulescu</t>
  </si>
  <si>
    <t>A Christmas Prince: The Royal Wedding</t>
  </si>
  <si>
    <t>A year after Amber helped Richard secure the crown, the two are set to tie the knot in a royal Christmas wedding - but their plans are jeopardized when Amber finds herself second-guessing whether or not she's cut out to be queen, and Richard is faced with a political crisis that threatens to tarnish not only the holiday season, but the future of the kingdom.</t>
  </si>
  <si>
    <t>Robin Bernheim Burger, Nathan Atkins</t>
  </si>
  <si>
    <t>Rose McIver, Ben Lamb, Alice Krige, Tahirah Sharif, Honor Kneafsey, Sarah Douglas</t>
  </si>
  <si>
    <t>A Ciambra</t>
  </si>
  <si>
    <t>In A CIAMBRA, a small Romani community in Calabria, Pio Amato is desperate to grow up fast. At 14, he drinks, smokes and is one of the few to easily slide between the region's factions - the local Italians, the African refugees and his fellow Romani. Pio follows his older brother Cosimo everywhere, learning the necessary skills for life on the streets of their hometown. When Cosimo disappears and things start to go wrong, Pio sets out to prove he's ready to step into his big brother's shoes but soon finds himself faced with an impossible decision that will show if he is truly ready to become a man.</t>
  </si>
  <si>
    <t>A powerful character study, A Ciambra burns slowly, letting its compelling cast carry what could otherwise be just another coming-of-age story.</t>
  </si>
  <si>
    <t>Jonas Carpignano</t>
  </si>
  <si>
    <t>Pio Amato, Damiano Amato, Francesco Pio Amato, Iolanda Amato, Koudos Seihon, Patrizia Amato (II)</t>
  </si>
  <si>
    <t>A Coffee in Berlin</t>
  </si>
  <si>
    <t>Jan Ole Gerster's wry and vibrant feature debut A Coffee in Berlin, which swept the 2013 German Oscar Awards, paints a day in the life of Niko, a twenty-something college dropout going nowhere fast. Niko lives for the moment as he drifts through the streets of Berlin, curiously observing everyone around him and oblivious to his growing status as an outsider. Then on one fateful day, through a series of absurdly amusing encounters, everything changes: his girlfriend rebuffs him, his father cuts off his allowance, and a strange psychiatrist dubiously confirms his 'emotional imbalance'. Meanwhile, a former classmate insists she bears no hard feelings toward him for his grade-school taunts when she was "Roly Poly Julia," but it becomes increasingly apparent that she has unfinished business with him. Unable to ignore the consequences of his passivity any longer, Niko finally concludes that he has to engage with life. Shot in timeless black and white and enriched with a snappy jazz soundtrack, this slacker dramedy is a love letter to Berlin and the Generation Y experience. (c) Music Box Films</t>
  </si>
  <si>
    <t>Amiably slight, A Coffee in Berlin compensates for its lack of narrative drive with a sure-handed screenplay and echoes of early Woody Allen.</t>
  </si>
  <si>
    <t>Jan Ole Gerster</t>
  </si>
  <si>
    <t>Tom Schilling, Friederike Kempter, Marc Hosemann, Justus von Dohnányi, Ulrich Noethen, Michael Gwisdek, Katharina Schüttler, Frederick Lau, Arnd Klawitter, Martin Brambach, Andreas Schröders, Steffen Jürgens</t>
  </si>
  <si>
    <t>A Conspiracy of Faith (Flaskepost fra P)</t>
  </si>
  <si>
    <t>A desperate message in a bottle, written in blood by a boy being held captive, is received eight years after it was sent. It leads renegade cold case detectives Carl Mørck (Nikolaj Lie Kaas) and Assad (Fares Fares) to a shadowy religious community connected with a string of missing and murdered children-including two whose lives hang in the balance. The latest film in the gripping Department Q series-which have shattered box office records abroad-is another taut, tightly crafted whodunit steeped in chilling Gothic atmosphere</t>
  </si>
  <si>
    <t>Hans Petter Moland</t>
  </si>
  <si>
    <t>Nikolaj Arcel</t>
  </si>
  <si>
    <t>Nikolaj Lie Kaas, Fares Fares, Johanne Louise Schmidt, Jakob Oftebro, Pål Sverre Hagen, Søren Pilmark, Lotte Andersen, Amanda Collin</t>
  </si>
  <si>
    <t>Det Danske Filminstitut</t>
  </si>
  <si>
    <t>A Cop (Un Flic)</t>
  </si>
  <si>
    <t>Edouard Coleman (Alain Delon) spends his days and nights chasing criminals, but doesn't see the crook right under his nose. Simon (Richard Crenna), a smooth nightclub owner, works with a small crew to execute daring heists with big payoffs, while the beautiful Cathy (Catherine Deneuve) is torn between them. As cop and criminal do what they do best, paths converge and old scores must be settled. The 13th and final film from Gallic great Melville (Bob Le Flambeur, Army of Shadows) doubles-down the ice-blue look that had been the director's signature in Le Samourai and Le Cercle Rouge, both starring the equally cool Delon.</t>
  </si>
  <si>
    <t>Jean-Pierre Melville</t>
  </si>
  <si>
    <t>Catherine Deneuve, Jean Desailly, Paul Crauchet, Simone Valère, Michael Conrad, Andre Pousse, Richard Crenna, Riccardo Cucciolla, Roger Fradet, Jennifer Nichole Porter, Henri Marteau, Philippe Gaste, Catherine Réthi</t>
  </si>
  <si>
    <t>Rialto Pictures</t>
  </si>
  <si>
    <t>A Country Called Home</t>
  </si>
  <si>
    <t>A COUNTRY CALLED HOME tells the story of Ellie (Imogen Poots), a young woman living in Los Angeles who learns that her estranged alcoholic father has died. Having had no contact with him since childhood, she's reluctant to make the effort to attend his funeral, but something draws her to the dusty corner of Texas where he spent the last years of his life. At first dismayed by the small town vibe, she's soon intrigued by the people she meets, among them a distraught stepmother, her apprehensive son, a gutsy young musician, and a set of doting grandparents she's never met. As she finds glimpses of the father she once knew, she also discovers a new attitude towards friendship, loyalty, and family.</t>
  </si>
  <si>
    <t>Anna Axster</t>
  </si>
  <si>
    <t>Anna Axster, Jim Beggarly</t>
  </si>
  <si>
    <t>Imogen Poots, Mary McCormack, Mackenzie Davis, June Squibb, Shea Whigham, Josh Helman, Ryan Bingham, Norman Bennett, Presley Jack Bowen, Joe Stevens, Melanie Haynes, John Merriman, Peggy Schott, Larry Jack Dotson, Kevin Patrick Connors, Nancy Nave, Richard Jackson, Steve Uzzell, Tatiana Panovich, William C. May, Sam Henderson, Cassandra L. Small, Shelby Davenport, Jessica Schwartz</t>
  </si>
  <si>
    <t>A Crooked Somebody</t>
  </si>
  <si>
    <t>Michael Vaughn's minister father always told him: Better to be an honest nobody than a crooked somebody. But Michael (Richard Sommer) doesn't see the harm in giving people the closure they need with the dead and travels town-to-town professing his abilities as a spirit medium. One night, Michael is kidnapped. With a knife to his throat, Michael suddenly sees the opportunity of a lifetime in his psychologically unstable captor's desperation to make contact with the other side. Intent on saving his floundering career, Michael sets out to become a celebrity TV psychic by solving the mystery of a high-profile crime in the national spotlight.</t>
  </si>
  <si>
    <t>Trevor White</t>
  </si>
  <si>
    <t>Andrew Zilch</t>
  </si>
  <si>
    <t>Rich Sommer, Clifton Collins Jr., Joanne Froggatt</t>
  </si>
  <si>
    <t>Vertical Entertainment and DIRECTV</t>
  </si>
  <si>
    <t>A Cure For Wellness</t>
  </si>
  <si>
    <t>An ambitious young executive is sent to retrieve his company's CEO from an idyllic but mysterious "wellness center" at a remote location in the Swiss Alps. He soon suspects that the spa's miraculous treatments are not what they seem. When he begins to unravel its terrifying secrets, his sanity is tested, as he finds himself diagnosed with the same curious illness that keeps all the guests here longing for the cure. From Gore Verbinski, the visionary director of THE RING, comes the new psychological thriller, A CURE FOR WELLNESS.</t>
  </si>
  <si>
    <t>A Cure for Wellness boasts a surfeit of visual style, but it's wasted on a derivative and predictable story whose twists, turns, and frights have all been more effectively dealt before.</t>
  </si>
  <si>
    <t>Gore Verbinski</t>
  </si>
  <si>
    <t>Justin Haythe</t>
  </si>
  <si>
    <t>Dane DeHaan, Jason Isaacs, Mia Goth, Lisa Banes, Ivo Nandi, Adrian Schiller, Johannes Krisch, Annette Lober, Judith Hoersch, Jeff Burrell, Celia Imrie, Carl Lumbly, Susanne Wuest, Harry Groener, Natalia Bobrich, Magnus Krepper, Eric Todd, Jason Babinsky, Godehard Giese, Matt Lindquist, Leonard Kunz, Chris Theisinger, Johnny Otto, Rebecca Street, Tomas Norström, Craig Wroe, Tom Flynn, Ashok Mandanna, Alexander Yassin, Angelina Hantsch, Axel Buchholz, Matthias Britschgi, Thomas Richter, David Sanchez Calvo, Christian Brauer, Sebastian Kaufmane, Andreas Dobberkau, Chris Huszar, Caspar Kaeser, Roman Schomburg, Marko Buzin, Earl Vincent Sherwood, II</t>
  </si>
  <si>
    <t>A Dangerous Method</t>
  </si>
  <si>
    <t>Seduced by the challenge of an impossible case, the driven Dr. Carl Jung (Michael Fassbender) takes the unbalanced yet beautiful Sabina Spielrein (Keira Knightley) as his patient in A Dangerous Method. Jung's weapon is the method of his master, the renowned Sigmund Freud (Viggo Mortensen). Both men fall under Sabina's spell. -- (C) Sony Pictures Classics</t>
  </si>
  <si>
    <t>A provocative historical fiction about the early days of psychoanalysis, A Dangerous Method is buoyed by terrific performances by Michael Fassbender, Keira Knightley, and Viggo Mortensen.</t>
  </si>
  <si>
    <t>Keira Knightley, Viggo Mortensen, Michael Fassbender, Vincent Cassel, Sarah Gadon, André Hennicke, Arndt Schwering-Sohnrey, Mignon Reme, Mareike Carriere, Franziska Arndt, Wladimir Matuchin, André Dietz, Anna Thalbach, Sarah Marecek, Björn Geske, Markus Haase, Christian Serritiello, Clemens Giebel, Theo Meller, Jost Grix, Severin von Hoensbroech, Torsten Knippertz, Dirk S. Greis, Katharina Palm, Nina Azizi, Julie Chevallier, Cynthia Cosima, Mirko Guckeisen, Julia Mack, Andrea Magro, Aaron Keller, Nadine Salomon, Naike Jaszczyk, Sarah Adams</t>
  </si>
  <si>
    <t>A Dark Song</t>
  </si>
  <si>
    <t>A bereaved mother (Catherine Walker) and an occultist (Steve Oram) retreat to an isolated house in Northern Wales to practice black-magic rituals. The pair hope to contact the dead, but their attempts at witchcraft lead to something even more terrifying. Written and directed by Liam Gavin.</t>
  </si>
  <si>
    <t>A Dark Song offers atmospheric, unsettling horror -- and marks writer-director Liam Gavin as one to watch.</t>
  </si>
  <si>
    <t>Liam Gavin</t>
  </si>
  <si>
    <t>Steve Oram, Catherine Walker, Mark Huberman, Susan Loughnane, Nathan Vos, Martina Nunvarova, Breffni O'Connor, Sheila Moloney, Ruby Kearns, John Carton, Aaron O'Neill, Ann Mulvaney, Daniel McConnell, Jim Dolan, John Cantillion, John Tyrell, Liam Young, Peter Crookes</t>
  </si>
  <si>
    <t>Samson Films</t>
  </si>
  <si>
    <t>The Truth (A Dark Truth)</t>
  </si>
  <si>
    <t>Andy Garcia plays a former CIA operative turned political talk show host, who is hired by a corporate whistle blower to expose her company's cover-up of a massacre in a South American village. When he arrives, he is plunged into a violent and chaotic situation, with the military cracking down on a group of protesters led by a pair of activists (Eva Longoria and Forrest Whitaker). The ever-increasing depletion of earth's natural resource of water serves as the backdrop for this tense environmental thriller. (c) Magnolia</t>
  </si>
  <si>
    <t>Damian Lee</t>
  </si>
  <si>
    <t>Andy Garcia, Forest Whitaker, Eva Longoria, Deborah Kara Unger, Kim Coates, Kevin Durand, Devon Bostick, Steven Bauer, Lara Daans, Lloyd Adams, Alfredo Álvarez Calderón, Josh Bainbridge, Danielle Baker, Sarah Bryant, Elias Caamano, Clint Carleton, Rod Carley, Colby Chartrand, Eugene Clark, Jorge Contreras, Peter DaCunha, Drew Davis, Millie Davis, Jose Dimayuga, Solly Duran, Lucky Ejim, David Ferry, Joel Harris, Roberto Jaramillo, Arcadia Kendal, Claudette Lali, Allegra Fulton, Damian Lee, Zion Lee, Steve Lucescu, Debra Mark, Daniel Matmor, Julio Oscar Mechoso, Layton Morrison, Daryl Patchett, Leah Philpott, Simon Reynolds, Dionis Rufino, Al Sapienza, John Stoneham Jr.</t>
  </si>
  <si>
    <t>A Date with Judy</t>
  </si>
  <si>
    <t>Jane Powell and Elizabeth Taylor headline this youthful musical comedy in which they play two teenage best friends who team up to help Jane's father Wallace Beery after they suspect him of having an affair with Brazilian fireball Carmen Miranda. Actually, the portly Beery is really only taking dance lessons from the lithe, lively Miranda so he can surprise his beloved wife. When not meddling in her father's affairs, Powell and Taylor find their friendship tested after they fall for the same cute guy. Songs include: "Cuanto la Gusta," "Strictly on the Corny Side," "Judaline," "Temptation," and "Mulligatawny."</t>
  </si>
  <si>
    <t>Dorothy Kingsley, Dorothy Cooper</t>
  </si>
  <si>
    <t>Jane Powell, Wallace Beery, Elizabeth Taylor, Carmen Miranda, Xavier Cugat, Robert Stack, Selena Royle, Scotty Beckett, Leon Ames, George Cleveland, Lloyd Corrigan, Clinton Sundberg, Jean McLaren, Jerry Hunter, Buddy Howard, Lillian Yarbo, Eula Guy, Francis Pierlot, Rena Lenart, Sheila Stein, Paul Bradley, Polly Bailey, Alice Kelley, Fern Eggen</t>
  </si>
  <si>
    <t>Adrift</t>
  </si>
  <si>
    <t>A teenage girl steps over the line into adulthood during a summer abroad in this drama from writer and director Heitor Dhalia. Mathias (Vincent Cassel) is a successful French novelist who packs up his family, including wife Clarice (Debora Bloch) and fourteen-year-old daughter Filipa (Laura Neiva), for a few months of vacation at a beachfront house in Brazil. While their surroundings are idyllic, not everyone is happy, and Filipa is aware of the obvious tension between her bickering parents. The contentious relationship between Mathias and Clarice explodes when she learns that he's been unfaithful with the younger and sexier Angela (Camilla Belle). Filipa, who is all too aware of her growing attraction to the opposite sex, is at once disturbed and excited when she spies Mathias and Angela making love, and she decides to act on her desires for a handsome neighbor in his early twenties. A deriva (aka Adrift) was an official selection at the 2009 Cannes Film Festival. ~ Mark Deming, Rovi</t>
  </si>
  <si>
    <t>Heitor Dhalia</t>
  </si>
  <si>
    <t>Camilla Belle, Debora Bloch, Vincent Cassel, Laura Neiva, Cauã Reymond</t>
  </si>
  <si>
    <t>O2 Filmes</t>
  </si>
  <si>
    <t>A Distant Trumpet</t>
  </si>
  <si>
    <t>This western, set in the Painted Desert and Red Rocks region of Arizona during 1883, chronicles the exploits of a young lieutenant assigned to a lonely fort. While he is there, an enormous Indian battle erupts. Meanwhile the randy officer finds himself involved with two lovely women. One of them becomes his wife.</t>
  </si>
  <si>
    <t>Western</t>
  </si>
  <si>
    <t>John Twist, Albert Beich, Richard Fielder, Derek N. Twist</t>
  </si>
  <si>
    <t>Troy Donahue, Suzanne Pleshette, Diane McBain, James Gregory, William Reynolds, Claude Akins, Kent Smith, Judson Pratt, Bartlett Robinson, Bobby Bare, Larry Ward, Richard X. Slattery, Mary Patton, Russell Johnson, Lane Bradford, Guy El Tsosie</t>
  </si>
  <si>
    <t>A Dog's Journey</t>
  </si>
  <si>
    <t>Bailey (voiced again by Josh Gad) is living the good life on the Michigan farm of his "boy," Ethan (Dennis Quaid) and Ethan's wife Hannah (Marg Helgenberger). He even has a new playmate: Ethan and Hannah's baby granddaughter, CJ. The problem is that CJ's mom, Gloria (Betty Gilpin), decides to take CJ away. As Bailey's soul prepares to leave this life for a new one, he makes a promise to Ethan to find CJ and protect her at any cost. Thus begins Bailey's adventure through multiple lives filled with love, friendship and devotion as he, CJ (Kathryn Prescott), and CJ's best friend Trent (Henry Lau) experience joy and heartbreak, music and laughter, and few really good belly rubs.</t>
  </si>
  <si>
    <t>A Dog's Journey is as sentimental as one might expect, but even cynical viewers may find their ability to resist shedding a tear stretched to the puppermost limit.</t>
  </si>
  <si>
    <t>Gail Mancuso</t>
  </si>
  <si>
    <t>Bruce Cameron, Cathryn Michon, Wallace Wolodarsky, Maya Forbes</t>
  </si>
  <si>
    <t>Marg Helgenberger, Betty Gilpin, Henry Lau, Kathryn Prescott, Dennis Quaid, Josh Gad, Abby Ryder Fortson, Ian Chen</t>
  </si>
  <si>
    <t>A Dog's Purpose</t>
  </si>
  <si>
    <t>"A Dog's Purpose" shares the soulful and surprising story of one devoted dog who finds the meaning of his own existence through the lives of the humans he teaches to laugh and love.</t>
  </si>
  <si>
    <t>A Dog's Purpose offers an awkward blend of sugary sentiment and canine suffering that tugs at animal-loving audiences' heartstrings with shameless abandon.</t>
  </si>
  <si>
    <t>W. Bruce Cameron, Cathryn Michon, Audrey Wells, Maya Forbes, Wallace Wolodarsky</t>
  </si>
  <si>
    <t>Britt Robertson, KJ Apa, John Ortiz, Dennis Quaid, Josh Gad, Peggy Lipton, Luke Kirby, Juliet Rylance, Bryce Gheisar, Pooch Hall, Gabrielle Rose, Michael Bofshever, Logan Miller, Kirby Howell-Baptiste, Nicole LaPlaca, Primo Allon, Peter Kelamis, Caroline Cave, Jane McGregor, Robert Mann, Ron Verwymeren, David J. Lyle, Kelly-Ruth Mercier, Cory Wojcik, Ross Douglas Noble, Andrew W. Nolan, Jordan Butterill, John C. MacDonald, Kwesi Ameyaw, Dean Monroe McKenzie, Michael Patric, Brent Holtzman, Paul Jarrett, Christopher Pearce, Violet Haas, Darcy Higginbotham, Denesha Lee, Kalyn Bomback, Dan DeJaeger, Anita Daher, Reine Lecuyer, Rayna Ens-Armstrong, Mackenzie Thornton, Avery Thompson, Aidan Ritchie, Brooke Warrington, Kenyan Alexander Walcott, Treyton Augustus Walcott, John Bluethner, James Janssens, Paul Griggs, Grant Burr, Tom Young, Ronald Boyd Johnson, Alicia Johnston, Chris Webb, Naomi Frenette</t>
  </si>
  <si>
    <t>Amblin Entertainment</t>
  </si>
  <si>
    <t>A Dog's Way Home</t>
  </si>
  <si>
    <t>Separated from her owner, a dog sets off on an 400-mile journey to get back to the safety and security of the place she calls home. Along the way, she meets a series of new friends and manages to bring a little bit of comfort and joy to their lives.</t>
  </si>
  <si>
    <t>A Dog's Way Home may not quite be a family-friendly animal drama fan's best friend, but this canine adventure is no less heartwarming for its familiarity.</t>
  </si>
  <si>
    <t>W. Bruce Cameron, Cathryn Michon</t>
  </si>
  <si>
    <t>Ashley Judd, Edward James Olmos, Alexandra Shipp, Wes Studi, Barry Watson, Chris Bauer, Tammy Gillis, Jonah Hauer-King, Farrah Aviva, Patrick Gallagher, Lucia Walters, Lane Edwards, John Cassini, Darcy Laurie, Benjamin Ratner</t>
  </si>
  <si>
    <t>A Fantastic Fear of Everything</t>
  </si>
  <si>
    <t>Jack (Simon Pegg) is a children's author turned crime novelist whose detailed research into the lives of Victorian serial killers has turned him into a paranoid wreck, persecuted by an irrational fear of being murdered. When Jack is thrown a life-line by his long-suffering agent, and a mysterious Hollywood executive takes a sudden and inexplicable interest in Jack's script, what should be his 'big break' rapidly turns into his 'big breakdown' as Jack is forced to confront his worst fears; among them love, laundry and serial killers. (c) Official Facebook</t>
  </si>
  <si>
    <t>Aside from a few chuckles and Simon Pegg's reliably affable screen presence, A Fantastic Fear of Everything has embarrassingly little to offer.</t>
  </si>
  <si>
    <t>Crispian Mills, Chris Hopewell</t>
  </si>
  <si>
    <t>Crispian Mills</t>
  </si>
  <si>
    <t>Simon Pegg, Amara Karan, Paul Freeman, Sheridan Smith, Alan Drake, Kiran Shah, Jack Jaikol Situn, Michael Feast, Henry Bowers, Henry Bowers-Broadbent, Clare Higgins, Mo Idriss, Doug Tulloch, Elliott Greene, Josh Warner-Campbell, Harley Kierans, Kamal Onyiukah, Millie Hagland, Pamela Cundell, Baxter Westby, Teresa Churcher, Bernard Cribbins, Don McCulloch, Golda John, Tuyet Le, Tamzin Griffin, J.J. Stanness, Jacqueline Chan</t>
  </si>
  <si>
    <t>A Fantastic Woman (Una mujer fantástica)</t>
  </si>
  <si>
    <t>Marina (Daniela Vega), a transgender nightclub singer, comes under suspicion when her much older lover Orlando (Francisco Reyes) dies suddenly. After being harassed and threatened by her late boyfriend's vengeful relatives and the police, she must defend her rights as both Orlando's partner and as a human being.</t>
  </si>
  <si>
    <t>Subtle and tender, A Fantastic Woman handles its timely, sensitive subject matter with care.</t>
  </si>
  <si>
    <t>Sebastián Lelio</t>
  </si>
  <si>
    <t>Sebastián Lelio, Gonzalo Maza</t>
  </si>
  <si>
    <t>Daniela Vega, Francisco Reyes, Luis Gnecco, Aline Küppenheim, Nicolás Saavedra, Amparo Noguera, Nestor Cantillana, Alejandro Goic, Antonia Zegers, Sergio Hernández</t>
  </si>
  <si>
    <t>A Farewell to Fools</t>
  </si>
  <si>
    <t>Once upon a time, during WWII, somewhere in Nazi occupied Romania, a night of comic misadventures ensues when a boy discovers a dead soldier. The German authorities demand that the perpetrator must be identified or the town leaders will be shot the following morning. In their desperation, led by Father Johanis (Harvey Keitel), their salvation seems to lie in convincing the town "fool", Ipu (Gérard Depardieu), to agree to confess, and save them all with his sacrifice. The comedy and darker sides of human nature race toward the deadline where one cannot help but wonder who, in fact, is the actual "fool"? (c) Monterey Media</t>
  </si>
  <si>
    <t>Bogdan Dreyer</t>
  </si>
  <si>
    <t>Anusavan Salamanian</t>
  </si>
  <si>
    <t>Gérard Depardieu, Harvey Keitel, Laura Morante, Bogdan Iancu, Adina Cartianu, Daniela Nane, Gabriela Baluta, Hubert Damen, Alexandru Bindea, Gheorghe Visu, Nicodim Ungureanu</t>
  </si>
  <si>
    <t>A Few Best Men</t>
  </si>
  <si>
    <t>A groom-to-be and his three best men travel to Australia for an unforgettable wedding filled with chaos and culture clashes.</t>
  </si>
  <si>
    <t>Dean Craig</t>
  </si>
  <si>
    <t>Xavier Samuel, Laura Brent, Olivia Newton-John, Kevin Bishop, Kris Marshall, Tim Draxl, Rebel Wilson</t>
  </si>
  <si>
    <t>A Field in England</t>
  </si>
  <si>
    <t>England : 1648 AD. A small group of deserters flee from a raging battle through an overgrown field. They are captured by two men: O'Neil and Cutler. O'Neil, an alchemist, forces the group to aid him in his search to find a hidden treasure that he believes is buried in the field. Crossing a vast mushroom circle, which provides their first meal, the group quickly descend into a chaos of arguments, fighting and paranoia, and, as it becomes clear that the treasure might be something other than gold, they slowly become victim to the terrifying energies trapped inside the field. (c) drafthouse</t>
  </si>
  <si>
    <t>Recklessly assembled and occasionally compelling in spite of itself, A Field in England showcases a singularly brilliant voice in British cinema.</t>
  </si>
  <si>
    <t>Ben Wheatley</t>
  </si>
  <si>
    <t>Ben Wheatley, Amy Jump</t>
  </si>
  <si>
    <t>Reece Shearsmith, Michael Smiley, Julian Barratt, Peter Ferdinando, Ryan Pope, Richard Glover</t>
  </si>
  <si>
    <t>A Fierce Green Fire</t>
  </si>
  <si>
    <t>Inspired by the book of the same name by Philip Shabecoff and informed by advisors like the biologist E.O. Wilson, A FIERCE GREEN FIRE chronicles the largest movement of the 20th century and one of the keys to the 21st. It brings together all the major parts of environmentalism and connects them. It focuses on activism, people fighting to save their homes, their lives, the future - and succeeding against all odds. (c)First Run Features</t>
  </si>
  <si>
    <t>Mark Kitchell</t>
  </si>
  <si>
    <t>Stewart Brand, Paul Hawken, Tom Turner, Doug Scott Kramer, Martin Litton, Jerry Mander, Philip Shabecoff, Lois Gibbs, John Adams, Robert Bullard, Stephanie Mills, Paul Relis, Lee Swenson, Amory Lovins, Rex Weyler, Paul Watson, Wolfgang Sachs, Thomas Lovejoy, Adrian Cowell, Barbara Bramble, Vijaya Nagarajan, Jennifer Morgan, Stephen Schneider, Bill McKibben, Joseph J. Romm, David Denny, Mark Hertsgaard, Robert Redford, Ashley Judd, Van Jones, Isabel Allende, Meryl Streep</t>
  </si>
  <si>
    <t>A Five Star Life</t>
  </si>
  <si>
    <t>A Five Star Life is the sophisticated and delightful story of one woman's quest for personal and professional fulfillment set against some of the most stunning cities and opulent hotels of the world. Stylish and independent, Irene (Margherita Buy) is a single career woman in her forties with a job to die for. As a luxury hotel critic, she checks into the world's finest establishments incognito to assess their standards, meticulously judging every detail from the concierge's manners to the temperature of the food to the quality of the bedsheets. Her elegant, unattached lifestyle affords her the freedom to jet around the globe at a moment's notice to experience a world of luxury, but doesn't leave her with much of a personal life. On the rare occasions she's not working, Irene's world revolves around her absent-minded sister Silvia (Fabrizia Sacchi), two lively young nieces, and best friend--and former lover--Andrea (Stefano Accorsi). But when Silvia begins to deal with marital problems and Andrea faces an unexpected life change, Irene's small support network is fractured and she struggles to balance a glamorous career with the growing desire for something more. After a chance meeting shakes up her worldview even more, she's compelled to reexamine her choices and charts her own path to happiness despite the expectations of others. Described by The Hollywood Reporter as "part Up In The Air, part Eat Pray Love," A Five Star Life is a warm and heartfelt trip worth taking. (c) Music Box Films</t>
  </si>
  <si>
    <t>Modest to a fault, A Five Star Life is worth seeing chiefly for Margherita Buy's marvelous work in the central role.</t>
  </si>
  <si>
    <t>Maria Sole Tognazzi</t>
  </si>
  <si>
    <t>Ivan Cotroneo, Francesca Marciano, Maria Sole Tognazzi</t>
  </si>
  <si>
    <t>Margherita Buy, Stefano Accorsi, Fabrizia Sacchi, Gianmarco Tognazzi, Alessia Barela, Lesley Manville, Carolina Signore, Diletta Gradia</t>
  </si>
  <si>
    <t>A Fond Kiss</t>
  </si>
  <si>
    <t>Director Ken Loach and writer Paul Laverty team up again for the romantic drama Ae Fond Kiss. The filmmaking team's third film set in Glasgow, this story involves a mixed-race relationship that causes problems for all involved. Casim Khan (Atta Yaqub) lives with his Punjabi-born Muslim family in Scotland. He wants to open a nightclub with pal Hammid (Shy Ramsan), but his parents have arranged for him to marry his cousin Jasmine (Sunna Mirza). Then he meets Irish schoolteacher Roisin Hanlon (Eva Birthistle), whom he quickly falls for. After calling off his family-approved engagement, Casim is ostracized by his father, Tariq (Ahmad Riaz). Meanwhile, Roisin runs into a concerned priest (Gerard Kelly) when she tries to get a job at a Catholic school. Ae Fond Kiss won several prizes at the Berlin Film Festival in 2004.</t>
  </si>
  <si>
    <t>Paul Laverty</t>
  </si>
  <si>
    <t>Atta Yaqub, Eva Birthistle, Ahmad Riaz, Emma Friel, Shabana Bakhsh, Shamshad Akhtar, Ghizala Avan, David McKay, Raymond Mearns, Gary Lewis, Pasha Bocarie, Shy Ramzan, Gerard Kelly</t>
  </si>
  <si>
    <t>Castle Hill Productions</t>
  </si>
  <si>
    <t>A Fortunate Man (Lykke-Per)</t>
  </si>
  <si>
    <t> </t>
  </si>
  <si>
    <t>Anders Frithiof August, Bille August, Henrik Pontoppidan</t>
  </si>
  <si>
    <t>Petrine Agger, Jens Albinus, Rasmus Bjerg, Morten Bjørn, Esben Smed Jensen, Benjamin Kitter, Julie Christiansen, Tommy Kenter, Tammi Øst, Ole Lemmeke, Sara Viktoria Bjerregaard Christensen, Sophie-Marie Jeppesen, Claus Flygare, Mei Oulund, Katrine Greis-Rosenthal</t>
  </si>
  <si>
    <t>A Four Letter Word</t>
  </si>
  <si>
    <t>Writer/director Casper Andreas' thoughtful, ensemble-driven sex comedy A Four Letter Word embodies a loose sequel to his 2004 Slutty Summer, with several of the tertiary characters from that earlier effort, including Peter, Luke, and Marilyn, foregrounded here. As in his prior effort, Andreas relies on humorous situations, characters, and setups to ask the sober question of how it is possible to maintain the integrity of gay love in an atmosphere of unbridled hedonism, replete with such pleasures as homosexual orgies (or "fourgies"), transvestism, and naked yoga. The filmmaker hones in on several colorful characters. At the center of the story are porno-shop proprietors Zeke, a gay rights crusader, and the nymphomaniacal, muscle-bound queen Luke, who finds it hard to commit to anyone. Luke's partner is Stephen, who initially expresses interest in a committed relationship, then chucks it all for a swinging lifestyle. Meanwhile, the newly engaged Marilyn grapples with her Alcoholics Anonymous program, and live-in lovers Derek and Peter must contend with the petty irritations of sharing a residence.</t>
  </si>
  <si>
    <t>Comedy, Romance, Gay &amp; Lesbian</t>
  </si>
  <si>
    <t>Casper Andreas</t>
  </si>
  <si>
    <t>Jesse Archer, Casper Andreas</t>
  </si>
  <si>
    <t>Jesse Archer, Charlie David, Cory Grant, Steven M. Goldsmith, JR Rolley, J.R. Rolley, Virginia Bryan, Jeremy Gender, Allison Lane, John Kaisner, William Hernandez, Emanuele Ancorini, Patrick Askin, Jamie Bixby, Gabriella Bring, Wayne Chang, Carol Carter, Michael Ferriera</t>
  </si>
  <si>
    <t>Embrem Entertainment</t>
  </si>
  <si>
    <t>A Futile and Stupid Gesture</t>
  </si>
  <si>
    <t>The rise and fall of humor magazine National Lampoon and its co-founder Doug Kenney (played by Will Forte) is recounted in this biopic directed by David Wain. Domhnall Gleeson, Joel McHale, Seth Green and Thomas Lennon co-star in this ensemble homage to the subversive humorists who changed the American comedy landscape.</t>
  </si>
  <si>
    <t>A Futile and Stupid Gesture entertainingly recreates the birth of an influential comedic movement, even if it struggles to cover its creative ground.</t>
  </si>
  <si>
    <t>Michael Colton, John Aboud</t>
  </si>
  <si>
    <t>Will Forte, Domhnall Gleeson, Emmy Rossum, Matt Walsh, Natasha Lyonne, Thomas Lennon, Martin Mull, Joel McHale, Seth Green, Jon Daly, John Gemberling</t>
  </si>
  <si>
    <t>A Ghost Story</t>
  </si>
  <si>
    <t>With A GHOST STORY, acclaimed director David Lowery (AIN'T THEM BODIES SAINTS, PETE'S DRAGON) returns with a singular exploration of legacy, loss, and the essential human longing for meaning and connection. Recently deceased, a white-sheeted ghost (Academy Award-winner Casey Affleck) returns to his suburban home to console his bereft wife (Academy Award-nominee Rooney Mara), only to find that in his spectral state he has become unstuck in time, forced to watch passively as the life he knew and the woman he loves slowly slip away. Increasingly unmoored, the ghost embarks on a cosmic journey through memory and history, confronting life's ineffable questions and the enormity of existence. An unforgettable meditation on love and grief, A GHOST STORY emerges ecstatic and surreal - a wholly unique experience that lingers long after the credits roll.</t>
  </si>
  <si>
    <t>A Ghost Story deftly manages its ambitious themes through an inventive, artful, and ultimately poignant exploration of love and loss.</t>
  </si>
  <si>
    <t>David Lowery</t>
  </si>
  <si>
    <t>Casey Affleck, Rooney Mara, Will Oldham, Kenneisha Thompson, Rob Zabrecky, Sonia Acevedo, McColm Sephas, Jr., Grover Coulson, Liz Cardenas, Barlow Jacobs, Richard Krause, Dagger Salazar, Carlos Bermudez, Yasmina Gutierrez, Kimberly Fiddes, Daniel Escudero, Kesha Sebert, Jared Kopf, Afomia Hailemeskel, Brea Grant, Augustine Frizzell, Jonny Mars, Rachel Ballard, Rachal Ballard, Bryan Pitts, Margot Tomerlin, Sara Tomerlin, Sylvie Tomerlin, Savanna Walsh</t>
  </si>
  <si>
    <t>Ideaman Studios</t>
  </si>
  <si>
    <t>A Girl And A Gun</t>
  </si>
  <si>
    <t>Bringing a feminine perspective to the debate that's currently raging across the nation, Cathryne Czubek's new feature documentary A GIRL AND A GUN reveals how women have embraced an object whose history is deeply bound to men and masculinity. Filmed throughout the U.S., the film delves deep into the psyche of the American gun world to show the complex relationship between American women and their guns. Penetrating far beyond Hollywood's hyper-sexualized femme fatales, A GIRL AND A GUN candidly explores the modern American woman through intimate portraits of several women that revolve around fundamental issues of preservation, power, feminism and violence. Punctuated with archival footage and expert commentary to provide a rich historical and cultural context, the film presents a complex and empowering perspective on a deadly serious issue. The intimate and graphic portrayals in A GIRL AND A GUN are of women who've carved themselves a place in the gun community, but their personal journeys in one way or another reflect the same issues every woman faces today. A GIRL AND A GUN will not end the nation's decisive battle over the legality or availability of guns, but it does give voice to those American women, young and old, who have been affected by firearms or believe in the right to responsibly and legally possess firearms.(c) First Run Features</t>
  </si>
  <si>
    <t>Cathryne Czubek</t>
  </si>
  <si>
    <t>Cathryne Czubek, Amanda Hughes</t>
  </si>
  <si>
    <t>Stephanie Alexander, Lyn Bates, Jennifer Bishop-Jenkins, Emily Blount, Violet Blue, Laura Browder, Karen Copeland, Peggy Dodd, Deb Ferns, Sandy Froman, Katharine Gates, Aieshia Johnson, Erik Kondo, Sarah McKinley, Robin Natanel, Margit Sawdey, Crissy Springer, Mary Zeiss Stange, Peggy Tartaro, Rosemarie Weber</t>
  </si>
  <si>
    <t>A Girl Walks Home Alone at Night</t>
  </si>
  <si>
    <t>The first Iranian Vampire Western ever made, Ana Lily Amirpour's debut basks in the sheer pleasure of pulp. A joyful mash-up of genre, archetype, and iconography, its prolific influences span spaghetti westerns, graphic novels, horror films, and the Iranian New Wave. (C) Kino</t>
  </si>
  <si>
    <t>A Girl Walks Home Alone at Night blends conventional elements into something brilliantly original -- and serves as a striking calling card for writer-director Ana Lily Amirpour.</t>
  </si>
  <si>
    <t>Ana Lily Amirpour</t>
  </si>
  <si>
    <t>Sheila Vand, Arash Marandi, Mozhan Marnò, Dominic Rains, Marshall Manesh, Rome Shadanloo, Milad Eghbali, Reza Sixo Safai</t>
  </si>
  <si>
    <t>Vice Films</t>
  </si>
  <si>
    <t>A Glimpse Inside the Mind of Charles Swan III</t>
  </si>
  <si>
    <t>Set in a stylized Los Angeles, 'A GLIMPSE INSIDE THE MIND OF CHARLES SWAN III' is a playful comedy of lost love, friendship, revenge fantasies, and Brandy Alexanders. Charles (Charlie Sheen) is a successful graphic designer whose fame, money and charm have provided him with a seemingly perfect life. When his true love, a perplexing beauty named Ivana, suddenly breaks off their relationship, Charles' life falls apart and he swirls into a downward spiral of doubt, confusion and reflection. With the support of his loyal intimates- Kirby (Jason Schwartzman), Saul (Bill Murray), and his sister, Izzy (Patricia Arquette) -- he begins the hard road of self-evaluation to come to terms with a life without Ivana. The film begs the question: Is it possible to love and hate someone at the same time? (c) A24</t>
  </si>
  <si>
    <t>Tiresomely self-indulgent and lacking any storytelling cohesion, this Glimpse Inside the Mind finds little food for thought.</t>
  </si>
  <si>
    <t>Roman Coppola</t>
  </si>
  <si>
    <t>Charlie Sheen, Jason Schwartzman, Bill Murray, Katheryn Winnick, Patricia Arquette, Aubrey Plaza, Dermot Mulroney, Mary Elizabeth Winstead, James Paradise, Anne Bellamy, Angela Lindvall, Tyne Stecklein</t>
  </si>
  <si>
    <t>Swan Design Studios</t>
  </si>
  <si>
    <t>A Good Day To Die Hard</t>
  </si>
  <si>
    <t>John McClane (Bruce Willis) heads to Russia in this fifth installment of the Die Hard film series. Skip Woods (The A-Team) provides the script, with Max Payne's John Moore directing. ~ Jeremy Wheeler, Rovi</t>
  </si>
  <si>
    <t>A Good Day to Die Hard is the weakest entry in a storied franchise, and not even Bruce Willis' smirking demeanor can enliven a cliched, uninspired script.</t>
  </si>
  <si>
    <t>John Moore (VIII)</t>
  </si>
  <si>
    <t>Skip Woods</t>
  </si>
  <si>
    <t>Jai Courtney, Bruce Willis, Sebastian Koch, Mary Elizabeth Winstead, Yuliya Snigir, Cole Hauser, Amaury Nolasco, Rasha Bukvic, Roman Luknar, Megalyn Echikunwoke, Ganxsta Doglegy Zolee, Péter Takátsy, Pasha D. Lychnikoff, Melissa Tang, Rico Simonini, Catherine Kresge, April Grace, Cooper Thornton, Jan Gallovic, Peter Kertesz, Patrik Rytmus Vrbovsky, Ferenc Elek, Lin Wai Zhe, Janos Finfera, Boris Vodokov, Alekszandr Komarov, Iván Fenyö, Edit Balazsovits, Nadejda Savcova, Anastassija Makarenko, Scott Michael Campbell, Aldis Hodge, Joe Massingill, Jesse Burch, Justin Smith, Martin "Mako" Hindy, Attila Arpa, Sergej Onopko, Ivan Orsanyi, Iván Kamarás, Zsolt Vicei</t>
  </si>
  <si>
    <t>A Gray State</t>
  </si>
  <si>
    <t>In 2010 David Crowley, an Iraq veteran, aspiring filmmaker and charismatic up-and-coming voice in fringe politics, began production on his film A Gray State. Set in a dystopian near-future where civil liberties are trampled by an unrestrained federal government, the film's crowd funded trailer was enthusiastically received by the burgeoning online community of libertarians, Tea Party activists and members of the nascent alt-right. In January of 2015, Crowley was found dead with his family in their suburban Minnesota home. Their shocking deaths quickly become a cause célèbre for conspiracy theorists who speculate that Crowley was assassinated by a shadowy government concerned about a film and filmmaker that was getting too close to the truth about their aims.</t>
  </si>
  <si>
    <t>Erik Nelson</t>
  </si>
  <si>
    <t>David Crowley</t>
  </si>
  <si>
    <t>A Great Wall</t>
  </si>
  <si>
    <t>The full title of this culture-clash drama was originally The Great Wall is a Great Wall. The first American production to be shot in Red China, the film was produced and directed by Peter Wang. Wang himself stars as Leo Fang, a San Francisco computer engineer who decides to move his family to China in search of his "roots." For the first time in his life, Fang discovers what it is to be Chinese and not merely a hyphenated American, but his wife and children are not so easily assimilated into their new surroundings. Problems arise when Fang and his brood move in with their Mainland relatives, who are curious (and a little apprehensive) about Western culture. It takes a long, long time before a common ground of mutual understanding and respect is reached, and it is the children who take the first steps towards that ground.</t>
  </si>
  <si>
    <t>Peter Wang</t>
  </si>
  <si>
    <t>Peter Wang, Shirley Sun</t>
  </si>
  <si>
    <t>Peter Wang, Sharon Iwai, Kelvin Han Yee, Li Qinqin, Xiaoguang Hu, Guanglan Shen, Wang Xiao, Xiu Jian, Ran Zhijuan, Han Tan, Jeannette Pavini, Howard Friedberg, Bill Neilson, Teresa Roberts Logan</t>
  </si>
  <si>
    <t>Orion Classics</t>
  </si>
  <si>
    <t>A Guide to Recognizing Your Saints</t>
  </si>
  <si>
    <t>This is the story of a pivotal summer on the hot, sweaty, violent streets of Astoria, Queens--a summer that changed only Dito Montiel, but the lives of everyone around him. Torn between is ill father, his domineering friend and protector Antonio, the neighborhood war and the lustful temptations of youth, Dito struggles against his desire to escape, running away from everything he knows. He finds redemption 15 years later when he returns to Queens and faces the "saints" who have influenced his life.</t>
  </si>
  <si>
    <t>A Guide to Recognizing Your Saints is a lively, powerful coming-of-age tale with winning performances and sharp direction from first-timer Dito Montiel.</t>
  </si>
  <si>
    <t>Dito Montiel</t>
  </si>
  <si>
    <t>Robert Downey Jr., Rosario Dawson, Shia LaBeouf, Chazz Palminteri, Dianne Wiest, Channing Tatum, Eric Roberts, Federico Castelluccio, Scott Michael Campbell, Kyle Devon Benitez, Anthony DeSando, Melonie Diaz, Julia Garro, Eleonore Hendricks, Adam Scarimbolo, Anthony Tirado, Erick Rosado, Steven Payne, Tibor Feldman, Martin Compston, Marc Castle, Steven Randazzo, George DiCenzo, Olga Merediz, Michael Rivera, David Castro, Gilbert Cruz, Chance Kelly</t>
  </si>
  <si>
    <t>A Guy Thing</t>
  </si>
  <si>
    <t>A man trying to save his relationship with the woman he loves finds himself sinking into a quicksand of small lies and half-truths in this comedy. Paul (Jason Lee) is a regular guy who is engaged to marry Karen (Selma Blair); while Paul loves Karen, he's more than a bit nervous around her family, even though her father (James Brolin) has already given him a job in the family business. Shortly before the wedding, Paul's friends throw him a bachelor party, complete with a boatload of liquor and a squadron of grass-skirt-clad tiki dancers. Paul strikes up a conversation with one of the dancers, the cheerful if inept Becky (Julia Stiles), and the next morning, he wakes up bleary-eyed with a massive hangover -- and Becky in bed next to him. Paul soon receives a phone call from Karen saying she's stopping by for a visit, and Paul scrambles to get Becky out of his apartment. Paul attempts to explain some incriminating evidence with a few white lies, but a messy situation gets messier when Paul runs into Becky at a pre-wedding family get-together...and discovers she's Karen's cousin. A Guy Thing also features Shawn Hatosy, Lochlyn Munro, and Julie Hagerty.</t>
  </si>
  <si>
    <t>Wasting the talent of its leads, this predictable romantic comedy relies on cheap laughs.</t>
  </si>
  <si>
    <t>Chris Koch</t>
  </si>
  <si>
    <t>Greg Glienna, Pete Schwaba, Matt Tarses, Bill Wrubel, Greg Gilenna</t>
  </si>
  <si>
    <t>Jason Lee, Julia Stiles, Selma Blair, James Brolin, Shawn Hatosy, Lochlyn Munro, Julie Hagerty, Diana Scarwid, David Koechner, Thomas Lennon, Jackie Burroughs, Jay Brazeau, Fred Ewanuick, Larry Miller, Matthew Walker, Lisa Calder, Dan Joffre, Michael Teigen, Will Sanderson, Dave McGowan, Jonathon Young, Daniel McKellar, Scott Williams, Josef Pelletier, Joe Sather, Alex Farquharson, Brody Smith, Miriam Smith, John B. Destry, Paul McGillion, Gina Stockdale, Michael Sunczyk, Zahf Paroo, Noel Fisher, Enid-Raye Adams, Benjamin Ratner, Deejay Jackson, Keith Dallas, Donavon Stinson, Victor Varnado, Larry Musser, William Sanderson, Ronald Selmour, Gus Lynch, Fiona Hogan, Xantha Radley, Miriama Smith, Leslie Jones, Chris Wilding, Andy Thompson, Colin Foo, Michael Sunczk, Lina Teal, Shawn Bordoff, Anita Brown, Doris Blomgren, Benjamin Ettenberg, Jared Van Snellenberg, Bonnie Kean, Jean Kean, Stephanie Thorpe, Clayton Watmough, Peter New, Jared von Snellenberg</t>
  </si>
  <si>
    <t>A Hard Day</t>
  </si>
  <si>
    <t>Driving back from his mother's funeral, homicide detective Gun-soo runs over a man in a dark rural street. In a moment of desperation, he dumps the body in a coffin alongside his mother. A few days later, Gun-soo flips through a listing of open cases and finds his accident victim. His colleague is on the accident case and is slowly making progress. Making matters worse, a witness steps forward, a detective named Park. For a reason unclear to Gun-soo, Park wants the body. Without another choice to depend on, Gun-soo digs his mother's grave and retrieves the body, only to find gunshot wounds on it. As Park's threats become more vicious and hits closer to home, Gun-soo decides to face Park head-on once and for all. (C) Kino</t>
  </si>
  <si>
    <t>Kim Seong-hun</t>
  </si>
  <si>
    <t>Seon-gyun Lee, Lee Sun-gyun, Cho Jin-woong, Man-sik Jeong, Man-shik Jeong, Shin Dong-mi, Shin Jung-keun, Sin Jeong-geun, Jang In-sub, Bo-gum Park</t>
  </si>
  <si>
    <t>A Haunted House</t>
  </si>
  <si>
    <t>In an outrageous send up of the Paranormal Activity movies, The Devil Inside and other "found footage" movies, A HAUNTED HOUSE features young couple Malcolm (Marlon Wayans) and Kisha (Essence Atkins) who have just moved in to their dream house. As they settle in, they quickly find they're not alone. But it's not the house that's haunted, it's Malcolm's girlfriend who is possessed by a demon. Malcolm hires everyone from a priest to modern day ghostbusters to rid her of this unwelcome intruder, determined not to let the evil spirit ruin his relationship... or, more importantly, his sex life. (c) Open Road Films</t>
  </si>
  <si>
    <t>A Haunted House seeks to offend every sensibility, but it's greatest sin: not being funny!</t>
  </si>
  <si>
    <t>Michael Tiddes</t>
  </si>
  <si>
    <t>Rick Alvarez, Marlon Wayans</t>
  </si>
  <si>
    <t>Marlon Wayans, Essence Atkins, Cedric the Entertainer, Nick Swardson, David Koechner, Affion Crockett, Andrew Daly, Alanna Ubach, Marlene Forte, Dave Sheridan, JB Smoove, Robin Thede</t>
  </si>
  <si>
    <t>Open Road Films</t>
  </si>
  <si>
    <t>A Haunted House 2</t>
  </si>
  <si>
    <t>Crossing new lines and breaking old barriers, A HAUNTED HOUSE 2 is the sequel to the hilarious box-office hit starring Marlon Wayans as Malcolm who, after exorcising the demons of his ex, is starting fresh with his new girlfriend and her two children. After moving into their dream home, Malcolm is once again plagued by bizarre paranormal events. With spine-tingling tension and hilarious punch-lines A HAUNTED HOUSE 2 is inspired by the latest supernatural horror movie franchises and shows that this time... it's not just the house that's haunted! (c) Open Road</t>
  </si>
  <si>
    <t>Sloppy, vulgar, and manic, A Haunted House 2 might be worth a chuckle or two, but mostly it's a string of pop culture references and crude gags that fail to hit their intended targets.</t>
  </si>
  <si>
    <t>Marlon Wayans</t>
  </si>
  <si>
    <t>Marlon Wayans, Jaime Pressly, Essence Atkins, Gabriel Iglesias, Dave Sheridan, Ashley Rickards, Affion Crockett, Rick Overton, Tom Virtue, Kym E. Whitley, Steele Stebbins, Cedric the Entertainer, Gregg Wayans, Mikal Kartvedt, Kurt Carley, Mark Henry, Iva La'Shawn, Taylor John Smith, Mirna Granados</t>
  </si>
  <si>
    <t>A Hijacking</t>
  </si>
  <si>
    <t>The cargo ship MV Rozen is heading for harbour when it is hijacked by Somali pirates in the Indian Ocean. Amongst the men on board are the ship's cook Mikkel (Pilou Asbæk) and the engineer Jan (Roland Møller), who along with the rest of the seamen are taken hostage in a cynical game of life and death. With the demand for a ransom of millions of dollars a psychological drama unfolds between the CEO of the shipping company (Søren Malling) and the Somali pirates. (c) Magnolia</t>
  </si>
  <si>
    <t>A tense, gripping thriller, A Hijacking avoids action movie cliches and instead creates a palpable sense of dread by mixing gritty realism with atmospheric beauty.</t>
  </si>
  <si>
    <t>Tobias Lindholm</t>
  </si>
  <si>
    <t>Amalie Ihle Alstrup, Johan Philip Asbæk, Ole Dupont, Søren Malling, Roland Møller, Abdihakin Asgar, Dar Salim, Gary Skjoldmose Porter, Pilou Asbæk, Ronald Moller</t>
  </si>
  <si>
    <t>A Hologram for the King</t>
  </si>
  <si>
    <t>Cultures collide when an American businessman (Tom Hanks) is sent to Saudi Arabia to close what he hopes will be the deal of a lifetime. Baffled by local customs and stymied by an opaque bureaucracy, he eventually finds his footing with the help of a wise-cracking taxi driver (Alexander Black) and a beautiful Saudi doctor (Sarita Choudhury).</t>
  </si>
  <si>
    <t>A Hologram for the King amiably ambles through a narrative desert, saved by an oasis of a performance from the ever-dependable Tom Hanks.</t>
  </si>
  <si>
    <t>Tom Tykwer</t>
  </si>
  <si>
    <t>Tom Hanks, Alexander Black, Sarita Choudhury, David Menkin, Tom Skerritt, Ben Whishaw, Tracey Fairaway, Sidse Babett Knudsen, Dhaffer L'Abidine, Jay Abdo, Lewis Rainer, Rolf Saxon, Atheer Adel, Janis Ahern, Janis Adhern, Jane Perry, Khalid Laith, Waleed Elgadi, Megan Maczko, Amira El Sayed, Christy Meyer, Christy Meyers, Alexander Yassin, Eric Meyers, Jon Donahue, Jeff Burrell, Michael Baral, Ian T. Dickinson, Michael Ihnow, Tamer Doghem, Abdullah Al Muslemani, Jassim Alsaady, Mamdou Al-Harthy, Imtiaz Hauqe</t>
  </si>
  <si>
    <t>A Horrible Way to Die</t>
  </si>
  <si>
    <t>Notorious serial killer Garrick Turrell (AJ Bowen) has just escaped police custody and resumed his killing spree. His former girlfriend and recovering alcoholic Sarah (Amy Seimetz) has recently moved to a small Midwestern town and is trying to put her life back together. She regularly attends Alcoholics Anonymous meetings, where she meets fellow addict Kevin (Joe Swanberg). Kevin is romantically interested in Sarah, but she remains withdrawn: her past continues to haunt her and may soon catch up with her, as Garrick is leaving a trail of bodies in his hunt to find her... -- (C) Anchor Bay</t>
  </si>
  <si>
    <t>Adam Wingard</t>
  </si>
  <si>
    <t>AJ Bowen, Amy Seimetz, Joe Swanberg, Brandon Carroll, Lane Hughes, Holly Voges, Kelsey Munger, Michael Anthony Miller, Ed Hanson, Gabe Viles, Kirstin Denise Racicot, Kristin Denise Racicot, Whitney Moore, Travis Stevens, Cathe Frank</t>
  </si>
  <si>
    <t>A Jihad for Love</t>
  </si>
  <si>
    <t>"A Jihad for Love" is the world's first feature documentary to explore the complex global intersections between Islam and homosexuality. Parvez enters the many worlds of Islam by illuminating multiple stories as diverse as Islam itself. The film travels a wide geographic arc presenting us lives from India, Pakistan, Iran, Turkey, Egypt, South Africa and France. Always filming in secret and as a Muslim, Parvez makes the film from within the faith, depicting Islam with the same respect that the film's characters show for it.</t>
  </si>
  <si>
    <t>This powerful documentary explores an important subject -- homosexuality in the Muslim world -- with humanity and courage.</t>
  </si>
  <si>
    <t>Parvez Sharma</t>
  </si>
  <si>
    <t>Muhsin Hendricks, Sana, Mayam, Ferda, Kiymet, Amir, Arsham, Mushin Hendriks, Payam, A. K. Hoosen, Mojitabn, Mazen, Ahsan, Abdellah Taia, Maryam</t>
  </si>
  <si>
    <t>A Kid Like Jake</t>
  </si>
  <si>
    <t>Alex Wheeler (CLAIRE DANES) and her husband Greg (JIM PARSONS) are approaching a crossroads that is all too familiar to New York City parents - finding the "right" primary school for their son, Jake.* Greg is a therapist working to build a private practice, while Alex has put a law career on hold to devote herself full-time to raising her son, a precocious four-year-old who happens to prefer Disney princesses to G.I. Joe. Aware that Jake has the potential to be a candidate for a scholarship at a private school, Jake's preschool director Judy (OCTAVIA SPENCER), a trusted friend of the family, encourages Alex to mention Jake's "gender expansive" play in their applications. After all, Judy suggests, it's a big part of who is, and these schools are looking for diversity. Besides, she asks Alex, doesn't she want Jake to land somewhere he can really thrive? Despite some initial misgivings, Alex and Greg take Judy's advice. But as the process continues, Jake's behavior becomes increasingly erratic and perplexing, and the question of what's really going on with Jake starts to create a rift between the two parents. Alex worries that the adults in Jake's life are labeling him prematurely, while Greg wonders if Jake's fondness for dress-up might be more than just a phase. The comments and opinions of Alex's mother Catherine (ANN DOWD) and single friend Amal (PRIYANKA CHOPRA) only contribute to the noise, and pretty soon it seems like everyone in Jake's life has something to say about him. As they struggle to navigate their roles as parents, Alex and Greg begin to see that they are not only confronting their concerns about what's best for Jake, but also trying to save the bond they have with each other. The story of a husband and wife struggling to do right by their son, A Kid Like Jake is a study of intimacy and parenthood and the fantasies that accompany both.</t>
  </si>
  <si>
    <t>A Kid Like Jake poses some truly interesting possibilities -- many of which are lost in its overly cautious approach to an admittedly sensitive subject.</t>
  </si>
  <si>
    <t>Silas Howard</t>
  </si>
  <si>
    <t>Daniel Pearle</t>
  </si>
  <si>
    <t>Claire Danes, Jim Parsons, Octavia Spencer, Priyanka Chopra, Amy Landecker, Ann Dowd, Leo James Davis, Rhys Bhatia, Adam Butterfield</t>
  </si>
  <si>
    <t>A Kind of Murder</t>
  </si>
  <si>
    <t>An architect and crime novelist becomes obsessed with an unsolved murder. His mental degradation coincides with the downward spiral of his marriage as he lusts after a younger woman.</t>
  </si>
  <si>
    <t>Andy Goddard</t>
  </si>
  <si>
    <t>Susan Boyd</t>
  </si>
  <si>
    <t>Jessica Biel, Patrick Wilson, Haley Bennett, Vincent Kartheiser, Eddie Marsan, Corrie Danieley, Chris W. Hill, Radek Lord, Michelle Poole, Jennifer Enskat, Lucas Bentley, Angel Kerns, Jon Osbeck, Peggy Warner, Christine Dye, Lon Nease, Ryan Poole, Ken Strunk, Ian Short, Emily Scott, Juliane Collins, Barry Mulholland, Jerry Rowlands, Michael Laurianti, Steve Moore, Sharon Lutz</t>
  </si>
  <si>
    <t>Killer Films</t>
  </si>
  <si>
    <t>A La Mala</t>
  </si>
  <si>
    <t>When aspiring actress Maria Laura's best friend begs her to flirt with her boyfriend to test his fidelity, Maria finds a lucrative new career. After being hired by women across the city, Maria is given a gig that should be business as usual until she ends up falling head over heels for her latest mark. (C) Pantelion</t>
  </si>
  <si>
    <t>Pitipol Ybarra</t>
  </si>
  <si>
    <t>Issa López, Ari Rosen</t>
  </si>
  <si>
    <t>Aislinn Derbez, Mauricio Ochmann, Catherine Papile, Papile Aurora, Luis Arrieta, Daniela Schmidt, Juan Diego Covarrubias, José Ron, Diego Alfonso, Magali Boysselle, Katia Kossiak, Eduardo Toledo</t>
  </si>
  <si>
    <t>Pantelion Films</t>
  </si>
  <si>
    <t>A Late Quartet</t>
  </si>
  <si>
    <t>When the beloved cellist of a world-renowned string quartet receives a life changing diagnosis, the group's future suddenly hangs in the balance: suppressed emotions, competing egos, and uncontrollable passions threaten to derail years of friendship and collaboration. As they are about to play their 25th anniversary concert, quite possibly their last, only their intimate bond and the power of music can preserve their legacy. Inspired by and structured around Beethoven's Opus 131 String Quartet in C-sharp minor, A LATE QUARTET pays homage to chamber music and the cultural world of New York.</t>
  </si>
  <si>
    <t>An outstanding ensemble cast lends weight and depth to A Late Quartet's melodramatic script, and the result is insightful and emotionally satisfying.</t>
  </si>
  <si>
    <t>Yaron Zilberman</t>
  </si>
  <si>
    <t>Seth Grossman, Yaron Zilberman</t>
  </si>
  <si>
    <t>Philip Seymour Hoffman, Catherine Keener, Christopher Walken, Mark Ivanir, Imogen Poots, Wallace Shawn, Madhur Jaffrey, Liraz Charchi, Anne Sofie Von Otter, Pamela Quinn, Cristian Puig, Rebecca Tomas, Megan McQuillan, David Redden, Ted Hartley, Stephen Payne, Keiko Tokunaga, Luke Fleming, Andrew Yee, Amy Schroeder, Nina Lee, Alyssa Lewis</t>
  </si>
  <si>
    <t>A League of Ordinary Gentlemen</t>
  </si>
  <si>
    <t>Can one of America's least glamorous sports survive a media-savvy makeover...and can it survive without one? In the 1950s and '60s, bowling was one of America's most popular sports, with millions spending their spare time on the lanes and watching professional bowling on television. However, the game's popularity took a nosedive in the 1980s and '90s, and matters only got worse when network television dropped regular bowling coverage. Eventually, the Professional Bowlers Association was bought out by a group of Microsoft executives, who pumped five million dollars into the organization and hired former football player Steve Miller to give the game a PR makeover in hopes of attracting a new audience. In A League of Ordinary Gentlemen, documentary filmmaker Chris Browne follows four professional bowlers -- Pete Weber, Walter Ray Williams Jr., Chris Barnes, and Wayne Webb -- as they scrape out a living on the pro bowling circuit and try to make sense of Miller's attempts to give the game a higher profile, with the solid play of Williams, who has won the PBA championship a whopping 39 times, often overlooked in favor of the "bad boy" showboating of Webber.</t>
  </si>
  <si>
    <t>Even if bowling isn't your sport, this colorful documentary is still an entertaining watch.</t>
  </si>
  <si>
    <t>Comedy, Documentary, Special Interest, Television, Sports &amp; Fitness</t>
  </si>
  <si>
    <t>Chris Browne, Christopher Browne</t>
  </si>
  <si>
    <t>Walter Ray Williams, Walter Ray Williams Jr., Chris Barnes, Pete Weber, Dick Weber, Steve Miller, Charles Barkley, Timothy Busfield, Wayne Webb, Bernie Goldberg</t>
  </si>
  <si>
    <t>A Letter to Momo</t>
  </si>
  <si>
    <t>From the creators of Ghost in the Shell comes a wonderfully expressive and beautifully hand drawn animated tale that combines bursts of whimsy and kinetic humor with deep felt emotion and drama. The last time Momo saw her father they had a fight - and now all she has left to remember him by is an incomplete letter, a blank piece of paper penned with the words "Dear Momo" but nothing more. Moving with her mother to the remote Japanese island of Shio, Momo soon discovers three yokai living in her attic, a trio of mischievous spirit creatures that only she can see and who create mayhem in the tiny seaside community as she tries desperately to keep them hidden. But these funny monsters have a serious side and may hold the key to helping Momo discover what her father had been trying to tell her. A Letter to Momo was seven years in the making, and the handmade animation is superb, from the painstakingly rendered serenity of the island's Shinto shrines to the climactic finale - a frantic chase featuring thousands of squirming, morphing ghosts and spirits that is the best cinematic flight of supernatural fancy in many years. (c) Gkids</t>
  </si>
  <si>
    <t>Sweet, sad, and visually striking, A Letter to Momo is a hand-drawn experience for animation fans to savor.</t>
  </si>
  <si>
    <t>Hiroyuki Okiura</t>
  </si>
  <si>
    <t>Toshiyukai Nishida, Karen Mamiya, Toshiyuki Nishida, Koichi Yamadera, Cho, Karen Miyama, Yûka, Daizaburo Arakawa, Yoshisada Sakaguchi</t>
  </si>
  <si>
    <t>GKIDS</t>
  </si>
  <si>
    <t>A Liar's Autobiography - The Untrue Story of Monty Python's Graham Chapman</t>
  </si>
  <si>
    <t>Graham Chapman, probably best remembered as 'the dead one from Monty Python', writes and stars in the animated movie of his own life story, A Liar's Autobiography. Although Chapman selfishly dropped dead in 1989, he had taken the trouble to record himself reading his book, A Liar's Autobiography - and those recordings have now ingeniously been used to provide Chapman's voice for the 3D animated feature of the same name. Fellow Pythons John Cleese, Terry Jones, Michael Palin, and Terry Gilliam also turn up, playing themselves and other characters, along with a few surprise guests. Not a documentary, not a Monty Python film, A Liar's Autobiography is Chapman's own take on his bizarre life and his search for self-knowledge. Incredible, yes. Surreal, certainly. True, who knows? -- (C) Official Site</t>
  </si>
  <si>
    <t>Bill Jones, Jeff Simpson (II), Ben Timlett</t>
  </si>
  <si>
    <t>Graham Chapman</t>
  </si>
  <si>
    <t>Graham Chapman, Terry Gilliam, John Cleese, Michael Palin, Terry Jones, Carol Cleveland, Cameron Diaz</t>
  </si>
  <si>
    <t>Brainstorm Media</t>
  </si>
  <si>
    <t>A Little Bit Of Heaven</t>
  </si>
  <si>
    <t>A Little Bit of Heaven is a love story set in New Orleans about an irreverent young woman who unexpectedly falls in love with her doctor. Marley Corbett (Kate Hudson) is young, beautiful, and wildly funny, but she's afraid of opening herself up to true love and commitment. Though she uses her humor to prevent matters from getting serious, a life-changing visit to her doctor (Gael Garcia Bernal) sends both of them on an eye-opening adventure of mutual discovery, leading to revelations neither thought possible. -- (C) Official Site</t>
  </si>
  <si>
    <t>A Little Bit of Heaven subjects viewers to a whole bunch of schmaltz - and strands Kate Hudson and Gael García Bernal in a fatally misguided film.</t>
  </si>
  <si>
    <t>Nicole Kassell</t>
  </si>
  <si>
    <t>Gren Wells</t>
  </si>
  <si>
    <t>Kate Hudson, Lucy Punch, Kathy Bates, Peter Dinklage, Gael García Bernal</t>
  </si>
  <si>
    <t>Millenium Entertainment</t>
  </si>
  <si>
    <t>A Little Chaos</t>
  </si>
  <si>
    <t>A romantic drama following Sabine, a talented landscape designer, who is building a garden at Versailles for King Louis XIV. Sabine struggles with class barriers as she becomes romantically entangled with the court's renowned landscape artist. (C) Focus World</t>
  </si>
  <si>
    <t>Stylish and well-acted without ever living up to its dramatic potential, A Little Chaos is shouldered by the impressive efforts of a talented cast.</t>
  </si>
  <si>
    <t>Alan Rickman</t>
  </si>
  <si>
    <t>Alison Deegan, Jeremy Brock, Alan Rickman</t>
  </si>
  <si>
    <t>Kate Winslet, Matthias Schoenaerts, Alan Rickman, Stanley Tucci, Helen McCrory, Jennifer Ehle, Thomas Allam, Hope Hancock, Isabella Steinbarth, Hal Hewetson, Carolina Valdés, Eleanor Montgomery, Danny Webb, Cathy Belton, Steven Waddington, Adrian Scarborough, Adrian Schiller, Ben Fox, Morgan Watkins, Angus Wright, Alistair Petrie, Rupert Penry-Jones, Mia Threapleton, Henry Garrett, Jamie Bradley, Andrea Paula Paul, Richard Heap, Lois Wright, David Foxxe, William Spray, Fidelis Morgan, Pauline Moran, Michelle Newell, Kirsty Oswald, Phyllida Law, Ben Roberts, John Wark, Kristin Milward, Robin Hooper, Adam James, William Allam</t>
  </si>
  <si>
    <t>A Little Trip to Heaven</t>
  </si>
  <si>
    <t>Three stories of human treachery are given an unexpected link in this dry comedy drama from Icelandic filmmaker Baltasar Kormákur. Holt (Forest Whitaker) is an insurance investigator who is sent to Minnesota to look into a bus accident; the bus seems to have had significantly more passengers after it crashed than it had when it left the station, and Holt, posing as a police detective, needs to know who is telling the truth and who is attempting to cash in on the tragedy. Later, Holt is back on the job, when a badly burned body is found in a wrecked car, and the ID on the corpse indicates the victim was a small-time con artist with a police record. The victim's sister, Isold (Julia Stiles), claims that her brother's accident happened after his gas tank was drained and he was struggling to make his way home on a stormy night, but Holt isn't buying it; and Isold's husband, Fred (Jeremy Renner), and son, Thor (Alfred Harmsworth), don't seem especially trustworthy. Finally, a man and a woman struggle to make their way to shore after their car sails off a cliff into a body of water. While they seem grateful to make it back to dry land, it seems the woman has reason to be unhappy with her mate when she viciously attacks him. Who are these people, and what is their story? A Little Trip to Heaven received its North American premier at the 2005 Toronto Film Festival.</t>
  </si>
  <si>
    <t>Baltasar Kormákur, Edward Martin Weinman</t>
  </si>
  <si>
    <t>Forest Whitaker, Julia Stiles, Jeremy Renner, Peter Coyote, Philip Jackson, Anne Reid, Phyllida Law, Alfred Harmsworth, Joanna Scanlan, Iddo Goldberg, Vladas Bagdonas</t>
  </si>
  <si>
    <t>A Lonely Place to Die</t>
  </si>
  <si>
    <t>A group of five mountaineers are hiking and climbing in the Scottish Highlands when they discover a young Serbian girl buried in a small chamber in the wilderness. They become caught up in a terrifying game of cat and mouse with the kidnappers as they try to get the girl to safety.</t>
  </si>
  <si>
    <t>Julian Gilbey</t>
  </si>
  <si>
    <t>Julian Gilbey, William Gilbey</t>
  </si>
  <si>
    <t>Melissa George, Ed Speleers, Eamonn Walker, Alec Newman, Kate Magowan, Sean Harris, Garry Sweeney, Stephen McCole, Paul Anderson (XVIII), Holly Boyd, Karel Roden</t>
  </si>
  <si>
    <t>A Long Way Down</t>
  </si>
  <si>
    <t>Four lost souls - a disgraced TV presenter, a foul-mouthed teen, an isolated single mother and a solipsistic muso - decide to end their lives on the same night, New Year's Eve. When this disillusioned quartet of strangers meet unintentionally at the same suicide hotspot, a London high-rise with the well-earned nickname Topper's Tower, they mutually agree to call off their plans for six weeks, forming an unconventional, dysfunctional family, becoming media sensations as the Topper House Four and searching together for the reasons to keep on living. (c) Magnolia</t>
  </si>
  <si>
    <t>Tonally jumbled and conceptually ill-advised, A Long Way Down bungles its source material and wastes a talented cast.</t>
  </si>
  <si>
    <t>Pascal Chaumeil</t>
  </si>
  <si>
    <t>Jack Thorne</t>
  </si>
  <si>
    <t>Pierce Brosnan, Toni Collette, Aaron Paul, Imogen Poots, Rosamund Pike, Sam Neill, Zara White, Joe Cole, Josef Altin, Diana Kent, Shola Adewusi, Enrique Arce, Tuppence Middleton, Christos Tolera, Leo Bill, Honey Epstein</t>
  </si>
  <si>
    <t>A Long Way From Home</t>
  </si>
  <si>
    <t>Having retired to a quiet life in southern France, Joseph and Brenda find themselves living out their days in silence with nothing to talk about and nothing to look forward to. The meet a holidaying couple and Joseph is instantly attracted to the young Suzanne. He engages in tomfoolery, pursuing this new interest with great gusto.</t>
  </si>
  <si>
    <t>Virginia Gilbert</t>
  </si>
  <si>
    <t>James Fox, Natalie Dormer, Brenda Fricker, Paul Nicholls, Betty Krestinsky, Brian Gilbert, Catriona MacColl, Isalinde Giovangigli, Julien Masdoua, Collin Hill</t>
  </si>
  <si>
    <t>February Films</t>
  </si>
  <si>
    <t>A Man and a Woman</t>
  </si>
  <si>
    <t>The ultimate "date" movie of the mid-1960s, director Claude Lelouch's A Man and a Woman (Un Homme et Une Femme) stars Jean-Louis Trintignant and Anouk Aimee in the title roles. The twosome meet at the boarding school where their children are enrolled. Aimee, an actress, misses her train home, and Trintignant, a professional race car driver, offers her a ride. It is the first of several friendly encounters which eventually blossom into love. Both want to commit to each other, but neither can shake the Past. The now-famous climactic scene in a train station was not scripted at the time of shooting, thus Aimee was unaware that director Lelouch had decided upon a tearful reunion between her and Trintignant. This explains the look of utter surprise on the actress' face. Much has been written about the possible motivation behind Lelouch's decision to film some scenes in color, others in black-and-white. None of the more ardent auterists truly want to hear the director's explanation: he'd run short of money halfway through production, and black-and-white film stock was infinitely cheaper. The winner of two Oscars (one for Best Foreign Film), A Man and A Woman also scored on the "top ten" with its memorable theme music by Francis Lai. A sequel, A Man and a Woman: 20 Years Later appeared....twenty years later. ~ Hal Erickson, Rovi</t>
  </si>
  <si>
    <t>Claude Lelouch</t>
  </si>
  <si>
    <t>Pierre Uytterhoeven, Claude Lelouch</t>
  </si>
  <si>
    <t>Anouk Aimée, Jean-Louis Trintignant, Pierre Barouh, Valérie Lagrange, Valérie Lagrange, Simone Paris, Antoine Sire, Souad Amidou, Yane Barry, Paul Le Person, Henri Chemin, Gerard Sire</t>
  </si>
  <si>
    <t>A Man Called Ove (En man som heter Ove)</t>
  </si>
  <si>
    <t>Stepping from the pages of Fredrik Backman's international best-selling novel, Ove is the quintessential angry old man next door. An isolated retiree with strict principles and a short fuse, who spends his days enforcing block association rules that only he cares about, and visiting his wife's grave, Ove has given up on life. Enter a boisterous young family next door who accidentally flattens Ove's mailbox while moving in and earning his special brand of ire. Yet from this inauspicious beginning an unlikely friendship forms and we come to understand Ove's past happiness and heartbreaks. What emerges is a heartwarming tale of unreliable first impressions and the gentle reminder that life is sweeter when it's shared.</t>
  </si>
  <si>
    <t>A Man Called Ove's winsome sincerity -- and Rolf Lassgård's affectingly flinty performance in the title role -- keep it from succumbing to excess sentimentality.</t>
  </si>
  <si>
    <t>Hannes Holm</t>
  </si>
  <si>
    <t>Rolf Lassgård, Bahar Pars, Johan Widerberg, Filip Berg, Chatarina Larsson, Ida Engvoll, Tobias Almborg, Klas Wiljergard, Borje Lundberg, Stefan Gödicke, Stefan Godicke, Anna-Lena Bergelin, Simeon Lindgren, Maja Rung, Fredrik Evers, Poyan Kamiri, Poyan Karimi</t>
  </si>
  <si>
    <t>Tre Vänner Produktion AB</t>
  </si>
  <si>
    <t>A Man Named Pearl</t>
  </si>
  <si>
    <t>A Man Named Pearl tells the inspiring story of self-taught topiary artist Pearl Fryar. It is a subtle and intriguing film that is certain to open hearts and minds. It offers an upbeat message that speaks to respect for both self and others, and shows what one person can achieve when he allows himself to share the full expression of his humanity.</t>
  </si>
  <si>
    <t>Though it lacks moviemaking polish, A Man Named Pearl is redeemed by the interest -- and uplift -- generated by its subject.</t>
  </si>
  <si>
    <t>Brent Pierson, Scott Galloway</t>
  </si>
  <si>
    <t>A Man's Story</t>
  </si>
  <si>
    <t>A MAN'S STORY profiles Ozwald Boateng, his design, his business, his personal life. Charismatic, glamorous, hard-working and very humanly flawed, Boateng's personal and professional triumphs and set-backs are the fascinating heart of this film which is set against a back-drop of models, movie stars and fabulous locations. (c) Official Site</t>
  </si>
  <si>
    <t>Varon Bonicos</t>
  </si>
  <si>
    <t>Ozwald Boateng, Giorgio Armani, Michael Bay, Paul Bettany, Richard Branson, Gabriel Byrne, Don Cheadle, Daniel Day-Lewis, Laurence Fishburne, Jamie Foxx, Herbie Hancock, Spike Lee, Brian McKnight, Prince Charles, Wolfgang Puck, Keanu Reeves, Gavin Rossdale, Ryan Seacrest, Will Smith, Isaiah Washington, Forest Whitaker, Ray Winstone, Andrew Young, Billy Zane, Chris Tucker, Michael Essien, Yasiin Bey</t>
  </si>
  <si>
    <t>Wellington Films Ltd.</t>
  </si>
  <si>
    <t>A Marine Story</t>
  </si>
  <si>
    <t>From the film makers of SHELTER and THE GYMNAST, comes a story set against the Don't Ask, Don't Tell Policy of the US Military. A decorated Marine officer unexpectedly returns home from the war and is quickly recruited to help a troubled teen prepare for boot camp, but when the true reasons for her return become known it threatens the future for both of them. -- (C) Official Site</t>
  </si>
  <si>
    <t>Ned Farr</t>
  </si>
  <si>
    <t>Dreya Weber, Paris Pickard, Anthony Michael Jones, Brad Light, Gregg L. Daniel, Troy Ruptash, Christine Mourad, Jeff Sugarman</t>
  </si>
  <si>
    <t>Wolfe Video</t>
  </si>
  <si>
    <t>A Master Builder</t>
  </si>
  <si>
    <t>The artistic triumvirate of Jonathan Demme, André Gregory, and Wallace Shawn update Henrik Ibsen's The Master Builder, a modern classic about a successful, egomaniacal architect who has spent a lifetime bullying his wife, employees and mistresses - who nonetheless wants to make peace with himself as his life approaches its final act. Working from his own translation of the Norwegian text, Wallace Shawn gives a tour-de-force performance as the cruel, yet guilt-ridden architect. Jonathan Demme's direction is based on the near-legendary production created for the stage by André Gregory, developed over a 14-year period. Lisa Joyce plays a sensual, mysterious young visitor who turns the household upside down, much to the consternation of Julie Hagerty, perfectly cast as Shawn's neurasthenic, long-suffering wife. Scandinavian angst -- reinterpreted by New York's finest. (C) Abramorama</t>
  </si>
  <si>
    <t>Wallace Shawn</t>
  </si>
  <si>
    <t>Andre Gregory, Julie Hagerty, Wallace Shawn, Lisa Joyce, Larry Pine, Emily Cass McDonnell, Jeff Biehl, Winsome Brown, Marjorie Graham, Joanna Howard, Sheilach Weymouth</t>
  </si>
  <si>
    <t>A Merry Friggin' Christmas</t>
  </si>
  <si>
    <t>Boyd and his family are forced to spend a dreaded Christmas at his parents' house with his eccentric father that he has been avoiding for years. When he realizes that he left his son's gifts at home, Boyd and his father must hit the road in a blizzard to retrieve the gifts before sunrise to save Christmas. (C) eOne</t>
  </si>
  <si>
    <t>Tristram Shapeero</t>
  </si>
  <si>
    <t>Michael Brown</t>
  </si>
  <si>
    <t>Joel McHale, Robin Williams, Lauren Graham, Clark Duke, Candice Bergen, Oliver Platt, Tim Heidecker, Pierce Gagnon, Wendi McLendon-Covey, Jeffrey Tambor, Amir Arison, Ryan Scott Lee, Amara Miller, Gene Jones, Mark Proksch, Bebe Wood, Parisa Johnston, Barak Hardley, Karan Kendrick, Josephine Jacqueline Jones, Michael Shikany</t>
  </si>
  <si>
    <t>A Million Ways to Die in the West</t>
  </si>
  <si>
    <t>Seth MacFarlane directs, produces, co-writes and plays the role of the cowardly sheep farmer Albert in A Million Ways to Die in the West. After Albert backs out of a gunfight, his fickle girlfriend leaves him for another man. When a mysterious and beautiful woman rides into town, she helps him find his courage and they begin to fall in love. But when her husband, a notorious outlaw, arrives seeking revenge, the farmer must put his newfound courage to the test. Starring alongside MacFarlane are Oscar (R) winner Charlize Theron, Liam Neeson, Amanda Seyfried, Giovanni Ribisi, Sarah Silverman and Neil Patrick Harris. MacFarlane reunites many of the filmmakers behind Universal and MRC's hit film Ted including Scott Stuber (Bluegrass Films) and Jason Clark who produce, and Wellesley Wild and Alec Sulkin who co-wrote the script. (c)Universal</t>
  </si>
  <si>
    <t>While it offers a few laughs and boasts a talented cast, Seth MacFarlane's overlong, aimless A Million Ways to Die in the West is a disappointingly scattershot affair.</t>
  </si>
  <si>
    <t>Seth MacFarlane</t>
  </si>
  <si>
    <t>Seth MacFarlane, Alec Sulkin, Wellesley Wild</t>
  </si>
  <si>
    <t>Seth MacFarlane, Amanda Seyfried, Charlize Theron, Liam Neeson, Giovanni Ribisi, Neil Patrick Harris, Sarah Silverman, Evan Jones, Christopher Hagen, Wes Studi, Matt Clark, Aaron McPherson, Rex Linn, Brett Rickaby, Alex Borstein, Ralph Garman, John Aylward, Jay Patterson, Amick Byram, Dennis Haskins, Christopher Lloyd, Gilbert Gottfried, Ewan McGregor, John Michael Higgins, Julius Sharpe, Mike Miller, Ardy Brent Carlson, Alec Sulkin, Tatanka Means, Ivan Brutsche, Jean Effron, Bob Jesser, Dylan Kenin, Franklin Broderick Spencer, Mike Salazar, Jimmy Hart, Joe Berryman, Tait Fletcher, Kevin Wiggins, Jackamoe Buzzell</t>
  </si>
  <si>
    <t>A Monster Calls</t>
  </si>
  <si>
    <t>A visually spectacular drama from director J.A. Bayona ("The Impossible"). 12-year-old Conor (Lewis MacDougall), dealing with his mother's (Felicity Jones) illness, a less-than-sympathetic grandmother (Sigourney Weaver), and bullying classmates, finds a most unlikely ally when a Monster appears at his bedroom window. Ancient, wild, and relentless, the Monster guides Conor on a journey of courage, faith, and truth. Toby Kebbell plays Conor's father, and Liam Neeson stars in performance-capture and voiceover as the nocturnally visiting Monster of the title.</t>
  </si>
  <si>
    <t>A Monster Calls deftly balances dark themes and fantastical elements to deliver an engrossing and uncommonly moving entry in the crowded coming-of-age genre.</t>
  </si>
  <si>
    <t>J.A. Bayona</t>
  </si>
  <si>
    <t>Patrick Ness</t>
  </si>
  <si>
    <t>Sigourney Weaver, Felicity Jones, Lewis MacDougall, Toby Kebbell, Liam Neeson, Ben Moor, James Melville, Oliver Steer, Dominic Boyle, Jennifer Lim, Max Gabbay, Morgan Symes, Max Golds, Frida Palsson, Wanda Opalinska, Patrick Taggart, Lily Rose Aslandogdu, Geraldine Chaplin</t>
  </si>
  <si>
    <t>A Monster in Paris</t>
  </si>
  <si>
    <t>An oversized bug is caught up in a most unexpected adventure in this animated comedy. It's 1910, and Raoul is a Parisian delivery man by day and scientist by night who is determined to brainstorm an important new invention. With the help of his friend Emile, a cinema projectionist with women on the brain, Raoul attempts an experiment in a greenhouse that has an unexpected side effect -- a tiny flea has suddenly expanded until it's seven feet tall. The enormous flea gets loose and it's not long before word is out that a monstrous bug is haunting Paris. However, while mean-spirited politician Victor tries to snare some publicity by making people afraid of the bug before he catches it, Lucille, a pretty nightclub performer, makes a surprising discovery -- the big flea is not only gentle and friendly, he's a gifted guitar player, and decked out in a suit and a hat, he's soon impressing patrons as part of her act. Un Monstre a Paris (aka A Monster In Paris) was written and directed by Bibo Bergeron, returning to France after directing several successful features in the United States. The original French voice cast includes Gad Elmaleh, Sebastien Desjours, Ludivine Sagnier and Francois Cluzet, while the English language version features Adam Goldberg, Jay Harrington, Catherine O'Hara and Danny Huston; Vanessa Paradis voices Lucille in both versions. ~ Mark Deming, Rovi</t>
  </si>
  <si>
    <t>Bibo Bergeron</t>
  </si>
  <si>
    <t>Bibo Bergeron, Stéphane Kazandjian</t>
  </si>
  <si>
    <t>Vanessa Paradis, Matthieu Chédid, Gad Elmaleh, Sébastien Desjours, Ludivine Sagnier, Julie Ferrier, Bruno Salomone, François Cluzet</t>
  </si>
  <si>
    <t>Europa Corporation</t>
  </si>
  <si>
    <t>A Month Of Sundays</t>
  </si>
  <si>
    <t>Real estate agent Frank Mollard won't admit it, but he can't move on. Divorced but still attached, he can't sell a house in a property boom - much less connect with his teenage son. One night Frank gets a phone call from his mother. Nothing out of the ordinary. Apart from the fact that she died a year ago. A MONTH OF SUNDAYS is about parents, children, regrets, mourning, moments of joy, houses, homes, love, work, television, Shakespeare and and jazz fusion: about ordinary people and improbable salvation. Because everyone deserves a second chance. Even a real estate agent.</t>
  </si>
  <si>
    <t>Matthew Saville</t>
  </si>
  <si>
    <t>Anthony LaPaglia, Wayne Anthoney, Nick Batzias, Julia Blake, John Clarke</t>
  </si>
  <si>
    <t>A Most Violent Year</t>
  </si>
  <si>
    <t>Set during the winter of 1981 -- statistically one of the most crime-ridden of New York City's history -- A MOST VIOLENT YEAR is a drama following the lives of an immigrant and his family as they attempt to capitalize on the American Dream, while the rampant violence, decay, and corruption of the day drag them in and threaten to destroy all they have built. (C) A24</t>
  </si>
  <si>
    <t>Gritty, gripping, and weighted with thought-provoking heft, A Most Violent Year represents another strong entry in writer-director J.C. Chandor's impressive filmography.</t>
  </si>
  <si>
    <t>J.C. Chandor</t>
  </si>
  <si>
    <t>Oscar Isaac, Jessica Chastain, David Oyelowo, Albert Brooks, Alessandro Nivola, Elyes Gabel, Catalina Sandino Moreno, Peter Gerety, Christopher Abbott, Glenn Fleshler, David Margulies, Jerry Adler, Annie Funke, Matthew Maher, Pico Alexander, Nick Bailey, Frank Bal, Susan Blackwell, David Boston, Patrick Breen, Myrna Cabello, Chris Cardona, Teddy Canez, Suzanne Cerreta, Robert Clohessy, Teddy Coluca, Nat DeWolf, John Dinello, Kathleen Doyle, Giselle Eisenberg, Chester Jones III, Russell G. Jones, Linda Larson, Elizabeth Marvel, Quinn Meyers, Jimmy Palumbo, Patrick Pitu, Lorna Pruce, Jason Ralph (III), Steven Reich, Jenilyn Rodriguez, Ben Rosenfield (II), Zariah Singletary, Amiyah Steed, Daisy Tahan, John Douglas Thompson</t>
  </si>
  <si>
    <t>A24</t>
  </si>
  <si>
    <t>A Most Wanted Man</t>
  </si>
  <si>
    <t>When a half-Chechen, half-Russian, brutally tortured immigrant turns up in Hamburg's Islamic community, laying claim to his father's ill-gotten fortune, both German and US security agencies take a close interest: as the clock ticks down and the stakes rise, the race is on to establish this most wanted man's true identity - oppressed victim or destruction-bent extremist? (c) Roadside Attractions</t>
  </si>
  <si>
    <t>Smart, subtle, and steadily absorbing, A Most Wanted Man proves once again that John le Carre books make for sharp, thoughtful thrillers.</t>
  </si>
  <si>
    <t>Anton Corbijn</t>
  </si>
  <si>
    <t>Anton Corbijn, Andrew Bovell</t>
  </si>
  <si>
    <t>Philip Seymour Hoffman, Rachel McAdams, Willem Dafoe, Grigoriy Dobrygin, Robin Wright, Homayoun Ershadi, Nina Hoss, Franz Hartwig, Daniel Brühl, Kostja Ullmann, Vicky Krieps, Mehdi Dehbi, Rainer Bock, Tamer Yigit, Derya Alabora, Herbert Grönemeyer, Charlotte Schwab, Max Volkert Martens, Bernhard Schutz, Martin Wuttke, Ursina Lardi, Neil Malik Abdullah</t>
  </si>
  <si>
    <t>Lionsgate/Roadside Attractions</t>
  </si>
  <si>
    <t>A Murder In The Park</t>
  </si>
  <si>
    <t>With his execution just 48 hours away, Anthony Porter's life was saved by a Northwestern University journalism class. Their re-investigation of the crime for which he was convicted-a double homicide in a Chicago park-led to the discovery of the real killer, Alstory Simon, whose confession exonerated Porter. If it all sounds too good to be true, it's because, as compellingly argued here, Porter actually is guilty, Simon is an innocent man and both are just pawns in a much larger plan.</t>
  </si>
  <si>
    <t>Documentary, Mystery &amp; Suspense</t>
  </si>
  <si>
    <t>Brandon Kimber, Shawn Rech</t>
  </si>
  <si>
    <t>Aswan Harris, David Hammett, Joseph A. Moore, Christopher George Sarris, Jacob Lowe, Jason Patrick, Dexter Hammett, Denny Castiglione, Kevin Adelstein, Sabrina McPherson, Derick Mayes, Tamicka Scruggs, Giorgiana Lascu, Anthony Murphy, Christina Shaffer, Giorgianna Lascu, Phillia Thomas, Luke Hearty, Sandra Mrockza, Julien Huntley, Alvin J. Frazier II, Brandon Willis, Jonathan London, Tiffany Becton, Javon Moore, Brent Reichert, Robert B. Schneidert IV, Kyle Carthens, John Fecek, Kris Leiter, Jared Miller, Theresa Wylie, Freddie Slyman, Michael Ciuni, Fletcher J. Idom Jr.</t>
  </si>
  <si>
    <t>The Notebook</t>
  </si>
  <si>
    <t>Towards the end of World War II, a desperate young mother leaves her 13‐year‐old twin sons at their grandmother's house in the Hungarian countryside, despite the fact that this grandmother is a cruel and bestial alcoholic. Previously pampered, the twins must learn how to survive alone in their new, rural surroundings. They realize that the only way to cope with the absurd and inhumane world of adults and war is to become completely unfeeling and merciless. By learning to free themselves from hunger, pain and emotion, they will be able to endure future hardships. So they begin their own series of studies: they fortify their spirits by reading the Bible and learning foreign languages. They practice every day to harden their bodies and minds. They hold their hands over flames, cut their legs, arms and chests with a knife and pour alcohol right on their wounds. They desensitize themselves to insults and learn to ignore the more insidious appeals of sentiment and love. The twins keep a written record of all they have witnessed during the war, Le Grand Cahier (The Notebook). Over time they are initiated into the corruptions and horrors of a war‐torn world. They have to listen to a lecherous priest's hypocritical avowals of faith, they watch soldiers herd refugees to their death and witness the selfish cruelties their neighbors inflict on one another. As the war ends, the "Liberation" brings the worst moments of all: their village and their few relationships are plagued by rape and suicide. Their mother returns for a brief, gruesome reunion and their father follows suit in a final tableau involving patricide and opportunism, leading to the twin's ultimate separation. (c) Sony Classics</t>
  </si>
  <si>
    <t>János Szász</t>
  </si>
  <si>
    <t>András Szekér, János Szász, Agota Kristof, Tom Abrams</t>
  </si>
  <si>
    <t>László Gyémánt, Lázló Gyémánt, András Gyémánt, Piroska Molnár, Ulrich Thomsen, Ulrich Matthes, Gyöngyvér Bognár, Gyonyver Bognar, Orsolya Tóth, János Derzsi, Enikö Börcsök, Diána Kiss, Peter Andorai, Sabin Tambrea</t>
  </si>
  <si>
    <t>A Night In Old Mexico</t>
  </si>
  <si>
    <t>Forced to abandon his ranch and land, Red Bovie (Robert Duvall) rejecting the impulse to become complacent in his old age, hops in his Cadillac and hightails it to Mexico while Gally (Jeremy Irvine) Red's grandson which he has just met, sits shotgun on his grandfather's brash adventure to learn more about him. Grandfather and grandson start a journey through their respective dreams with a frenzied stop in a Mexican town where they meet Patty (Angie Cepeda), who sees in them the hope for a better life. All of them are accidentally involved in the lives of some shady men (Luis Tosar, Joaquín Cosío, Jim Parrack). A road-trip, a story about the virtue of surviving and the right of each individual to choose their own ending.(C)Phase 4 Films</t>
  </si>
  <si>
    <t>A Night in Old Mexico gives Robert Duvall a too-rare starring showcase -- then frustratingly wastes it on a contrived story that's often unworthy of his talents.</t>
  </si>
  <si>
    <t>Emilio Aragón</t>
  </si>
  <si>
    <t>William D. Wittliff</t>
  </si>
  <si>
    <t>Robert Duvall, Jeremy Irvine, Angie Cepeda, Jim Parrack, Joaquín Cosio, Javier Gutiérrez, James Hebert, Michael Ray Escamilla, Abraham Benrubi, Rene Rhi, C.K. McFarland, Jonathan Cuellar, Eric A. Williams, Luis Tosar</t>
  </si>
  <si>
    <t>A Nightmare on Elm Street 2: Freddy's Revenge</t>
  </si>
  <si>
    <t>Gruesome horror tale in which Freddy, the razor-fingered killer who lives in dreamers' nightmares, returns to wreak havoc. In this first of five sequels to the original classic, Freddy aims to break out of the dreamscape by taking possession of a vulnerable teenage boy.</t>
  </si>
  <si>
    <t>An intriguing subtext of repressed sexuality gives Freddy's Revenge some texture, but the Nightmare loses its edge in a sequel that lacks convincing performances or memorable scares.</t>
  </si>
  <si>
    <t>Jack Sholder</t>
  </si>
  <si>
    <t>Robert Englund, Mark Patton, Kim Myers, Robert Rusler, Clu Gulager, Hope Lange, Marshall Bell, Melinda O. Fee, Thom McFadden, Sydney Walsh, Hart Sprager, Steve Eastin, Christie Clark</t>
  </si>
  <si>
    <t>A Nightmare on Elm Street 3: Dream Warriors</t>
  </si>
  <si>
    <t>The best of the Elm Street sequels, this creepy, surreal fantasy features terrific effects, a fine young cast, and an air of grim fatalism that sets it apart from its giggly successors. Patricia Arquette stars as Kristen, whose nightmare leads to a slashed wrist which looks suspiciously like a suicide attempt. She is placed in a hospital psychiatric ward with a group of six other troubled teens who all dream about the same horribly burned man (Robert Englund) trying to kill them. Perhaps the most unusual thing about this picture, however, is the unexpected depth of sadness running through it. There are some achingly sweet moments in this otherwise frightening film which, though not disruptive, are impossible to analyze. The first and most bizarre of these is Heather Langenkamp's entrance, which inexplicably causes most viewers to get misty-eyed, and there are several similar scenes throughout the film. One answer can be found in the sensitive direction of Chuck Russell, who emphasizes the tragedy and utter hopelessness in these kids' lives and manages to wring some unexpectedly perceptive turns from his cast. This is a film in which a great deal of care was obviously lavished on individual scenes (the sets are outstanding) and performances. The results are well worth repeated viewings, and prove that sequels don't necessarily have to be inferior films. ~ Robert Firsching, Rovi</t>
  </si>
  <si>
    <t>A Nightmare on Elm Street 3: Dream Warriors offers an imaginative and surprisingly satisfying rebound for a franchise already starting to succumb to sequelitis.</t>
  </si>
  <si>
    <t>Wes Craven, Chuck Russell, Bruce Wagner, Frank Darabont</t>
  </si>
  <si>
    <t>Robert Englund, Patricia Arquette, Laurence Fishburne, Heather Langenkamp, Priscilla Pointer, Craig Wasson, Brooke Bundy, Rodney Eastman, Bradley Gregg, Ira Heiden, Ken Sagoes, Penelope Sudrow, Jennifer Rubin, Clayton Landey, Nan Martin, Sally Piper, Stacey Alden, Rozlyn Sorrell, James Carroll, Kristin Clayton, Jack Shea, Michael Rougas, John Saxon, Dick Cavett, Zsa Zsa Gabor, Paul Kent, Melanie Doctors</t>
  </si>
  <si>
    <t>A Nightmare on Elm Street 4: The Dream Master</t>
  </si>
  <si>
    <t>This fourth trip down Freddy Lane was the most successful at the box-office, but although it has some impressive visuals, it is mostly an empty film. Credit must go to the effects team for some fine work, but otherwise, this entry from the director of Cutthroat Island (Renny Harlin) is extremely weak. Roland Kincaid falls asleep and awakens in the Springwood junkyard, where his dog -- named "Jason" in a sad foreshadowing of the film's giggly tone -- pees fire on Freddy's grave. The pyro-urinary baptism causes Krueger (Robert Englund) to reassemble from bones outward in an admittedly impressive sequence. Predictably, Freddy guts Kincaid, then appears in Joey's waterbed as a naked pinup girl (Hope-Marie Carlton) before slicing him to ribbons. And so it goes. The film has a few interesting ideas kicking around, but no real identification points. This is a video game, not a movie, and the characters seem to exist only in order to move the film from one effects sequence to another. There is a lot to be said for special effects, and the ones here are extraordinary and vivid. However, the wonderfully grim mood and subtle performances of Chuck Russell's outstanding third entry in the series are gone, abandoned by Harlin in favor of a splashy, comic book approach which would, unfortunately, dominate the series' later installments. ~ Robert Firsching, Rovi</t>
  </si>
  <si>
    <t>A Nightmare on Elm Street 4: The Dream Master marks a relative high point in this franchise's bumpy creative journey, although the original remains far superior.</t>
  </si>
  <si>
    <t>Brian Helgeland, Jim Wheat, Ken Wheat, William Kotzwinkle, Scott Pierce</t>
  </si>
  <si>
    <t>Robert Englund, Lisa Wilcox, Danny Hassel, Rodney Eastman, Andras Jones, Tuesday Knight, Toy Newkirk, Ken Sagoes, Brooke Theiss, Brooke Bundy, Jeff Levine, Nicholas Mele, Hope Marie Carlton, Robert Shaye, Kristen Clayton, Linnea Quigley, John Beckman, Duane Davis, Richard Garrison, Joanna Lipari, Jacquelyn Masche, L.E. Moko, Mickey Yablans</t>
  </si>
  <si>
    <t>A Nightmare on Elm Street 5: The Dream Child</t>
  </si>
  <si>
    <t>In the fifth installment in the Nightmare on Elm Street series, Alice (Lisa Wilcox) begins the film with the notion that she is safe after she vanquished the evil Freddy Krueger (Robert Englund) by learning how to battle the dreamworld psychopath within her own unconscious mind. But somehow Freddy has survived, and Alice discovers that he's found a place where Alice can't protect herself when he taps into the dreams of her unborn child. Freddy is soon leaving a trail of destruction while the child is still in the womb, and he will become even more deadly when the child comes to term. Memorable moments include Freddy's attack on a comic book artist and his Hellish experiences when "the bastard son of a hundred maniacs" is locked in an insane asylum with a nun. A Nightmare on Elm Street 5: The Dream Child was followed by Freddy's Dead: The Final Nightmare, though Mr. Krueger popped up again in Wes Craven's New Nighmare. ~ Mark Deming, Rovi</t>
  </si>
  <si>
    <t>A Nightmare on Elm Street feels exhausted by this cheesy fifth entry, bogged down by a convoluted mythology while showing none of the chilling technique that kicked off the franchise.</t>
  </si>
  <si>
    <t>Leslie Bohem, Craig Spector, David Spector, John Skip</t>
  </si>
  <si>
    <t>Robert Englund, Lisa Wilcox, Danny Hassel, Kelly Jo Minter, Erika Anderson, Whitby Hertford, Joe Seely, Beatrice Boepple, Nick Armstrong, Valorie Armstrong, Burr De Benning, Roxanne Mayweather, Stacey Elliott, Clarence Felder, Matt Borlenghi, E.R. Davies, Beth DePatie, Will Egan, Stephen Grives, Jake Jacobs, Don Maxwell, Marnette Patterson, Cameron Perry, Mike Smith, Wally George, Nicholas Mele, Ron Armstrong, Ted Nugent, Marc Siegler</t>
  </si>
  <si>
    <t>A Novel Romance</t>
  </si>
  <si>
    <t>Nate Shepherd, late 40's, and Jenny Sparks, early 30's, meet in a fancy New York eatery. Complete strangers who have had a rotten day, waiting for their better halves, they reveal to one another that they are going to meet new people tonight. They quickly realize they are waiting for each other. When Nate loses his girlfriend (after getting fired from his cushy job at an ad agency) and Jenny loses her boyfriend to a drug overdose, Nate's girlfriend suggests that they should move in together as friends to split the rent and ease each others pain. As their friendship grows into something more, their relationship becomes a loving but complicated experience.</t>
  </si>
  <si>
    <t>Allie Dvorin</t>
  </si>
  <si>
    <t>Steve Guttenberg, Milena Govich, Shannon Elizabeth, Matthew Del Negro, Jeffrey Ross, Kelly Bishop, Natalya Rudakova, Jay O. Sanders, Doug E. Doug, Maddie Corman</t>
  </si>
  <si>
    <t>Studio 13</t>
  </si>
  <si>
    <t>A Perfect Day</t>
  </si>
  <si>
    <t>It's just another day on the job for a band of badass war zone rescue workers as they defy death and confront war's absurdities. The setting is 1995, "somewhere in the Balkans." Over the course of 24 breathless hours, Mambrú (Benicio del Toro), leads his team of humanitarians-including hard-bitten, wisecracking veteran B (Tim Robbins) and new recruit Sophie (Melanie Thierry)-as they deal with a most unexpected crisis, layers of bureaucratic red tape, and the reappearance of Mambrú's old flame (Olga Kurylenko). Through it all, the group handles the less-than-glamorous realities of life in a combat zone the only way they know how: with selfless bravery and a healthy dose of irreverent humor.</t>
  </si>
  <si>
    <t>Aid workers get their due in A Perfect Day, which is just different and well-acted enough to overcome its logy pace and narrative clichés.</t>
  </si>
  <si>
    <t>Fernando León de Aranoa</t>
  </si>
  <si>
    <t>Fernando León de Aranoa, Diego Farias</t>
  </si>
  <si>
    <t>Benicio Del Toro, Tim Robbins, Olga Kurylenko, Feda Stukan, Eldar Residovic, Mélanie Thierry, Sergi López, Frank Feys, Morten Suurballe, Ben Temple</t>
  </si>
  <si>
    <t>A Perfect Getaway</t>
  </si>
  <si>
    <t>Honeymooning newlyweds Cliff (Steve Zahn) and Cydney (Milla Jovovich) are hiking an 11-mile trail in Hawaii when they cross paths will ex-military man Nick (Timothy Olyphant), who earns their trust by helping them navigate a particularly treacherous mountain cliff. A few yards later, the trio runs into a group of girls whose parents are begging them to return home following reports that a honeymooning couple has been murdered on one of the other islands.</t>
  </si>
  <si>
    <t>While smarter than the average slasher film, A Perfect Getaway eventually devolves into a standard, predictable, excessively violent thriller.</t>
  </si>
  <si>
    <t>Steve Zahn, Timothy Olyphant, Milla Jovovich, Kiele Sanchez, Marley Shelton, Chris Hemsworth, Anthony Ruivivar, Dale Dickey, Peter Navy Tuiasosopo, Wendy Braun, Jim Cruz, Angela Sun, Leandra Gillis, Amit Yogev, Carlos Alberto López, Katie Chonacas, Natalie Garza, Lindsay Halladay, Mercedes Leggett, Leif Riddell, Matt Birman, Tory Kittles, Brandon Olive, Holt McCallany, Isaac Santiago, Gugun Deep Singh, Ryan Gesell, Katelin Henke, Evelyn Lopez, John T. Cogan, Michael Traynor, Spencer Hill, Mike Begovich, Elizabeth Maxwell, Lindsey Huang, Katelin Chesa Henke, Andy Hoff, Travis Willingham, Webster Williams, Cristina Soler, D. Grigsby Poland, Grace Connelly</t>
  </si>
  <si>
    <t>A Perfect Man</t>
  </si>
  <si>
    <t>Liev Schreiber (X-Men Origins: Wolverine) and Jeanne Tripplehorn (Big Love) star in this funny, moving and perceptive exploration of romance and the challenges of marriage. On the cusp of their ninth anniversary, James and Nina seem to have the perfect marriage and ideal lives - an affluent life in Amsterdam, lucrative jobs and adoring friends. Yet when Nina discovers James's infidelity with a mutual friend of theirs after a long line of extramarital affairs, it's the final straw, shattering whatever illusions they've created about their relationship and leaving them separated. Heartbroken about their separation, a stroke of luck leads Nina to impersonate James's chatty travel agent on the phone, and he's soon pouring his heart out and unwittingly falling for his wife all over again as they discuss the uncertainty of love and the eternal misunderstanding between men and women.(C) IFC</t>
  </si>
  <si>
    <t>Kees Van Oostrum</t>
  </si>
  <si>
    <t>Peter Elkoff, Larry Brand</t>
  </si>
  <si>
    <t>Liev Schreiber, Jeanne Tripplehorn, Joelle Carter, Louise Fletcher, Renée Soutendijk, Kevin Rooney, Huub Stapel</t>
  </si>
  <si>
    <t>A Place at the Table</t>
  </si>
  <si>
    <t>49 million people in the U.S. - one in four children - don't know where their next meal is coming from, despite our having the means to provide nutritious, affordable food for all Americans. Directors Kristi Jacobson and Lori Silverbush examine this issue through the lens of three people for who are struggling with food insecurity: Barbie, a single Philadelphia mother who grew up in poverty and is trying to provide a better life for her two kids; Rosie, a Colorado second-grader who often has to depend on friends and neighbors to feed her and has trouble concentrating in school; and Tremonica, a Mississippi second-grader whose asthma and health issues are exacerbated by the largely empty calories her hardworking mother can afford. Their stories are interwoven with insights from experts including sociologist Janet Poppendieck, author Raj Patel and nutrition policy leader Marion Nestle; ordinary citizens like Pastor Bob Wilson and teachers Leslie Nichols and Odessa Cherry; and activists such as Witness to Hunger's Mariana Chilton, Top Chef's Tom Colicchio and Oscar (R)-winning actor Jeff Bridges. Ultimately, Finding North shows us how hunger poses serious economic, social and cultural implications for our nation, and that it could be solved once and for all, if the American public decides - as they have in the past - that making healthy food available and affordable is in the best interest of us all. (c) Magnolia</t>
  </si>
  <si>
    <t>A Place at the Table is a well-reported documentary that raises important questions about the state of hunger in America culture.</t>
  </si>
  <si>
    <t>Kristi Jacobson, Lori Silverbush</t>
  </si>
  <si>
    <t>Jeff Bridges, Tom Colicchio, Raj Patel, Barbie Izquierdo, Ken Cook, James McGovern, Mariana Chilton</t>
  </si>
  <si>
    <t>A Plumm Summer</t>
  </si>
  <si>
    <t>A highly unlikely crime helps bring together two brothers in this nostalgic comedy drama. Rocky Plumm (Owen Pearce) is a five-year-old boy growing up in a small Montana town in the mid-'60s. In Rocky's eyes, there's no star bigger or brighter than local kid's show host Happy Herb (Henry Winkler), who appears on TV weekday afternoons with his puppet friend Froggy Doo. When the Froggy Doo puppet is stolen, Happy Herb's show goes off the air until the doll can be found, which only adds to Rocky's unease as his folks (William Baldwin and Lisa Guerrero) struggle to salvage their clearly failing marriage. Rocky's big brother, Elliott (Chris J. Kelly), isn't especially concerned about Happy Herb's problems or the forced hiatus of Rocky's favorite show, but when Haley (Morgan Flynn), a pretty girl with a yen for detective stories, moves in next door, he suggests they join forces to help find Froggy Doo. Before long, the youthful sleuths find themselves crossing paths with a pair of federal agents (Peter Scolari and Rick Overton) and a growing list of suspects as they follow the thief's trail. A Plumm Summer was the first feature film from writer and director Caroline Zelder.</t>
  </si>
  <si>
    <t>Caroline Zelder</t>
  </si>
  <si>
    <t>Caroline Zelder, Frank Antonelli, TJ Lynch</t>
  </si>
  <si>
    <t>William Baldwin, Owen Pearce, Lisa Guerrero, Brenda Strong, Chris J. Kelly, Henry Winkler, Morgan Flynn, Peter Scolari, Rick Overton, Clint Howard, Steve Altman, Gregg Bello, Richard Riehle, Ian Lacy, Tim Quill, Chris Massoglia, Fuschia Sumner, Quinn Knox, Jeff Daniels</t>
  </si>
  <si>
    <t>A Poem Is A Naked Person</t>
  </si>
  <si>
    <t>An ineffable mix of unbridled joy and vérité realism, A POEM IS A NAKED PERSON lets us into the world of Russell and his friends and fellow artists in and around his recording studio in northeast Oklahoma, capturing intimate, off-the-cuff moments and combining them with mesmerizing scenes of Russell and his band performing live. This singular film about an artist and his community never got an official theatrical release and has attained legendary status; now after more than forty years it can finally be seen and heard in all its rough beauty. (C) Janus</t>
  </si>
  <si>
    <t>Les Blank</t>
  </si>
  <si>
    <t>Maureen Gosling, Willie Nelson, Harrod Blank, George Jones, Jim Franklin</t>
  </si>
  <si>
    <t>Janus Films</t>
  </si>
  <si>
    <t>A Prayer Before Dawn</t>
  </si>
  <si>
    <t>A Prayer Before Dawn is the remarkable true story of Billy Moore, a young English boxer incarcerated in two of Thailand's most notorious prisons. He is quickly thrown into a terrifying world of drugs and gang violence, but when the prison authorities allow him to take part in the Muay Thai boxing tournaments, he realizes this might be his chance to get out. Billy embarks on a relentless, action-packed journey from one savage fight to the next, stopping at nothing to do whatever he must to preserve his life and regain his freedom. Shot in a an actual Thai prison with a cast of primarily real inmates, A Prayer Before Dawn is a visceral, thrilling journey through an unforgettable hell on earth.</t>
  </si>
  <si>
    <t>A Prayer Before Dawn is far from an easy watch, but this harrowing prison odyssey delivers rich rewards -- led by an outstanding central performance from Joe Cole.</t>
  </si>
  <si>
    <t>Jean-Stéphane Sauvaire</t>
  </si>
  <si>
    <t>Jonathan Hirschbein, Nick Saltrese</t>
  </si>
  <si>
    <t>Joe Cole, Vithaya Pansringarm, Panya Yimmumphai, Nicolas Shake, Pornchanok Mabklang, Billy Moore, Sura Sirmalai, Somlock Kamsing, Sakda Niamhom, Chaloemporn Sawatsuk, Komsan Polsan</t>
  </si>
  <si>
    <t>A Prayer for the Dying</t>
  </si>
  <si>
    <t>A man struggling to escape the political unrest of Northern Ireland finds that his violent past still follows him in this drama. Martin Fallon (Mickey Rourke) is a terrorist with the Irish Republican Army who, while attempting to blow up a British military transport, accidentally bombs a bus full of schoolchildren. The incident haunts Fallon, who decides to quit the IRA and escape to London. Fallon wants to relocate to America, but he lacks a passport, and his criminal past would prevent him from getting one. Jack Meehan (Alan Bates), a British gangster who knows about Fallon's past, offers him a deal -- he can get Fallon the papers and the cash to go to America, but in return he must kill a man. A priest, Father De Costa (Bob Hoskins), witnesses Fallon committing the murder, and Fallon wants to find a way to keep De Costa quiet without putting more blood on his hands. The original director of A Prayer for the Dying, Franc Roddam, left the production midway through shooting due to disputes with the producers, and star Mickey Rourke later attempted to disassociate himself from the film.</t>
  </si>
  <si>
    <t>Martin Lynch, Edmund Ward</t>
  </si>
  <si>
    <t>Mickey Rourke, Bob Hoskins, Alan Bates, Sammi Davis, Christopher Fulford, Liam Neeson, Alison Doody, Camille Coduri, Ian Bartholomew, Mark Lambert, Cliff Burnett, Anthony Head, David Lumsden, Leonard Termo, Maurice O'Connell, Karl Johnson, Peggy Aitchison, Stanley Beard, James Saxon, Ken Sharrock, George Shane, Alan Talbot, Ian McElhinney, Mark Monero, Dave Duffy, Robert Hamilton, Margaret Wade, Peter Needham, Norman Warwick</t>
  </si>
  <si>
    <t>Virgin Vision</t>
  </si>
  <si>
    <t>A Private Function</t>
  </si>
  <si>
    <t>A Private Function is set in a postwar England sagging under the weight of restrictive food rationing. Under the watchful eye of Food Ministry inspector Bill Paterson, no one in his Yorkshire district dares do business with the Black Market. But he can't completely stop the food hoarders, of which social-climbing Maggie Smith is the most brazen. When Smith wants to appropriate a pig that is being fattened for slaughter in direct defiance of local laws, she enlists the reluctant aid of her husband, Michael Palin. Fetching the porker is one matter; hiding it in Palin and Smith's house is another. This zany central situation serves as the hub of a film that takes scattered satirical shots at bureaucracy, hypocrisy and too-rigid class consciousness. Throw in a few cruel, gross-out jokes, and you have a crazy concoction in the fine old Monty Python tradition. It's clear throughout that screenwriter Alan Bennett fully intended for the title A Private Function to have a double meaning.</t>
  </si>
  <si>
    <t>Art House &amp; International, Comedy, Special Interest</t>
  </si>
  <si>
    <t>Malcolm Mowbray</t>
  </si>
  <si>
    <t>Alan Bennett</t>
  </si>
  <si>
    <t>Michael Palin, Maggie Smith, Denholm Elliott, Liz Smith, Richard Griffiths, Tony Haygarth, John Normington, Bill Paterson, Alison Steadman, Jim Carter, Pete Postlethwaite, Eileen O'Brien, Rachel Davies, Reece Dinsdale, Philip Wileman, Charles McKeown, Philip Whileman, Susan Porrett, Donald Eccles, Denys Hawthorne, Don Estelle, Eli Woods, Amanda Gregan, Paula Tilbrook, Bernard Wrigley, Lee Daley, Gilly Coman, Maggie Ollerenshaw, Josie Lane, David Morgan</t>
  </si>
  <si>
    <t>Island Alive</t>
  </si>
  <si>
    <t>A Private War</t>
  </si>
  <si>
    <t>In a world where journalism is under attack, Marie Colvin (Academy Award nominee Rosamund Pike) is one of the most celebrated war correspondents of our time. Colvin is an utterly fearless and rebellious spirit, driven to the frontlines of conflicts across the globe to give voice to the voiceless, while constantly testing the limits between bravery and bravado. After being hit by a grenade in Sri Lanka, she wears a distinctive eye patch and is still as comfortable sipping martinis with London's elite as she is confronting dictators. Colvin sacrifices loving relationships, and over time, her personal life starts to unravel as the trauma she's witnessed takes its toll. Yet, her mission to show the true cost of war leads her -- along with renowned war photographer Paul Conroy (Jamie Dornan) -- to embark on the most dangerous assignment of their lives in the besieged Syrian city of Homs. Based on the extraordinary life of Marie Colvin, A PRIVATE WAR is brought to the screen by Academy Award nominee and critically acclaimed documentary filmmaker Matthew Heineman in his pulse-pounding narrative feature debut.</t>
  </si>
  <si>
    <t>A Private War honors its real-life subject with a sober appraisal of the sacrifices required of journalists on the front lines - and career-best work by Rosamund Pike.</t>
  </si>
  <si>
    <t>Matthew Heineman</t>
  </si>
  <si>
    <t>Arash Amel</t>
  </si>
  <si>
    <t>Rosamund Pike, Jamie Dornan, Stanley Tucci, Tom Hollander, Faye Marsay, Nikki Amuka-Bird, Corey Johnson, Alexandra Moen, Amanda Drew, Raad Rawi, Hilton McRae, Jérémie Laheurte, Manoj Anand, Michele Belgrand, Jesuthasan Anthonythasan, Natasha Jayetileke, Pano Masti, Gurnita Kaur Kahlon, Alisdair Simpson, Imogen King, Michael Haydon, Kishore Bhatt, Pamela Betsy Cooper, Ian Morine, Amanda Smith, Tatjana Sojic, Rudy Valentino Grant, Angela Yeoh, Helen Iesha Goldthorpe, Bharat Mistri, David Modigliani, Faraz M. Khan, Nadeem Srouji, Tristan Tait, Gina Morrish, Natalie Gayle, Rami Delshad, Toma Shelmon, Mahmoud AlFarj, Wissam Tobaileh, Bassam Hanna Touma, Xavier Gomez, Raman Srinivasan, Rani Jalal, Emil Hajj, Thaer Manakhi, Mo'ath Sharif</t>
  </si>
  <si>
    <t>Aviron Pictures</t>
  </si>
  <si>
    <t>A Promise</t>
  </si>
  <si>
    <t>Germany, 1912. A graduate of humble origins takes up a clerical post in a steel factory. Impressed by his work the elderly owner takes him on as his private secretary. His health declining, the owner is confined to his home, where the young man moves to continue his work. There he meets the owner's wife, a much younger woman, beautiful and reserved. (c) IFC Films</t>
  </si>
  <si>
    <t>Patrice Leconte</t>
  </si>
  <si>
    <t>Patrice Leconte, Jerome Tonnerre</t>
  </si>
  <si>
    <t>Rebecca Hall, Alan Rickman, Richard Madden, Toby Murray, Maggie Steed, Shannon Tarbet</t>
  </si>
  <si>
    <t>A Question of Faith</t>
  </si>
  <si>
    <t>Pastor DAVID NEWMAN is a loving husband and father, set to take over his dad's church while neglecting the promises he's made to his 12-year-old son, ERIC. KATE HERNANDEZ is a spiritually driven single-parent and owner of a local restaurant. Her daughter MARIA is a free-spirited teenager aspiring to be the first in her family to go to college. JOHN DANIELSON is the owner of a failing construction company who sees his daughter MICHELLE's fledgling singing career as a way out of financial trouble. The lives of these strangers collide when two twists of fate strike back to back. The first: while texting and driving in her car, Maria accidentally hits Eric, which lands Maria in jail and leaves Eric's family with an unthinkable dilemma. The second: while auditioning for a major record label, Michelle collapses, leading to a discovery about her health which rocks the very foundation of her father's dream.</t>
  </si>
  <si>
    <t>Kevan Otto</t>
  </si>
  <si>
    <t>Ty Manns</t>
  </si>
  <si>
    <t>Richard T. Jones, C. Thomas Howell, Kim Fields, Renée O'Connor, Gregory Alan Williams</t>
  </si>
  <si>
    <t>Pure Flix Entertainment</t>
  </si>
  <si>
    <t>A Quiet Passion</t>
  </si>
  <si>
    <t>Cynthia Nixon delivers a triumphant performance as Emily Dickinson as she personifies the wit, intellectual independence and pathos of the poet whose genius only came to be recognized after her death. Acclaimed British director Terence Davies (House of Mirth, The Deep Blue Sea) exquisitely evokes Dickinson's deep attachment to her close knit family along with the manners, mores and spiritual convictions of her time that she struggled with and transcended in her poetry.</t>
  </si>
  <si>
    <t>A Quiet Passion offers a finely detailed portrait of a life whose placid passage may not have been inherently cinematic, but is made more affecting by Cynthia Nixon's strong performance.</t>
  </si>
  <si>
    <t>Terence Davies</t>
  </si>
  <si>
    <t>Cynthia Nixon, Jennifer Ehle, Keith Carradine, Duncan Duff, Emma Bell, Jodhi May, Catherine Bailey, Benjamin Wainwright, Rose Williams, Joanna Bacon</t>
  </si>
  <si>
    <t>Hurricane Films</t>
  </si>
  <si>
    <t>A Quiet Place</t>
  </si>
  <si>
    <t>In the modern horror thriller A QUIET PLACE, a family of four must navigate their lives in silence after mysterious creatures that hunt by sound threaten their survival. If they hear you, they hunt you.</t>
  </si>
  <si>
    <t>A Quiet Place artfully plays on elemental fears with a ruthlessly intelligent creature feature that's as original as it is scary -- and establishes director John Krasinski as a rising talent.</t>
  </si>
  <si>
    <t>John Krasinski</t>
  </si>
  <si>
    <t>Bryan Woods, Scott Beck, John Krasinski</t>
  </si>
  <si>
    <t>Emily Blunt, John Krasinski, Millicent Simmonds, Noah Jupe, Cade Woodward, Leon Russom</t>
  </si>
  <si>
    <t>A Room With a View</t>
  </si>
  <si>
    <t>Set during the Edwardian era of England, A Room With a View finds Lucy, a proper young British lady, facing a dilemma -- should she marry the safe, nerdish Cecil, or opt for the unpredictability of the charismatic George whom she met while on a tour of the continent?</t>
  </si>
  <si>
    <t>The hard edges of E.M. Foster novel maybe sanded off, but what we get with A Room with a View is an eminently entertaining comedy with an intellectual approach to love.</t>
  </si>
  <si>
    <t>Ruth Prawer Jhabvala</t>
  </si>
  <si>
    <t>Helena Bonham Carter, Julian Sands, Maggie Smith, Denholm Elliott, Daniel Day-Lewis, Simon Callow, Judi Dench, Rosemary Leach, Rupert Graves, Patrick Godfrey, Fabia Drake, Joan Henley, Maria Britneva, Amanda Walker, Peter Cellier, Mia Fothergill, Patricia Lawrence, Mirio Guidelli, Matyelok Gibbs, Kitty Aldridge, Freddy Korner, Elizabeth Marangoni, Lucca Rossi, Isabella Celani, Luigi di Fiore, Luigi Di Fiori</t>
  </si>
  <si>
    <t>Cinecom Pictures</t>
  </si>
  <si>
    <t>A Royal Night Out</t>
  </si>
  <si>
    <t>On V.E. Day in 1945, as peace extends across Europe, Princesses Elizabeth and Margaret are allowed out to join the celebrations. It is a night full of excitement, danger and the first flutters of romance.</t>
  </si>
  <si>
    <t>Undeniably slight yet thoroughly charming, A Royal Night Out uses a fascinating historical footnote as a springboard into a fun dramedy diversion.</t>
  </si>
  <si>
    <t>Art House &amp; International, Drama, Mystery &amp; Suspense, Romance</t>
  </si>
  <si>
    <t>Julian Jarrold</t>
  </si>
  <si>
    <t>Trevor De Silva, Kevin Hood</t>
  </si>
  <si>
    <t>Sarah Gadon, Bel Powley, Jack Reynor, Rupert Everett, Emily Watson, Roger Allam, Ruth Sheen, Geoffrey Streatfield, Jack Gordon, Jack Laskey, Laurence Spellman, Sophia Di Martino, Emma Connell, Russell Balogh, Shonn Gregory, Luke Hope, Hayley Squires, John Neville, Ben Probert, Jack Brady, Tim Potter, Fiona Skinner, Jessica Jay, Joanna Howden, Leigh Dent</t>
  </si>
  <si>
    <t>Atlas Distribution Company</t>
  </si>
  <si>
    <t>A Score to Settle</t>
  </si>
  <si>
    <t>Diagnosed with a fatal condition, Frankie Carver (Nicolas Cage) is released from prison after serving 19 years of hard time. With only a short time left to live, Frankie must desperately try to make amends with the son he left behind while he plots a bloody course of revenge - tracking down his old gang to make them pay one by one.</t>
  </si>
  <si>
    <t>Shawn Ku</t>
  </si>
  <si>
    <t>John Stuart Newman</t>
  </si>
  <si>
    <t>Nicolas Cage, Noah Le Gros, Karolina Wydra, Mohamed Karim, Benjamin Bratt, Ian Tracey, Nicole Muñoz</t>
  </si>
  <si>
    <t>RLJE Films</t>
  </si>
  <si>
    <t>A Screaming Man</t>
  </si>
  <si>
    <t>Film Forum is pleased to present the U.S. theatrical premiere of A SCREAMING MAN, written and directed by Mahamat-Saleh Haroun, beginning Wednesday, April 13. Shot in Chad, portraying the psychological fall-out of an endless civil war, A SCREAMING MAN is titled ironically, from a director who credits Ozu as his strongest influence. Adam is a former swimming medalist, now a 60-year-old hotel employee and head "pool man," who maintains this calm oasis as much for his own benefit as for the hotel's Western guests. The tensions between Adam and Abdel, his adult son, are exacerbated when he loses his job to the younger man and their fragile world begins to crumble. Complicating their relationship is the fact that rebel forces are at war with the authorities, and civilians like Adam and Abdel are under pressure to support the government. With subtlety and grace, Haroun's modern fable eschews histrionics for a smart, restrained, yet deeply feeling drama in which personality, politics and place define its characters' reality. A SCREAMING MAN was the winner of the Grand Jury Prize at the 2010 Cannes Film Festival.--(c)Film Movement</t>
  </si>
  <si>
    <t>A Screaming Man deftly uses its personal look at a family dynamic to offer pointed political observations, confirming writer-director Mahamat-Saleh Haroun as a major talent.</t>
  </si>
  <si>
    <t>Mahamat-Saleh Haroun</t>
  </si>
  <si>
    <t>Emile Abossolo-M'bo, Djénéba Koné, Youssouf Djaoro, Diouc Koma, Li Heling, Hadje Fatime Ngoua, Marius Yelolo, Rémadji Adèle Ngaradoumbaye, John Mbaiedoum, Sylvain Mbaikoubou, Abdou Boukar, Fatimé Nguenabaye, Gérard Ganda Mayoumbila, Mahamat Choukou, Tourgoudi Oumar, Hadre Dounia</t>
  </si>
  <si>
    <t>A Separation</t>
  </si>
  <si>
    <t>Set in contemporary Iran, A Separation is a compelling drama about the dissolution of a marriage. Simin wants to leave Iran with her husband Nader and daughter Termeh. Simin sues for divorce when Nader refuses to leave behind his Alzheimer-suffering father. Her request having failed, Simin returns to her parents' home, but Termeh decides to stay with Nader. When Nader hires a young woman to assist with his father in his wife's absence, he hopes that his life will return to a normal state. However, when he discovers that the new maid has been lying to him, he realizes that there is more on the line than just his marriage. -- (C) Sony Pictures Classics</t>
  </si>
  <si>
    <t>Morally complex, suspenseful, and consistently involving, A Separation captures the messiness of a dissolving relationship with keen insight and searing intensity.</t>
  </si>
  <si>
    <t>Asghar Farhadi</t>
  </si>
  <si>
    <t>Leila Hatami, Payman Maadi, Shahab Hosseini, Sareh Bayat, Sarina Farhadi, Babak Karimi, Ali-Asghar Shahbazi, Shirin Yazdanbakhsh, Kimia Hosseini, Merila Zarei</t>
  </si>
  <si>
    <t>A Serious Man</t>
  </si>
  <si>
    <t>"A Serious Man" is the story of an ordinary man's search for clarity in a universe where Jefferson Airplane is on the radio and "F-Troop" is on TV. It is 1967, and Larry Gopnik, a physics professor at a quiet Midwestern university, has just been informed by his wife Judith that she is leaving him. She has fallen in love with one of his more pompous colleagues, Sy Ableman, who seems to her a more substantial person than the feckless Larry. Larry's unemployable brother Arthur is sleeping on the couch, his son Danny is a discipline problem and a shirker at Hebrew school, and his daughter Sarah is filching money from his wallet in order to save up for a nose job. While his wife and Sy Ableman blithely make new domestic arrangements, and his brother becomes more and more of a burden, an anonymous hostile letter-writer is trying to sabotage Larry's chances for tenure at the university. Also, a graduate student seems to be trying to bribe him for a passing grade while at the same time threatening to sue him for defamation. Plus, the beautiful woman next door torments him by sunbathing nude. Struggling for equilibrium, Larry seeks advice from three different rabbis. Can anyone help him cope with his afflictions and become a righteous person -- a mensch -- a serious man?</t>
  </si>
  <si>
    <t>Blending dark humor with profoundly personal themes, the Coen brothers deliver what might be their most mature -- if not their best -- film to date.</t>
  </si>
  <si>
    <t>Roger Deakins, Joel Coen, Ethan Coen</t>
  </si>
  <si>
    <t>Joel Coen, Ethan Coen</t>
  </si>
  <si>
    <t>Michael Stuhlbarg, Richard Kind, Fred Melamed, Sari Lennick, Amy Landecker, Alan Mandell, Fyvush Finkel, Adam Arkin, Allen Lewis Rickman, Yelena Shmulenson, Peter Breitmayer, Brent Braunschweig, Simon Helberg, David Kang, Aaron Wolff, Jessica McManus, Ari Hoptman, Michael Tezla, George Wyner, Michael Lerner, Benjamin Portnoe, Jon Kaminski Jr., Ronald Schultz, Raye Birk, Charles Brin, Stephen Park, James Cada, Jane Hammill, Sidor Belarsky, Jimi Hendrix, Carter Burwell</t>
  </si>
  <si>
    <t>A Short History Of Decay</t>
  </si>
  <si>
    <t>When Nathan Fisher, a thirty-something Brooklyn writer with a stalled career, is dumped by his ambitious girlfriend, he doesn't know where to turn. Suddenly, he gets a call telling him his father has been hospitalized and races down to Florida to help. His short visit turns into an extended stay during which he discovers that his aging parents are in much better control of their lives than he is. He also meets a woman, the polar opposite of his ex, who may be exactly what he is looking for. Starring Bryan Greenberg, Linda Lavin, Harris Yulin, Kathleen Rose Perkinsm and Emmanuelle Chriqui. (C) Paladin</t>
  </si>
  <si>
    <t>Michael Maren</t>
  </si>
  <si>
    <t>Emmanuelle Chriqui, Bryan Greenberg, Linda Lavin, Kathleen Rose Perkins, Harris Yulin, Benjamin King, Rebecca Dayan, Michael Maren, Barbara Weetman, Nicholas Pryor, Amanda Q. Williams, Dottie Davis, Anthony Reynolds, Nick Flynn, Carla Stanley</t>
  </si>
  <si>
    <t>Arc Entertainment</t>
  </si>
  <si>
    <t>A Simple Favor</t>
  </si>
  <si>
    <t>A SIMPLE FAVOR, a stylish post-modern film noir directed by Paul Feig, centers around Stephanie (Anna Kendrick), a mommy blogger who seeks to uncover the truth behind her best friend Emily's (Blake Lively) sudden disappearance from their small town. Stephanie is joined by Emily's husband Sean (Henry Golding) in this thriller filled with twists and betrayals, secrets and revelations, love and loyalty, murder and revenge.</t>
  </si>
  <si>
    <t>Twisty, twisted, and above all simply fun, A Simple Favor casts a stylish mommy noir spell strengthened by potent performances from Anna Kendrick and Blake Lively.</t>
  </si>
  <si>
    <t>Paul Feig</t>
  </si>
  <si>
    <t>Jessica Sharzer, Darcey Bell</t>
  </si>
  <si>
    <t>Anna Kendrick, Blake Lively, Henry Golding, Eric Johnson, Jean Smart, Sarah Baker, Gia Sandhu, Kelly McCormack, Glenda Braganza, Linda Cardellini, Andrew Rannells, Rupert Friend, Joshua Satine</t>
  </si>
  <si>
    <t>A Simple Life</t>
  </si>
  <si>
    <t>Since her teenage years, Chung Chun-Tao has worked as an amah - a servant - for the Leung family. Known as Ah Tao, she witnessed every aspect of the family's life. Now, after 60 years of service, she is looking after Roger, who works in the film industry and is the only member of the family still resident in Hong Kong. One day Roger comes home from work to find that Ah Tao has suffered a stroke. He rushes her to hospital, where she announces that she wants to quit her job and move into anursing home. Roger researches the possibilities and finds her a room in an establishment run by an old friend. Ah Tao moves in and begins acquainting herself with a new 'family': the brisk but fundamentally kindly supervisor Ms Choi and a motley crew of elderly residents Giving ever more time and attention to Ah Tao's needs and pleasures, Roger comes to realise how much she means to him. -- (C) China Lion</t>
  </si>
  <si>
    <t>Ann Hui</t>
  </si>
  <si>
    <t>Susan Chan, Roger Lee</t>
  </si>
  <si>
    <t>Andy Lau, Deannie Yip, Fuli Wang, Qin Hailu, Evan Lam, Anthony Wong, Dai, Chin Pei, Hui So, Hui So-ying, Wu Wing Chong, Elena Kong, Deanie Ip, Jason Chan (II), Paul Chiang, Leung Tin, Wendy Yu, Eman Lam, Chapman To, Lan Law, Jim Chim, Eva Lai, Aicardi Jiang, Queenie Chu, GS Tyson, Wada Hiromi, Raymond Chow, Dong Yu, Hark Tsui, Sammo Hung Kam-Bo, Mak Yun Sau, Lawrence Lau Kwok Cheong, Dennis Chan, Hao Ning, Enoch Lam</t>
  </si>
  <si>
    <t>China Lion Film Distribution</t>
  </si>
  <si>
    <t>A Single Girl</t>
  </si>
  <si>
    <t>As Valerie, 19-year-old Virginie Ledoyen is not just the titular Single Girl, but for all practical purposes, the entire movie. As the film opens, she meets her sullen, unemployed boyfriend Remi (Benoît Magimel) at a cafe, and reveals that she is pregnant with his child. She is not only unsure about whether she should keep the child, but whether Remi would make a decent father if she did. She is also starting a new job as room service in an expensive hotel and promises to return to the cafe in an hour and tell Remi her decision. The bulk of the film consists of a real-time study of that critical hour. Valerie takes trays from room to room, and the camera follows every stair step, every elevator trip. There are interactions with peculiar guests, but none of them are particularly important characters. The focus is always on Valerie. ~ John Voorhees, Rovi</t>
  </si>
  <si>
    <t>Jérôme Beaujour, Benoît Jacquot</t>
  </si>
  <si>
    <t>Virginie Ledoyen, Benoît Magimel, Dominique Valadie, Véra Briole, Virginie Emane, Michel Bompoil, Mateo Blanc, Antonio Cecchinato, Jean-Claude Frissung, Herve Gamelin, Guillemette Grobon, Catherine Guittonneau, Long Nguyen Khac, Jean-Claude Masson, Aladin Reibel, Alain Rolan, Guila Urso</t>
  </si>
  <si>
    <t>A Single Shot</t>
  </si>
  <si>
    <t>David M. Rosenthal's backwoods thriller starts with a bang: a single shot, aimed at a lone deer, that hits and kills a young woman. The hunter, John Moon (Sam Rockwell, SEVEN PSYCHOPATHS), watches her die before discovering a box of money near her body. In a desperate panic, he takes the cash - hiring a low-rent lawyer (William H. Macy, FARGO) to fight his wife's (Kelly Reilly, FLIGHT) divorce suit - and attempts to cover up the killing. But when he discovers that the money belonged to a group of hardened criminals, the hunter becomes the hunted in this tense cat-and-mouse struggle in the backwoods of West Virginia. (c) Tribeca</t>
  </si>
  <si>
    <t>It has a bleak sense of atmosphere and a terrific performance by Sam Rockwell, but A Single Shot is undercut by its predictable story and slow pace.</t>
  </si>
  <si>
    <t>David M. Rosenthal</t>
  </si>
  <si>
    <t>Matthew F. Jones</t>
  </si>
  <si>
    <t>Sam Rockwell, Jeffrey Wright, William H. Macy, Chris Coen, Kelly Reilly, Jason Isaacs, Joe Anderson (VI), Ophelia Lovibond, W. Earl Brown, Ted Levine, Amy Sloan, Jenica Bergere, Heather Lind, Christie Burke, Marcel Maillard, A.C. Peterson, Michael Eisner, Beckham Skodje, Alex Diakun</t>
  </si>
  <si>
    <t>Single Shot Productions</t>
  </si>
  <si>
    <t>A Sinner in Mecca</t>
  </si>
  <si>
    <t>Here, we enter the city of Mecca that has been forbidden to non-Muslims for 14 centuries. For gay filmmaker Parvez Sharma, filming in Saudi Arabia presents two serious challenges -- filming is forbidden in the country and homosexuality is punishable by death. He ends up documenting his journey on nothing more than an iPhone and two smuggled, tiny cameras. On these never-before-filmed streets of ancient Mecca, he joins 4 million Muslims, from the majority, peace-loving pilgrims fulfilling a lifelong calling, to brutal jihadists for whom violence is a creed. They have all entered Mecca for the world's largest pilgrimage: the Hajj. Sharma yearns to find his own place within an Islam he has always known, an Islam that bears no resemblance to the bastardized versions creating havoc around the Muslim world.</t>
  </si>
  <si>
    <t>Haram Films</t>
  </si>
  <si>
    <t>A Skin So Soft (Ta peau si lisse)</t>
  </si>
  <si>
    <t>Jean-François, Ronald, Alexis, Cédric, Benoit and Maxim are gladiators of modern times. From the strongman to the top-class bodybuilder, to the veteran who has become a trainer, they all share the same definition, determination, and obsession: overcoming the limitations of their bodies. They are waiting for the next competition, slaving away in the gym and following extreme diets. A SKIN SO SOFT is a free exploration of the regimented daily lives of these misunderstood monsters.</t>
  </si>
  <si>
    <t>Denis Côté</t>
  </si>
  <si>
    <t>Jean-François Bouchard, Jean-François Bouchard, Alexis Légaré, Cédric Doyon, Benoit Lapierre, Cédric Doyon, Maxim Lemire, Ronald Yang</t>
  </si>
  <si>
    <t>Close Up Films</t>
  </si>
  <si>
    <t>A Slipping-Down Life</t>
  </si>
  <si>
    <t>In this film, Evie is a loner. One night she hears a musician named Drumstrings Casey on the radio, and Evie is immediately infatuated by him. When Evie carves Casey's name on her forehead with broken glass, the resulting media attention gets her an introduction to Drumstrings Casey himself.</t>
  </si>
  <si>
    <t>Lili Talyor is the best thing in this uninvolving and unconvincing drama.</t>
  </si>
  <si>
    <t>Toni Kalem</t>
  </si>
  <si>
    <t>Lili Taylor, Guy Pearce, Irma P. Hall, John Hawkes, Veronica Cartwright, Marshall Bell, Shawnee Smith, Sara Rue, Bruno Kirby, Tom Bower, Jo Ann Farabee, Harv Morgan, Jason Russell Walker, Lew Temple, Jason Kavalewitz, Jeff McMillioan, Brian Stack, Ken Stack, Billy Harvey, Mike Hynes, Michael Ramos, Eric Tatuaka, Jamie Dickerson, Tony Frank, James N. Harrell, Clea DuVall, Keith McDermott, Topher Glenn</t>
  </si>
  <si>
    <t>A Smile like Yours</t>
  </si>
  <si>
    <t>This romantic comedy from the John Hughes school of domestic farce stars Greg Kinnear and Lauren Holly as Danny Robertson, an elevator installer, and his wife Jennifer, the owner of an aroma therapy products store. They have a great marriage until Jennifer, who desperately wants a child, secretly stops taking her birth control pills. When she fails to become pregnant, she covertly delivers a sample of Danny's sperm to a fertility clinic, which discovers a biological problem. Danny is furious and embarrassed, but he reluctantly joins the effort to conceive. The crusade to have a baby becomes a humiliating spectacle for both Robertsons, and, as their marriage begins to fracture from the stress, Danny contemplates the charms of a sexy architect (Jill Hennessy) while Jennifer eyes a charming business executive (Christopher McDonald). A Smile Like Yours was the directorial debut of Keith Samples, producer of Big Night (1996) and Two Days in the Valley (1996).</t>
  </si>
  <si>
    <t>Flat and unfocused, A Smile Like Yours aims for romantic comedy but settles for tired sitcom formula.</t>
  </si>
  <si>
    <t>Keith Samples, John Samples</t>
  </si>
  <si>
    <t>Kevin Meyer, Keith Samples</t>
  </si>
  <si>
    <t>Greg Kinnear, Lauren Holly, Joan Cusack, Jay Thomas, Jill Hennessy, Christopher McDonald, Donald Moffat, France Nuyen, Marianne Muellerleile, Shirley MacLaine, Sheridan Samples, Barbara Larsen, Tony Abou-Ganim, Nick Scoggin, Gene Nakashita, Lewis Alen Brown, Nicholas Bearde, June Lomena, Latrice Sellers, Lynda Marie Sellers, Kirby Coleman, Dooney Jones, Bilal Muslim, Steven Browl, Paul Ghiringhelli, Richard Thorn, T. Michael Sutton, Ben Stein, Meggan Kimberley, Jack Sharrar, Nancy Carlin, Tony Amatullo, Tim Helfet, Jeff Matloff, Brad Rivers, Kevin Wiatt, Terri Orth-Pallavinci, Craig Samples, Carol Samples, Jennifer Samples, Karen Samples, Ellen Samples, Michael Jang, Woody Jang, Tali Jang, Ellen Hoberman, Sarah Hoberman, Marianna Amatullo, Nicolas Amatullo, Kent Samples, Katie Samples, Brandon Samples, Michael Santo, Jim Cranna, Charlie Holliday, Marle Gaines, Helen Swee, Joy Michiel, Jim Burke, Christine Doherty, Kathryn Doherty, Matthew Doherty, Robert "Bobby Z" Zajonc</t>
  </si>
  <si>
    <t>A Song for Martin</t>
  </si>
  <si>
    <t>Famous composer Martin meets concertmaster Barbara at one of his performances, and the two fall in love. After divorcing their spouses, Martin and Barbara marry and begin a happy life together. Five years later, as the couple are working on a new opera, Martin is diagnosed with Alzheimer's disease. As Martin's condition worsens and his personality changes, the couple strain to hold on to the love that once brought them together.</t>
  </si>
  <si>
    <t>Grueling but honest depiction about the ravages of Alzheimer's. Yep, it's a downer.</t>
  </si>
  <si>
    <t>Sven Wollter, Viveka Seldahl, Reine Brynolfsson, Linda Kallgren, Lisa Werlinder, Peter Engman, Klas Dahlstedt, Lo Wahl, Kristina Tornqvist, Jonna Ekdahl</t>
  </si>
  <si>
    <t>Nordisk</t>
  </si>
  <si>
    <t>A Space Program</t>
  </si>
  <si>
    <t>Quirky and creative sculptor Tom Sachs transforms a New York armory into his own "mission to Mars", using everyday items to recreate every piece of equipment needed for a mock four-week sojourn on the red planet.</t>
  </si>
  <si>
    <t>Van Neistat</t>
  </si>
  <si>
    <t>Tom Sachs, Van Neistat</t>
  </si>
  <si>
    <t>Pat Manocchia, Pat Manocchia, Tom Sachs, Sam Ratanarat, Mary Eannarino, Hailey Gates, Chris Beeston, Evan Ross Murphy, Patrick McCarthy, Nick Doyle, Kevin Hand, Van Neistat, Jeff Lurie, Jared Vandeusen, Gordon Milsaps, Sarah Hoover, Bill Powers, Sarah Vasil, Greg Vane, Sarah Sachs, Arthur Sachs, Aunt Irma, Lila Ellenbogen, Max Ellenbogen</t>
  </si>
  <si>
    <t>In "A Star Is Born," Bradley Cooper and Lady Gaga fuse their considerable talents to depict the raw and passionate tale of Jack and Ally, two artistic souls coming together, on stage and in life. Theirs is a complex journey through the beauty and the heartbreak of a relationship struggling to survive. In this new take on the iconic love story, four-time Oscar nominee Cooper ("American Sniper," "American Hustle," "Silver Linings Playbook"), makes his directorial debut, and also stars alongside multiple award-winning, Oscar-nominated music superstar Gaga in her first leading role in a major motion picture. Cooper portrays seasoned musician Jackson Maine, who discovers and falls in love with struggling artist Ally. She has given up on her dream to become a successful singer, until she meets Jack, who immediately sees her natural talent.</t>
  </si>
  <si>
    <t>With appealing leads, deft direction, and an affecting love story, A Star Is Born is a remake done right -- and a reminder that some stories can be just as effective in the retelling.</t>
  </si>
  <si>
    <t>Bradley Cooper</t>
  </si>
  <si>
    <t>Will Fetters, Eric Roth, Bradley Cooper</t>
  </si>
  <si>
    <t>Lady Gaga, Bradley Cooper, Sam Elliott, Andrew Dice Clay, Dave Chappelle, Rafi Gavron, Anthony Ramos, Alec Baldwin, Marlon Williams, Brandi Carlile, Ron Rifkin, Barry Shabaka Henley, Michael D. Roberts, Michael Harney, Rebecca Field</t>
  </si>
  <si>
    <t>A Street Cat Named Bob</t>
  </si>
  <si>
    <t>This film tells the moving and life-affirming true story of the unlikely friendship between a young homeless busker, James Bowen, and the stray ginger cat named Bob who changed his life.</t>
  </si>
  <si>
    <t>A Street Cat Named Bob uses a fact-based feelgood tale as the inspiration for an unapologetically heartwarming movie that should move all but the most cynical of viewers.</t>
  </si>
  <si>
    <t>John Tim Burrus, Maria Nation</t>
  </si>
  <si>
    <t>Luke Treadaway, Ruta Gedmintas, Joanne Froggatt, Anthony Head, Beth Goddard, Darren Evans, Caroline Goodall, Ruth Sheen, Nina Wadia, Ivana Basic, Lorraine Ashbourne, Daniel Fearn, Adam Riches, Nadine Marshall, John Henshaw</t>
  </si>
  <si>
    <t>Cleopatra Entertainment</t>
  </si>
  <si>
    <t>A Suitable Girl</t>
  </si>
  <si>
    <t>A Suitable Girl follows three young women in India struggling to maintain their identities and follow their dreams amid intense pressure to get married. Ritu, Dipti and Amrita represent the new India. Educated, financially stable and raised with a mix of traditional and contemporary values in the urban cities of Mumbai and New Delhi, they have access to the world in ways their mothers did not. Yet their lives take a dramatic turn when the pressure to settle down and get married hits. Career aspirations become secondary to the pursuit of a husband, and the women struggle with the prospect of leaving their homes and families to become part of another.</t>
  </si>
  <si>
    <t>Smriti Mundhra, Sarita Khurana</t>
  </si>
  <si>
    <t>A Summer In Genoa</t>
  </si>
  <si>
    <t>In the wake of a family tragedy, an English ex-patriot living in the United States decides to relocate himself and his daughters to Italy, only to discover that grief has followed them overseas when the youngest girl proves unable to move past her acute emotional pain. An Englishman at heart, Joe (Colin Firth) now lives a happy life with his wife and daughters in the United States. Their happy existence is turned upside down in an instant, however, when his wife is driving their daughters home one day and becomes momentarily distracted from the road. Later, as Joe and his daughters attempt to contend with the thick fog of grief hanging over their household, the loving father surmises that a change of scenery may be in order; accepting a teaching job in Italy in hopes that it will help them contend with their bereavement. For teenage daughter Kelly (Willa Holland), at least, the move works miracles: though Kelly was sullen and withdrawn back home, she seems awakened by the endless possibilities that the future may hold in Europe - even entering into a clandestine romance with a handsome Italian boy. Kelly's younger sister Mary (Perla Haney-Jardine), unfortunately, is another case entirely. Despite her father's most valiant efforts to assuage her grief, Mary just doesn't seem capable of shaking the loss. Meanwhile, as Joe rekindles an old friendship with a university colleague (Catherine Keener), his family soaks in the marvelous medley of medieval, Renaissance, and contemporary influences of the scenic, northern Italian city.</t>
  </si>
  <si>
    <t>Michael Winterbottom's tale of grief and mourning, though frustrating in places, is intelligent filmmaking with superb central performances.</t>
  </si>
  <si>
    <t>Michael Winterbottom, Laurence Coriat</t>
  </si>
  <si>
    <t>Monica Bennati, Colin Firth, Hope Davis, Dante Ciari, Gherardo Crucitti, Alessandro Giuggioli, Demetri Goritsas, Catherine Keener, Willa Holland, Perla Haney-Jardine, Demitri Goritsas, Kyle Griffin, Margherita Romeo, Gabriella Santinelli, Kerry Shale, Gary Wilmes</t>
  </si>
  <si>
    <t>A Tale of Love and Darkness</t>
  </si>
  <si>
    <t>A Tale of Love and Darkness is based on the memories of Amos Oz, growing up in Jerusalem in the years before Israeli statehood with Arieh, his academic father and Fania, his dreamy, imaginative mother. They were one of many Jewish families who moved to Palestine from Europe during the 1930s and 40s to escape persecution. Arieh was cautiously hopeful for the future but Fania wanted much more. The terror of the war and running from home had been followed by the tedium of everyday life, which weighed heavily on Fania's spirit. Unhappy in her marriage and intellectually stifled, she would make up stories of adventures (like treks across the desert) to cheer herself up and entertain her 10-year-old son Amos. He became so enraptured when she read him poetry and explained about words and language; it would become an influence on his writing for the rest of his life. When independence didn't bring the renewed sense of life that Fania had hoped for, she slipped into solitude and sadness. Unable to help her, Amos was forced to say an untimely good-bye. As he witnessed the birth of Israel, he had to come to terms with his own new beginning.</t>
  </si>
  <si>
    <t>A Tale of Love and Darkness suggests greater things for debuting writer-director Natalie Portman -- even if its reach slightly exceeds her creative grasp.</t>
  </si>
  <si>
    <t>Natalie Portman</t>
  </si>
  <si>
    <t>Natalie Portman, Makram Khoury, Shira Haas, Gilad Kahana, Neta Riskin, Amir Tessler, Ohad Knoller, Henry David, Dina Doron, Rotem Keinan, Alexander Peleg, Vladimir Friedman, Varda Ben Hur, Maria Belkin, Erez Eyni Shavit, Errel Steinmetz, Peter Knoller, Gera Sandler, Tomer Kapon, Mor Cohen, Silvia Drori, Ruth Rasiuk, Amir Hinkis, Ahmed Saleh, Or Shefer, Itzchak Peker, Moni Moshonov</t>
  </si>
  <si>
    <t>Focus World</t>
  </si>
  <si>
    <t>A Tale of Two Sisters</t>
  </si>
  <si>
    <t>This supernatural horror film from Kim Jee-woon is inspired by the ancient Korean folktale "Jangha and Hongryun." Set in an isolated lakeside house, it begins with two young girls, Su-mi (Im Su-jung) and Su-yeon (Mun Geun-yeong), returning home after a period of hospitalization following the death of their mother. In the meantime, their father Mu-Hyun (Kim Gab-su) has married Eun-joo (Yeom Jeong-ah), whom the girls obviously despise. Strange, violent visions begin to disturb Su-mi and she becomes convinced that Eun-joo is keeping a dark secret from the family. The American remake rights to A Tale of Two Sisters were sold to Dreamworks SKG in 2003.</t>
  </si>
  <si>
    <t>Restrained but disturbing, A Tale of Two Sisters is a creepily effective, if at times confusing, horror movie.</t>
  </si>
  <si>
    <t>Kim Jee-woon</t>
  </si>
  <si>
    <t>Su-jeong Lim, Kab-su Kim, Lim Su-jung, Jeong-Ah Yeom, Jeong-a Yeom, Kim Gab-su, Geun-Young Moon, Lim Soo-jung, Mun Geun-yeong</t>
  </si>
  <si>
    <t>Tartan Films</t>
  </si>
  <si>
    <t>A Teacher</t>
  </si>
  <si>
    <t>Part psychological thriller and part provocative character study, A TEACHER explores the unraveling of a young high school teacher, Diana (Lindsay Burdge), after she begins an affair with one of her teenage students, Eric (Will Brittain). What starts as a seemingly innocent fling becomes increasingly complex and dangerous as the beautiful and confident Diana gets fully consumed by her emotions, crossing boundaries and acting out in progressively startling ways. Lindsay Burdge delivers a deeply compelling and seamlessly naturalistic performance that brings us into the mind of an adult driven to taboo against her better judgment. (c) Oscilloscope Laboratories</t>
  </si>
  <si>
    <t>Lindsay Burdge, Will Brittain, Jennifer Prediger, Jonny Mars, Julie Phillips, Chris Doubek, Matthew Genitempo, Cody Haltom, Robby King, Hannah Dannelly, Mark Farely, Michael J. Wilson, Donald Hampton, Tony Layson, Elana Farley, Taylor Kennedy, Victoria Warner, Ashlin Williamson</t>
  </si>
  <si>
    <t>The A-Team</t>
  </si>
  <si>
    <t>Director Joe Carnahan resurrects the popular 1980s-era action series with this explosive reboot following the adventures of four Iraq War veterans who begin a second career as mercenaries for hire. Col. John "Hannibal" Smith (Liam Neeson), Templeton "Face" Peck (Bradley Cooper), B.A. Baracus (Quinton "Rampage" Jackson), and H.M. "Howlin' Mad" Murdock (Sharlto Copley) are a group of former Special Forces operatives who have been fighting the good fight for eight years when they're sentenced to military prison for a crime they didn't commit. Breaking out with relative ease, they embark on a treacherous quest to clear their names while being hunted across the globe by Charissa Sosa (Jessica Biel), a high-ranking military officer and one of Face's many former lovers. Meanwhile, mysterious CIA operative Lynch (Patrick Wilson) offers tips that help point the federal fugitives in the right direction, which seems to lead straight to former military contractor Pike (Brian Bloom), who may have been responsible for setting them up in the first place. Just when it seems that the A-Team has all the evidence needed to prove their innocence, however, they discover that their latest mission is just getting started. ~ Jason Buchanan, Rovi</t>
  </si>
  <si>
    <t>The A-Team assembles a top-rate cast only to ditch the show's appealingly silly premise for explosive yet muddled blockbuster filmmaking.</t>
  </si>
  <si>
    <t>Joe Carnahan</t>
  </si>
  <si>
    <t>Joe Carnahan, Brian Bloom, Skip Woods</t>
  </si>
  <si>
    <t>Liam Neeson, Bradley Cooper, Sharlto Copley, Jessica Biel, Patrick Wilson, Gerald McRaney, C. Ernst Harth, Henry Czerny, Quinton "Rampage" Jackson, Yul Vázquez, Brian Bloom, Maury Sterling, Terry Chen, Omari Hardwick, David Hugghins, Jacob Blair, Rad Daly, Kyle Riefsnyder, Andrew Coghlan, James O'Sullivan, Stefan Arngrim, Christian Tessier, William Stewart, Marc-Anthony Massiah, Kwesi Ameyaw, Robert Conway, Gardiner Millar, Anita Brown, Alex Madison, Benny Hernandez, Jimmy Ortega, Bo Anzo, Neil Schell, Leah Carnahan, Michael St. John Smith, Shaw Madson, Katie Boskovich, Tony Ali, Sam Radjinia, Billy Wickman, Brendan Penny, Jeanne-Melanie Haasbroek, Tom Butler, John Carnahan, Charles Cooper, Dirk Benedict, Dwight Schultz, Don Knodel, Natalie L. James, Vince Murdocco, Fraser Aitcheson, Jason Schombing, Stephane Fromont, Frank Maier, Anne Maier, Hitesh Jogia, Marwan Al-Shami, Ali Bordbar, Jennifer Cheon, Peter Fletcher, Alfred Jajjo, Jon Michael Johnson, Craig Loblaw, Patrick Merle, Julian Paul, Rafael Pellerin, Ralph Shaw, Darin Wong, Corey Burton</t>
  </si>
  <si>
    <t>A Thousand Kisses Deep</t>
  </si>
  <si>
    <t>How well do you know yourself and those you love? Returning home from work, Mia witnesses an aged woman leap from a window. Scattered around the old woman's broken, lifeless body Mia discovers shredded pieces from a beloved photograph of herself and her former lover Ludwig. Highly unnerved, Mia begs Max, the buildings' custodian , to let her into the deceased woman's flat. While inside this strangely familiar place, Mia recognizes the contents as her own. Confused and disturbed by what lies before her, she bolts back and forth in time where she is forced to realize it was her very own life that ended before her. Now, the only way to safeguard her future is to go back to her past and confront the man she loves deeply but dreads most.</t>
  </si>
  <si>
    <t>Dana Lustig</t>
  </si>
  <si>
    <t>Emilia Fox, Dougray Scott, David Warner, Jodie Whittaker, Allan Corduner, Chris Wilson</t>
  </si>
  <si>
    <t>Tomori Films</t>
  </si>
  <si>
    <t>A Thousand Words</t>
  </si>
  <si>
    <t>Eddie Murphy is Jack McCall, a fast-talking literary agent, who can close any deal, any time, any way. He has set his sights on New Age guru Dr. Sinja (Cliff Curtis) for his own selfish purposes. But Dr. Sinja is on to him, and Jack's life comes unglued after a magical Bodhi tree mysteriously appears in his backyard. With every word Jack speaks, a leaf falls from the tree and he realizes that when the last leaf falls, both he and the tree are toast. Words have never failed Jack McCall, but now he's got to stop talking and conjure up some outrageous ways to communicate or he's a goner. -- (C) Paramount</t>
  </si>
  <si>
    <t>Dated jokes (A Thousand Words was shot in 2008) and removing Eddie Murphy's voice -- his greatest comedic asset -- dooms this painful mess from the start.</t>
  </si>
  <si>
    <t>Brian Robbins</t>
  </si>
  <si>
    <t>Brian Robbins, Norm Golightly, Steve Koren</t>
  </si>
  <si>
    <t>Eddie Murphy, Kerry Washington, Cliff Curtis, Clark Duke, Allison Janney, Ruby Dee, Emanuel Ragsdale, Kayla Blake, Winston J. Rocha, Bethany Dwyer, Alain Chabat, Lennie Loftin, Phil Reeves, Brian Gallivan, Steven M. Gagnon, Katheryn Cain, Eshaya Draper, Darcy Rose Byrnes, Sarah Scott Davis, Justin Robbins, Miles Robbins, Brian Norris, Jill Basey, Greg Collins, Robert Lequang, Michael G. Wilkinson, Lyndsey Nelson, Brad Michael Gilbert, Lou Saliba, John Gatins, Mitchell Fink, Edi Patterson, Emily Burton, Tracy Mulholland, Brad Keimach, Dilip Jha, Jorge Álvarez, Leonard Earl Howze, Jack McBrayer, John Witherspoon, Thierry Segall, Noel Courteblanche, Sara Holden, Jeff Kahn, Matt Winston, Daniel Hepner, Eric Archibald, Philip Pavel, Raquel Bell, Kamala Jones, Kharrison Sweeney, Daniel Saltos, Lauren Schuchman, Ted Kennedy, Jane Bartelme, Skip Richard Crank, Floyd Levine, Bunny Levine</t>
  </si>
  <si>
    <t>A Thousand Years of Good Prayers</t>
  </si>
  <si>
    <t>Wayne Wang's intimate drama A Thousand Years of Good Prayers stars Henry O as Mr. Shi, a Chinese man who, after the death of his wife, decides to travel to the United States in order to see his estranged daughter for the first time in over a decade. Their time together is awkward at first, seeing each other only at dinner when he cooks for her. Shi spends his days taking in the strange culture, improving his language skills, and making a friend in an Iranian woman. Eventually his persistent attempts to forge a connection with his daughter lead to some buried issues bursting forth between the pair. ~ Perry Seibert, Rovi</t>
  </si>
  <si>
    <t>Though it may not be as profound as its pacing would suggest, A Thousand Years of Good Prayers delicately examines familial issues in an earnest fashion.</t>
  </si>
  <si>
    <t>Yiyun Li</t>
  </si>
  <si>
    <t>Henry O, Angela Dierdorff Petro, Faye Yue, Feihong Yu, Pasha D. Lychnikoff, Pavel Lychnikoff, Vida Ghahremani, Liz Mathews, Ryan Sanson, Trent Sweeney, Patrick Treadway, Lonny W. Waddle</t>
  </si>
  <si>
    <t>A Touch of Sin</t>
  </si>
  <si>
    <t>A "brilliant exploration of violence and corruption in contemporary China" (Jon Frosch, The Atlantic), A TOUCH OF SIN was inspired by four shocking (and true) events that forced the world's fastest growing economy into a period of self-examination. Written and directed by master filmmaker Jia Zhangke (The World, Still Life), "one of the best and most important directors in the world" (Richard Brody, The New Yorker), this daring, poetic and grand-scale film focuses on four characters, each living in different provinces, who are driven to violent ends. An angry miner, enraged by widespread corruption in his village, decides to take justice into his own hands. A rootless migrant discovers the infinite possibilities of owning a firearm. A young receptionist, who dates a married man and works at a local sauna, is pushed beyond her limits by an abusive client. And a young factory worker goes from one discouraging job to the next, only to face increasingly degrading circumstances.(c) Kino</t>
  </si>
  <si>
    <t>Its screenplay isn't as graceful as the choreography of its action sequences, but A Touch of Sin offers enough stylishly satisfying violence to muscle past its rough spots.</t>
  </si>
  <si>
    <t>Tao Zhao, Wang Baoqiang, Jiang Wu, Lanshan Luo, Zhang Jiayi, Li Meng</t>
  </si>
  <si>
    <t>A Town Called Panic (Panique au village)</t>
  </si>
  <si>
    <t>This unusual feature (a French-Belgian-Luxembourgian co-production) stylistically recalls the work of Art Clokey (Gumby, Davey and Goliath), with its lead cast consisting entirely of stop motion-animated children's toys. The premise concerns two such toys -- Cowboy (Stéphane Aubier) and Indian (Bruce Ellison) -- who plan to buy a birthday gift for their friend Horse (the voice of Vincent Patar) but accidentally destroy his house. A series of wacky, often hallucinatory adventures ensues that finds the trio journeying to the center of the earth, wandering across icy tundra and discovering a strange aquatic world inhabited by oddball beings with pointed heads. Benoît Poelvoorde (Man Bites Dog) provides one of the voices.</t>
  </si>
  <si>
    <t>A Town Called Panic is a raucous, endlessly creative animated romp with a quirky, adult sense of humor.</t>
  </si>
  <si>
    <t>Action &amp; Adventure, Animation, Art House &amp; International, Kids &amp; Family</t>
  </si>
  <si>
    <t>Stéphane Aubier, Vincent Patar</t>
  </si>
  <si>
    <t>Stéphane Aubier, Vincent Patar, Guillaume Malandrin, Vincent Tavier</t>
  </si>
  <si>
    <t>Stéphane Aubier, Jeanne Balibar, Nicolas Buysse, François Debrigode, Véronique Dumont, Bruce Ellison, Francois de Brigode, Christine Grulois, Frederic Jannin, Bouli Lanners, Christelle Mahy, Eric Muller, Vincent Patar, Pipou, Franco Piscopo, Benoît Poelvoorde, David Ricci, Ben Tesseur, Alexandre von Sivers, François Neyken</t>
  </si>
  <si>
    <t>A Tuba to Cuba</t>
  </si>
  <si>
    <t>The leader of New Orleans' famed Preservation Hall Jazz Band seeks to fulfill his late father's dream of retracing their musical roots to the shores of Cuba in search of the indigenous music that gave birth to New Orleans jazz. A TUBA TO CUBA celebrates the triumph of the human spirit expressed through the universal language of music and challenges us to resolve to build bridges, not walls.</t>
  </si>
  <si>
    <t>Danny Clinch, T.G. Herrington</t>
  </si>
  <si>
    <t>T.G. Herrington</t>
  </si>
  <si>
    <t>Walter Harris, Ben Jaffe, Walter Harrison, Charlie Gabriel, Ronell Johnson, Rickie Monie, Clint Maedgen, Win Butler, Mark Anthony Braud, Régine Chassagne, Greg Lucas</t>
  </si>
  <si>
    <t>Nom de Guerre Films</t>
  </si>
  <si>
    <t>A Turtle's Tale: Sammy's Adventures</t>
  </si>
  <si>
    <t>nWave Pictures presents this animated adventure surrounding a sea turtle's 50-year journey around the globe, featuring the voices of Anthony Anderson, Ed Begley Jr., Tim Curry, Melanie Griffith, Stacy Keach, and Jenny McCarthy. Fly Me to the Moon 3-D's director, Ben Stassen, heads up the project, written by Domonic Paris. ~ Jeremy Wheeler, Rovi</t>
  </si>
  <si>
    <t>Ben Stassen</t>
  </si>
  <si>
    <t>Domonic Paris</t>
  </si>
  <si>
    <t>Petrus Kähkönen, Ed Begley Jr., Tuomas Uusitalo, Saara Lehtonen, Elina Knihtilä, Janina Anderson, Pirjo Lonka, Akira Takaki, Aarni Hyökki, Maria Takaki, Veikko Honkanen, Pekka Autiovuori, Seppo Pääkkönen, Aarre Karén, Inkeri Wallenius, Antti Pääkkönen</t>
  </si>
  <si>
    <t>nWave Pictures</t>
  </si>
  <si>
    <t>A United Kingdom</t>
  </si>
  <si>
    <t>A UNITED KINGDOM is based on extraordinary true events. In 1947, Seretse Khama, the King of Botswana, met Ruth Williams, a London office worker. They were a perfect match, yet their proposed marriage was challenged not only by their families but by the British and South African governments. The latter had recently introduced the policy of apartheid and found the notion of a biracial couple ruling a neighboring country intolerable. South Africa threatened the British: either thwart the couple or be denied access to South African uranium and gold and face the risk of South Africa invading Botswana.</t>
  </si>
  <si>
    <t>Well-acted, solidly crafted, and all-around worthy, A United Kingdom presents an absorbing look at a singular true-life love story.</t>
  </si>
  <si>
    <t>Amma Asante</t>
  </si>
  <si>
    <t>David Oyelowo, Rosamund Pike, Jack Davenport, Tom Felton, Laura Carmichael, Terry Pheto, Jessica Oyelowo, Arnold Oceng, Nicholas Rowe, Anton Lesser, Anastasia Hille, Jack Lowden, Merveille Lukeba, Nicholas Lyndhurst, Charlotte Hope, James Northcote, Nicolas Rowe, Theo Landey, Vusi Kunene, Abena Ayivor, Zackary Momoh, Billy Boyle, Kevin Hand, Raymond Burnet, Joseph Makwinja, Michael Howe, Madison Manowe, Motheo Motalaote, Chelsea J. Scott, Donald Molosi, Julian Firth, Duncan Wisbey, Rupert Vansittart, Justice Moilwa, Motshereganyi Sefanyetso, Gareth Matthews, Femi Ogunbanjo, Letsomo Latshipa, Sophie Matlapeng, Tapologo Manche, Anthony Kaye, Danny Babington, Dean Roberts, Craig Whittaker, Ookeditse Mosenki, Paul Putner, Kgomotso Tshwenyego, John Mazabathi Mokandla</t>
  </si>
  <si>
    <t>Harbinger Pictures</t>
  </si>
  <si>
    <t>A Very British Gangster</t>
  </si>
  <si>
    <t>Given his many contradictions, Dominic Noonan, head of one of Britain's biggest crime families, is a man who defies stereotypes. This close up look at his life, from gun trials to the murder of his brother on the streets of Manchester, reveals a community struggling with poverty, violence and drugs.</t>
  </si>
  <si>
    <t>With a fascinating character as its subject, A Very British Gangster makes for entertaining, frightening, and informative viewing.</t>
  </si>
  <si>
    <t>Donal MacIntyre</t>
  </si>
  <si>
    <t>The Noonan Family, Dominic Noonan</t>
  </si>
  <si>
    <t>Anywhere Road</t>
  </si>
  <si>
    <t>A Very Long Engagement</t>
  </si>
  <si>
    <t>Audrey Tautou, who rose to international stardom with the title role in Jean-Pierre Jeunet's worldwide smash AmÃ (C)lie, reunites with the director for this drama, set during the darkest days of World War I and its immediate aftermath. Mathilde (Tautou) is a pretty but frail young women who was left with a bad leg after a childhood bout with polio. Mathilde lives in a small French village with her Aunt BÃ (C)nÃ (C)dicte (Chantal Neuwirth) and Uncle Sylvain (Dominique Pinon), and is engaged to marry Manech (Gaspard Ulliel), the son of a lighthouse keeper who is fighting with the army near the German front. Manech is one of five soldiers who have been accused of injuring themselves in order to be sent home; in order to discourage similar behavior among their comrades, Manech and the other soldiers are sentenced to death, and the condemned men are marched into the no man's land between the French and German lines, where they are certain to be killed. Mathilde receives word of Manech's death, but in her heart she believes that if the man she loved had been killed, she would know it and feel it. Convinced he's still alive somewhere, Mathilde hires a private detective (Ticky Holgado) shortly after the end of the war, and together they set out to find the missing Manech. Jodie Foster appears in a supporting role as a Polish expatriate living in France. ~ Mark Deming, Rovi</t>
  </si>
  <si>
    <t>A well-crafted and visually arresting drama with a touch of whimsy.</t>
  </si>
  <si>
    <t>Jean-Pierre Jeunet</t>
  </si>
  <si>
    <t>Guillaume Laurant, Jean-Pierre Jeunet</t>
  </si>
  <si>
    <t>Audrey Tautou, Gaspard Ulliel, Jean-Pierre Becker, Dominique Bettenfeld, Clovis Cornillac, Marion Cotillard, Jean-Pierre Darroussin, Jodie Foster, Julie Depardieu, Jean-Claude Dreyfus, Albert Dupontel, André Dussollier, Ticky Holgado, Tcheky Karyo, Jerome Kircher, Denis Lavant, Chantal Neuwirth, François Levantal, Dominique Pinon, Jean-Paul Rouve, Michel Vuillermoz, Bouli Lanners, Rufus, Michel Chalmeau, Maud Rayer, Philippe Duquesne, Florence Thomassin, Rodolphe Pauly, Xavier Maly, Myriam Roustan, Thierry Gibault, Sandrine Rigaud, Marc Faure, Gilles Masson, Till Bahlmann, Tony Gaultier, Jean Gilles Barbier, Marc Robert, Pierre Heitz, Philippe Maymat, Eric Debrosse, Michel Gondouin, Eric Fraticelli, Philippe Beautier, Gérald Weingand, Luc Songzoni, Xavier Berlioz, Frankye Pain, Marcel Philippot, Pascale Lievyn, Jean-Claude Lecoq, Esther Sironneau, Stéphanie Gesnel, Frédérique Bel, Alexandre Caumartin, Eric Defosse, Gaspar Claus, Jean Philippe Beche, Anaïs Durand</t>
  </si>
  <si>
    <t>A Very Sordid Wedding</t>
  </si>
  <si>
    <t>It's 2015, seventeen years after Peggy tripped over G.W.'s wooden legs and died in Sordid Lives, and life has moved into the present for the residents of Winters, Texas. Sissy Hickey (Dale Dickey) is reading the Bible, cover to cover, trying to make some kind of sense out of what it really says about gay people. Her niece Latrelle Williamson (Bonnie Bedelia) has divorced her husband Wilson (Michael MacRae) who has taken up with a hot young gold digger (Katherine Bailess). Latrelle's now out and proud gay son Ty (Kirk Geiger) is on his way back to town with his black man (T. Ashanti Mozelle) and news of their own. Her sister LaVonda (Ann Walker) is still cussin' and drankin' and is being blackmailed to sit with the sick and afflicted. LaVonda's best friend Noleta (Caroline Rhea) meets a hot younger man (Aleks Paunovic) while visiting her awful mama (Carole Cook) in the hospital. G.W. (David Steen), sporting new fiberglass legs after Noleta burned his old ones, is still feeling guilty and mourning Peggy. Nearly incoherent barfly Juanita (Sarah Hunley) has moved from her obsession with Vacation Bible School roosters to the royal family while Wardell (Newell Alexander) and Odell (David Cowgill) still bicker at the bar. Tammy Wynette champion Brother Boy (Leslie Jordan) hasn't been back to Winters since Peggy's funeral, and he's working at a tragic little gay bar in Longview, having added Loretta and Dolly to his new medley act "We Three Queens of Oper-y Are" till a chance meeting with a dangerous criminal (Emerson Collins) forces him out on the run. Again. As the sordid saga continues, an anniversary memorial service is being planned in honor of Peggy at Bubba's Bar while the Southside Baptist Church is planning an "Anti-Equality Rally" to protest the advancement of same-sex marriage, spearheaded by Vera Lisso (Lorna Scott) and Mrs. Barnes (Sharon Garrison.) Both events are to take place on the same night, so the cast of colorful characters are all on a collision course for shenanigans and fireworks! Along the way a host of new faces arrive in Winters - Ty's man, Latrelle's ex-husband and his gold digger, the new fire and brimstone preacher (Levi Kreis), Noleta's mother, several drag queens and a bisexual serial killer, all swept into the adventure on the way to the surprise wedding. As the original film dealt with coming out in a conservative southern world, A Very Sordid Wedding explores the questions, bigotry and the fallout of what happens when gay marriage comes to communities and families that are not quite ready to accept it. Bigoted "religious freedom," marriage equality and cultural acceptance are all explored with Del Shores' trademark approach to using comedy and his much-beloved Sordid Lives characters to deal with these important current social issues and the very real process of accepting your family for who they are instead of who you want them to be.</t>
  </si>
  <si>
    <t>Del Shores</t>
  </si>
  <si>
    <t>Bonnie Bedelia, Leslie Jordan, Dale Dickey, Caroline Rhea, Whoopi Goldberg, Rosemary Alexander, Emerson Collins, Levi Kreis, Alec Mapa, Blake McIver Ewing, Thanya Romero, Newell Alexander, Lorna Scott, Carole Cook, Scott Presley, Sharon Garrison, Richard Curtin, Louise H. Beard, David Cowgill, David Steen, Katherine Bailess, T. Ashanti Mozelle, Aleks Paunovic, James Love, Mitchell Gold</t>
  </si>
  <si>
    <t>Beard Collins Shores Productions</t>
  </si>
  <si>
    <t>A Vigilante</t>
  </si>
  <si>
    <t>A once abused woman, Sadie (Olivia Wilde), devotes herself to ridding victims of their domestic abusers while hunting down the husband she must kill to truly be free. A Vigilante is a thriller inspired by the strength and bravery of real domestic abuse survivors and the incredible obstacles to safety they face.</t>
  </si>
  <si>
    <t>Led by Olivia Wilde's fearless performance and elevated by timely themes, A Vigilante is an uncompromising thriller that hits as hard as its protagonist.</t>
  </si>
  <si>
    <t>Sarah Daggar-Nickson</t>
  </si>
  <si>
    <t>Olivia Wilde, Morgan Spector, Kyle Catlett, C.J. Wilson, Tonye Patano, Chuck Cooper, Betsy Aidem, Judy Marte</t>
  </si>
  <si>
    <t>A Violent Man</t>
  </si>
  <si>
    <t>The contemporary noir film with a classic murder mystery spin is about an unknown MMA fighter (Jones), who beats the undefeated champion at a local gym. Overnight he becomes the underdog champion of the world with a title fight on the horizon, but when the female reporter covering the story is found dead, he becomes the murder suspect.</t>
  </si>
  <si>
    <t>Matthew Berkowitz (III)</t>
  </si>
  <si>
    <t>Matthew Berkowitz (III), Justin Steele</t>
  </si>
  <si>
    <t>Thomas Q. Jones, Isaach De Bankolé, Bruce Davison, Chuck Liddell, Denise Richards, Khalilah Joi, Jon Sklaroff, John Lewis (XXIII), Mike 'The Situation' Sorrentino</t>
  </si>
  <si>
    <t>GVN Releasing</t>
  </si>
  <si>
    <t>A Violent Separation</t>
  </si>
  <si>
    <t>In a quiet Midwestern town, a deputy named Norman Young is faced with an impossible decision; arrest his older brother Ray for murder or help him cover it up. Norman chooses family. As the ensuing investigation withers, neither of the brothers are prepared for the weight of their guilt or how that guilt will strain their loyalty to each other when a passionate romance blossoms between Norman and the victim's younger sister, Frances. Family bonds are tested as impossible choices must be made to protect the ones they love.</t>
  </si>
  <si>
    <t>Michael Goetz, Kevin Goetz</t>
  </si>
  <si>
    <t>Michael Arkof</t>
  </si>
  <si>
    <t>Brenton Thwaites, Alycia Debnam-Carey, Ben Robson, Claire Holt, Michael Malarkey, Ted Levine, Francesca Eastwood, Gerald McRaney, Peter Michael Goetz, Izzy G., Lynne Ashe, Carleigh Johnston, Cotton Yancey, Silas Cooper, Jason Edwards, Kim Collins, Morley Nelson, Bowen Hoover, William McGovern, Patrick Kirton</t>
  </si>
  <si>
    <t>A Wake In Providence (Almost Married)</t>
  </si>
  <si>
    <t>Anthony Gelati comes from an eccentric Rhode Island family which he thought he had left behind by moving to the west coast. But when his grandfather unexpectedly dies, Anthony must make the trip home to pay his respect. When his African-American girlfriend Alissa insists on coming with him to meet his Italian-American family - all hell breaks loose. This impromptu family gathering of FBI (full blooded Italians) triggers a number of confrontations, some surprising confessions and a hilarious race to the altar (C) Indican</t>
  </si>
  <si>
    <t>Comedy, Special Interest</t>
  </si>
  <si>
    <t>Rosario Roveto Jr.</t>
  </si>
  <si>
    <t>Jane Milmore, Mike Pagano, Vincent Pagano, Billy Van Zandt</t>
  </si>
  <si>
    <t>Vincent Pagano, Victoria Rowell, Mike Pagano, Adrienne Barbeau, Billy Van Zandt, John Mariano, Dan Lauria, Mark DeCarlo, Jane Milmore, Lisa Raggio, Kaye Kingston, Louis Guss, Micole Mercurio, Sam Coppola, Magda Harout, John Capodice, Esther Reaves Grande, Travis J. Feretic, Sarah Thompson, Leigh-Allyn Baker, Michele Maika, Thomas Grigsby, Jerry Vale</t>
  </si>
  <si>
    <t>A Walk Among the Tombstones</t>
  </si>
  <si>
    <t>Based on Lawrence Block's bestselling series of mystery novels, A Walk among the Tombstones stars Liam Neeson as Matt Scudder, an ex-NYPD cop who now works as an unlicensed private investigator operating just outside the law. When Scudder reluctantly agrees to help a heroin trafficker (Dan Stevens) hunt down the men who kidnapped and then brutally murdered his wife, the PI learns that this is not the first time these men have committed this sort of twisted crime...nor will it be the last. Blurring the lines between right and wrong, Scudder races to track the deviants through the backstreets of New York City before they kill again. (C) Universal</t>
  </si>
  <si>
    <t>A Walk Among the Tombstones doesn't entirely transcend its genre clichés, but it does offer Liam Neeson one of his more compelling roles in recent memory, and that's often enough.</t>
  </si>
  <si>
    <t>Liam Neeson, Dan Stevens (IV), David Harbour, Boyd Holbrook, Patrick F. McDade, Laura Birn, Luciano Acuna Jr., Hans Marrero, Adam David Thompson, Adam Thompson, Kim Rosen, Eric Nelsen, Jon Goracy, Razane Jammal, Stephanie Andujar, Al Nazemian, Sophia Frank, Susham Bedi, Purva Bedi, Novella Nelson, Marielle Heller, Astro, Frank DeJulio, Olafur Darri Olafsson, Mark Consuelos, Natia Dune, Genevieve Adams, Liana DeLaurent, Sebastian Roche, Danielle Rose Russell, David Anzuelo, Samuel Mercedes, Mike Figueroa, Mike Carlsen, Leon Addison Brown, Damion Omar Lee, Jeremie Harris, Jolly Abraham, Nina Polan, Briana Marin, Arthur Gerunda, Fabrizio Brienza, Dennis Funny, Whitney Able, Chinasa Ogbuagu, Louise G. Colón</t>
  </si>
  <si>
    <t>A Walk In The Woods</t>
  </si>
  <si>
    <t>In this new comedy adventure, celebrated travel writer, Bill Bryson (Academy Award winner Robert Redford), instead of retiring to enjoy his loving and beautiful wife (Academy Award winner Emma Thompson), and large and happy family, challenges himself to hike the Appalachian Trail - 2,200 miles of America's most unspoiled, spectacular and rugged countryside from Georgia to Maine. The peace and tranquility he hopes to find, though, is anything but, once he agrees to being accompanied by the only person he can find willing to join him on the trek - his long lost and former friend Katz (Academy Award nominee Nick Nolte), a down-on-his-luck serial philanderer who, after a lifetime of relying on his charm and wits to keep one step ahead of the law - sees the trip as a way to sneak out of paying some debts and sneak into one last adventure before its too late. The trouble is, the two have a completely different definition of the word, "adventure". Now they're about to find out that when you push yourself to the edge, the real fun begins. (C) Broad Green</t>
  </si>
  <si>
    <t>Amiable yet less compelling than any road trip movie starring Robert Redford and Nick Nolte should be, A Walk in the Woods is ultimately a bit too pedestrian.</t>
  </si>
  <si>
    <t>Bill Holderman, William Holderman, Rick Kerb</t>
  </si>
  <si>
    <t>Robert Redford, Nick Nolte, Emma Thompson, Kristen Schaal, Mary Steenburgen, Nick Offerman, R. Keith Harris, Chrystee Pharris, Linds Edwards, Hayley Lovitt, Derek Krantz, Sandra Ellis Lafferty, Hayley H. Long, John Kap, Fred Galle, Katie Groshong, Andrew Vogel, Susan McPhail, Blanca Camacho, Alex Van, Erick Wofford, Marcy Conway, Walter Hendrix, III, Joel Rogers, Randall Newsome, Gaia Wise, Tucker Meek, Chandler Head, John Schmedes, Valentin Almendarez, Danny Vinson, Valerie Payton, Stephanie Astalos-Jones, Kevin Harrison, Bridget Gethins, Mimi Gould, Rowan Bousard, Njema Williams</t>
  </si>
  <si>
    <t>A Walk Into the Sea: Danny Williams and the Warhol Factory</t>
  </si>
  <si>
    <t>In 1963, Danny Williams dropped out of Harvard (over the strong objections of his family) and set out to make a career for himself in filmmaking. After editing several documentaries for Albert Maysles and David Maysles (including the award-winning Salesman), Williams met Andy Warhol, and soon became a member of the inner circle at Warhol's "Factory." Williams soon became both an advisor and a lover to the artist, and for a while lived with Warhol. When Warhol gave Williams a 16 mm movie camera, he began making films that displayed his sure and striking visual sense and sharp rhythms. Williams also was a key advisor to Warhol as they created "The Exploding Plastic Inevitable," the multimedia show which launched the career of the groundbreaking rock band the Velvet Underground. But Williams fell victim to the clashing egos that were a large part of Warhol's circle, and when he began receiving press attention that suggested the EPI was as much Williams' creation as Warhol's, Warhol broke off their relationship and a shattered Williams returned home to his family. After a few days, Williams went out for a drive and vanished, never to be seen again. Danny Williams' niece, Esther B. Robinson, offers an intimate look at the remarkable life and unexplained death of an important but little-known creative force in A Walk Into the Sea: Danny Williams and the Warhol Factory, which features interviews with a number of Factory associates (including John Cale, Billy Name, Gerard Malanga, Paul Morrissey, and Brigid Berlin), as well as highlights from several of Williams' long-lost experimental films. A Walk Into the Sea received its North American premiere at the 2007 Tribeca Film Festival.</t>
  </si>
  <si>
    <t>A portrait piece of Danny Williams, set amongst New Yorks Factory, home of Andy Warhol, provides insight and flavour of the time and the setting, with an unresolved mystery at its heart.</t>
  </si>
  <si>
    <t>Esther Robinson</t>
  </si>
  <si>
    <t>Shannon Kennedy, Esther Robinson</t>
  </si>
  <si>
    <t>Brigid Berlin, Albert Maysles, John Cale, Danny Fields, Gerard Malanga, Paul Morrissey, Callie Angell, Nat Finkelstein, Ron Nameth, Julia Robinson, Nadia Williams, David Williams</t>
  </si>
  <si>
    <t>A War (Krigen)</t>
  </si>
  <si>
    <t>Company commander Claus M. Pedersen (Pilou Asbæk) and his men are stationed in an Afghan province. Meanwhile back in Denmark Claus' wife Maria (Tuva Novotny) is trying to hold everyday life together with a husband at war and three children missing their father. During a routine mission, the soldiers are caught in heavy crossfire and in order to save his men, Claus makes a decision that has grave consequences for him - and his family back home. -- (C) Magnolia</t>
  </si>
  <si>
    <t>Tense, intelligent, and refreshingly low-key, A War is part frontline thriller, part courtroom drama -- and eminently effective in both regards.</t>
  </si>
  <si>
    <t>Tobias Lindholm, René Ezra</t>
  </si>
  <si>
    <t>Pilou Asbæk, Søren Malling, Dar Salim, Tuva Novotny, Charlotte Munck, Dulfi Al-Jabouri, Alex Høgh Andersen, Phillip Sem Dambaek, Jakob Frølund</t>
  </si>
  <si>
    <t>Nordisk Film</t>
  </si>
  <si>
    <t>A Warrior's Heart</t>
  </si>
  <si>
    <t>After his father's death, high school lacrosse star Conor Sullivan becomes self-destructive but through a new love interest and his passion for this sport, Conor discovers the warrior within himself. -- (C) Official Site</t>
  </si>
  <si>
    <t>Mike Sears</t>
  </si>
  <si>
    <t>Martin Dugard</t>
  </si>
  <si>
    <t>Kellan Lutz, Ashley Greene, Adam Beach, Chord Overstreet, Gabrielle Anwar, Aaron Hill</t>
  </si>
  <si>
    <t>Xenon Pictures</t>
  </si>
  <si>
    <t>A Whale of a Tale</t>
  </si>
  <si>
    <t>In 2010, Taiji, a sleepy fishing town in Japan, suddenly found itself in the worldwide media spotlight. THE COVE, a documentary denouncing the town's longstanding whale and dolphin hunting traditions, won an Academy Award and almost overnight, Taiji became the go-to destination and battleground for activists from around the world. Can a proud 400-year-old whaling tradition survive a tsunami of modern animal-rights activism and colliding forces of globalism vs. localism? A WHALE OF A TALE reveals the complex story behind the ongoing debate. Told through a wide range of characters including local fishermen, international activists and an American journalist (and long time Japanese resident), this powerful documentary unearths a deep divide in eastern and western thought about nature and wildlife and cultural sensitivity in the face of global activism.</t>
  </si>
  <si>
    <t>Megumi Sasaki</t>
  </si>
  <si>
    <t>Fine Line Media</t>
  </si>
  <si>
    <t>A Whisper To A Roar</t>
  </si>
  <si>
    <t>A Whisper to a Roar tells the heroic stories of courageous democracy activists in five countries around the world - Egypt, Malaysia, Ukraine, Venezuela and Zimbabwe. From student leaders to prime ministers and heads of state, these activists share their compelling personal stories of struggle, past and present, with their countries' oppressive regimes. Shot over three years and finalized in July 2012 by award-winning filmmaker, Ben Moses, the film was inspired by the work of Stanford University's Larry Diamond, author of "The Spirit of Democracy" and Director of Stanford University's Center for Democracy, Development, and the Rule of Law. It was funded by The Moulay Hicham Foundation, whose benefactor, Prince Moulay Hicham of Morocco, is a renowned public intellectual and democracy advocate, particularly in regards to the Middle East. -- (C) Official Site</t>
  </si>
  <si>
    <t>Ben Moses</t>
  </si>
  <si>
    <t>Alfred Molina, Esraa Abdel Fattah, Ahmed Maher, Wael Abbas, Ahmed Badawy, Mohammad El Baradei, Saad Eddin Ibrahim, Anwar Ibrahim, Wan Azizah, Nurul Izzah, Yusmadi Yusoff, Mahathir Mohamad, Abdul Aziz Bari, James Chin, Premesh Chandran, Viktor Yushchenko, Kateryna Yushchenko, Andriy Shevchenko, Svyatoslav Tsegolko, Yulia Volodymyrivna Tymoshenko, Leonid Kuchma, Viktor Yanukovych, Myroslava Gongadze, Kateryna Ryabiko, Anna Arustamyan, Roberto Patiño, Roderick Navarro, Andrea Roballo, Hugo Chavez, Morgan Tsvangirai, Joseph Mungwari, Jameson Timba, Judith Todd, Roy Bennett, Robert Mugabe</t>
  </si>
  <si>
    <t>Appleseed Entertainment</t>
  </si>
  <si>
    <t>A Will For The Woods</t>
  </si>
  <si>
    <t>Musician, psychiatrist, and folk dancer Clark Wang prepares for his own green burial while battling lymphoma, determined that his last act will be a gift to the planet. Boldly facing his mortality, the spirited Clark and his partner Jane have joined with a compassionate local cemeterian to use green burial to save a North Carolina woods from being clear-cut. Documenting one community's role in the genesis of a revolutionary movement, A Will for the Woods follows Clark's dream of leaving a legacy in harmony with timeless cycles, and environmentalism takes on a profound intimacy. (c) official site</t>
  </si>
  <si>
    <t>Amy Browne, Brian Wilson, Jeremy Kaplan, Tony Hale</t>
  </si>
  <si>
    <t>Clark Wang</t>
  </si>
  <si>
    <t>Overwhelming Umbrella Productions, Inc.</t>
  </si>
  <si>
    <t>A Wizard's Tale (Here Comes the Grump)</t>
  </si>
  <si>
    <t>A WIZARD'S TALE is a magical family adventure story that sees a young kid called Terry (Kebbell) whisked away to the colourful Kingdom of Groovynham. The evil wizard Grump (McShane) has cast a spell of gloom over the land and as such, smiling &amp; laughter are now a thing of the past. Terry must travel the Kingdom in search of a spell that will help get everyone's happy back and along the way help Princess Dawn (Collins), outwit all manner of strange &amp; wonderful creatures, and try an embrace a little thing called 'change'....</t>
  </si>
  <si>
    <t>Action &amp; Adventure, Animation, Comedy</t>
  </si>
  <si>
    <t>Andrés Couturier</t>
  </si>
  <si>
    <t>Jim Hecht, Alicia Núñez Puerto</t>
  </si>
  <si>
    <t>Toby Kebbell, Lily Collins, Ian McShane, Mauricio Barrientos, Camila Sodi</t>
  </si>
  <si>
    <t>A Wolf at the Door (O Lobo atrás da Porta)</t>
  </si>
  <si>
    <t>Based on real events, and set in Rio de Janeiro, "A Wolf at the Door" is the nerve-rattling tale of a kidnapped child and the terror of the parents left behind. When Sylvia (Fabíula Nascimento) discovers her 6 yr old daughter has been picked up at school by an unknown woman, police summon her husband Bernardo (Milhem Cortaz) to the station for questioning. There Bernardo confesses his extra-marital affair with Rosa (Leandra Leal), whom detectives believe to be involved in the kidnapping. Inspired by real events, Brazilian filmmaker Fernando Coimbra's debut feature captures the heightened anxiety of every parent's worst nightmare, casting a light upon the cruelties of which humans are capable. (C) Outsider Pictures</t>
  </si>
  <si>
    <t>Fernando Coimbra</t>
  </si>
  <si>
    <t>Fabiula Nascimento, Leandra Leal, Milhem Cortaz</t>
  </si>
  <si>
    <t>Outsider Pictures</t>
  </si>
  <si>
    <t>A Woman, A Gun and a Noodle Shop (San qiang pai an jing qi) (A Simple Noodle Story) (The First Gun)</t>
  </si>
  <si>
    <t>Love, betrayal, and murder take root in the deserts of China in this comedy drama from filmmaker Zhang Yimou. Wang (Ni Dahong) is an ill-tempered tyrant who runs a noodle shop not far from the Great Wall. Wang treats his employees like dirt and isn't much friendlier to his long-suffering wife (Yan Ni), who soothes her nerves by having an affair with Li (Xiao Shenyang), one of Wang's cooks. The wife would like to take Wang out of the picture, and one day she gives Li a gun, suggesting that he kill Wang so they can live in peace. A crooked cop named Zhang learns about the plot and tells Wang about the lovers, offering to kill them for a price. The next day, Zhang returns with evidence that Wang's wife and his cook have been shot, but shoots Wang before he can pay him. Zhang is about to empty out Wang's safe when he discovers he wasn't the only one with a plan to double-cross the despised noodle baron. Inspired by Joel and Ethan Coen's Blood Simple, San Qiang Pai An Jing Qi (aka A Woman, a Gun and a Noodle Shop) was an official selection at the 2010 Berlin International Film Festival.</t>
  </si>
  <si>
    <t>Zhang Yimou's broad reinterpretation of the Coen Brothers' Blood Simple struggles to bring anything new to the twisty murder mystery and instead ladles on an excess of stilted comedy.</t>
  </si>
  <si>
    <t>Art House &amp; International, Comedy, Cult Movies, Drama, Mystery &amp; Suspense</t>
  </si>
  <si>
    <t>Shi Jianquan, Shang jing, Xu Zhengchao</t>
  </si>
  <si>
    <t>Honglei Sun, Kaiyan Yan, Ni Yan, Xiao Shen-Yang, Ni Dahong, Chan Ye Cheng, Mao Mao, Zhao Benshan, Julien Gaudfroy, Shenyang Xiao</t>
  </si>
  <si>
    <t>A Woman Is a Woman (Une femme est une femme)</t>
  </si>
  <si>
    <t>Director Jean-Luc Godard's deceptively blithe tribute to the musical comedy features Anna Karina as an exotic dancer who decides that it is time for her to have a child. When her lover refuses to commit to the decision, she turns her romantic attentions to his best friend. This being a Godard film, the straightforward story serves as a framework for improvisation and stylistic experimentation, allowing for odd interludes and unexpected images. Rather than the sometimes alienating, dense intellectualism of later Godard works, Une femme est une femme offers aesthetic pleasure through luxurious visuals and a charming musical score by Michel Legrand. Against this bright backdrop, Karina proves particularly fetching, capturing the film's frolicsome mood in an unforced manner. While not one of Godard's most groundbreaking or influential films, Une femme est une femme is one of his most appealing and pleasurable efforts. ~ Judd Blaise, Rovi</t>
  </si>
  <si>
    <t>One of the last times Godard could make film paradoxes with glee, A Woman Is a Woman is a mocking, genuine tribute to musicals.</t>
  </si>
  <si>
    <t>Art House &amp; International, Classics, Comedy, Musical &amp; Performing Arts</t>
  </si>
  <si>
    <t>Anna Karina, Jean-Paul Belmondo, Jean-Claude Brialy, Nicole Paquin, Marie Dubois, Jeanne Moreau, Catherine Demongeot, Ernest Menzer, Marion Sarraut</t>
  </si>
  <si>
    <t>A Woman of Paris: A Drama of Fate</t>
  </si>
  <si>
    <t>French girl Marie abandons her artist fiancÉ Jean after a mix-up at the railway station. She leaves for Paris, where she's snapped up by wealthy Pierre. But what will happen when Jean bumps into her a year later? Chaplin's first picture for United Artists, and his first non-comedy.</t>
  </si>
  <si>
    <t>Classics, Drama, Special Interest, Romance</t>
  </si>
  <si>
    <t>Edna Purviance, Clarence Geldert, Carl Miller, Lydia Knott, Charles K. French, Adolphe Menjou, Betty Morrissey, Malvina Polo</t>
  </si>
  <si>
    <t>A Wrinkle in Time</t>
  </si>
  <si>
    <t>Meg Murry (Storm Reid) is a typical middle school student struggling with issues of self-worth who is desperate to fit in. As the daughter of two world-renowned physicists, she is intelligent and uniquely gifted, as is Meg's younger brother Charles Wallace (Deric McCabe), but she has yet to realize it for herself. Making matters even worse is the baffling disappearance of Mr. Murry (Chris Pine), which torments Meg and has left her mother (Gugu Mbatha-Raw) heartbroken. Charles Wallace introduces Meg and her fellow classmate Calvin (Levi Miller) to three celestial guides-Mrs. Which (Oprah Winfrey), Mrs. Whatsit (Reese Witherspoon) and Mrs. Who (Mindy Kaling)-who have journeyed to Earth to help search for their father, and together they set off on their formidable quest. Traveling via a wrinkling of time and space known as tessering, they are soon transported to worlds beyond their imagination where they must confront a powerful evil. To make it back home to Earth, Meg must look deep within herself and embrace her flaws to harness the strength necessary to defeat the darkness closing in on them.</t>
  </si>
  <si>
    <t>A Wrinkle in Time is visually gorgeous, big-hearted, and occasionally quite moving; unfortunately, it's also wildly ambitious to a fault, and often less than the sum of its classic parts.</t>
  </si>
  <si>
    <t>Ava DuVernay</t>
  </si>
  <si>
    <t>Storm Reid</t>
  </si>
  <si>
    <t>Aarakshan</t>
  </si>
  <si>
    <t>Aarakshan is the story of Prabhakar Anand (Amitabh Bachchan), the legendary idealistic principal of a college that he has single-handedly turned into the state's best. It is the story of his loyal disciple, Deepak Kumar (Saif Ali Khan) who will do anything for his Sir. Of Deepak's love for Prabhakar's daughter, Poorbi (Deepika Padukone), of his friendship with Sushant (Prateik). It is the story of their love, their lively friendship, their zest for life, and of their dreams for the future. Centered on one of the most controversial issues of recent years, with the Supreme Court's order on reservation, the story suddenly becomes a rollercoaster ride of high drama, conflict, and rebellion, which tests their love and friendship for one another, and their loyalty to Prabhakar Anand. -- (C) Reliance Big Pictures</t>
  </si>
  <si>
    <t>Prakash Jha</t>
  </si>
  <si>
    <t>Prakash Jha, Anjum Rajabali</t>
  </si>
  <si>
    <t>Amitabh Bachchan, Saif Ali Khan, Deepika Padukone, Manoj Bajpai, Prateik Babbar</t>
  </si>
  <si>
    <t>Reliance Big Pictures</t>
  </si>
  <si>
    <t>Aardvark</t>
  </si>
  <si>
    <t>Brian Shoaf's directorial debut "Aardvark" follows Josh (Quinto), a troubled man who has lived in the shadow of his brother for so long he starts seeing that shadow everywhere. After experiencing a series of hallucinations involving his brother Craig (Hamm)--an actor, and the star of a popular TV drama--Josh places himself in the care of Emily (Slate), a young therapist. Emily is forced to wade deeper and deeper into Josh's imaginary world, and along the way forms her own obsession with his famous brother. While Emily and Craig explore a potentially disastrous attraction, Josh begins a relationship with a young woman, Hannah, who might be his soul mate--if only he could be sure she exists.</t>
  </si>
  <si>
    <t>Brian Shoaf</t>
  </si>
  <si>
    <t>Zachary Quinto, Jenny Slate, Sheila Vand, Jon Hamm, Tonya Pinkins</t>
  </si>
  <si>
    <t>Great Point Media</t>
  </si>
  <si>
    <t>Ab-normal Beauty</t>
  </si>
  <si>
    <t>Members of the Hong Kong pop group 2Rs star in director Oxide Pang's Ab-normal Beauty. Race Wong plays Jin, a talented art student whose photographs routinely win her school's prizes. Race's older sister Rosanne Wong plays Jas, Jin's best friend, with whom she shares an extremely intimate relationship. Despite the accolades she receives, Jin is dissatisfied with her work. One day, she witnesses a fatal car accident, and impulsively turns her camera on the dying victim. It's a breakthrough for Jin, and she begins to grow more and more obsessed with photographing death. Jin is being pursued by Anson (Anson Leung of One Night in Mongkok), a fellow student who follows her around with a camcorder. Jin tries to make it clear to Anson that she's not interested, but he continues to dog her. As Jin becomes more and more obsessive about death images, she begins flashing back to a traumatic childhood incident of sexual abuse. Jas helps her to confront her past, but just as it seems she is ready to move on with her life, she receives a portfolio of disturbing photos and a videotape of what appears to be a woman being tortured to death. Ab-normal Beauty had its U.S. Premiere at the 2005 Asian American International Film Festival.</t>
  </si>
  <si>
    <t>Oxide Pang Chun</t>
  </si>
  <si>
    <t>Oxide Pang Chun, Pak Sing Pang</t>
  </si>
  <si>
    <t>Ekin Cheng, Race Wong, Rosanne Wong, Anson Leung, Michelle Mee, Cub Chin</t>
  </si>
  <si>
    <t>Magic Head Film</t>
  </si>
  <si>
    <t>Abandon</t>
  </si>
  <si>
    <t>A young woman is faced with the disturbing reemergence of a man she once loved in this psychological thriller. Embry Langan (Charlie Hunnam) was a wealthy but reckless student at an exclusive private college until he mysteriously vanished, with airline tickets to Europe left unused and plenty of money still in the bank. Two years later, Katie Burke (Katie Holmes), Embry's girlfriend, is still dealing with his disappearance as she goes into the home stretch of her college career. With exams, a thesis, and job interviews to think about, Katie is already walking an emotional tightrope when Wade Handler (Benjamin Bratt), a police detective, enters the picture. Handler, a recovering alcoholic, has been ordered to reopen the Langan case, and as he questions Katie about the missing man, she finds her obsession with her former beau taking over her life, which leaves her all the more unnerved when she begins seeing Embry around the campus. Meanwhile, Handler's investigation begins to suggest Langan's disappearance may have been more sinister than imagined, and could be connected with other cases of missing students. Abandon marked the directorial debut for screenwriter Stephen Gaghan, who won an Oscar for his script for Traffic.</t>
  </si>
  <si>
    <t>The plotline for Abandon is too disjointed and muddled to offer much in the way of thrills.</t>
  </si>
  <si>
    <t>Katie Holmes, Benjamin Bratt, Charlie Hunnam, Zooey Deschanel, Mark Feuerstein, Fred Ward, Melanie Lynskey, Philip Bosco, Gabriel Mann, Will McCormack, Gabrielle Union, Greg Kramer, Gillian Farrabee, Jack Warden, Barry Julien, Tony Goldwyn, Scott Faulconbridge, Vaneesa Petch, Victoria Petch, Kevin Ryder, Rachelle Lefevre, Paul Lemelin, Simon Peacock, Howard Bilerman, Mark Camacho, Mike Tsar, Rob Burns, Kim Lambert, Alicia Westelman, Jodie Resther, Bonnie Mak, Joe Cobden, Kwasi Songui, Jay LaVallee, Arthur Holden, Brett Watson, Noël Burton, Bill Rowat, Liz MacRae, Richard McConomy, Bill Corday, Gian Paolo Venuta, Sheena Larkin, Ivan Smith, Mike Paterson, Samir Mallal, David Gow, Tim Petch, Ryan Wilner, Charles S. Doucet, Charles Papasoff, Andrea Sadler, Christian Paul, Shawn Baichoo, Ryan Kennedy, Philip LeMaistre, Giancarlo Caltabiano, Joseph Baugniet, John Fallon, Daniel Lee, Malcolm Travis, Bryanne Hastings, Joan McBride, Iwan Edwards</t>
  </si>
  <si>
    <t>The Abandoned</t>
  </si>
  <si>
    <t>An American woman searching for her birth parents learns she has inherited a house in the middle of a forest in a remote area of Russia. It is the house where she was born. Abandoned and uninhabited for 40 years, it stands in total disrepair and neglect. What she finds is more than an old house. She meets a mysterious man who claims to be her brother, a twin she never knew. Together they find the house holds secrets to a past they don't remember. Together they are forced to relive a series of horrifying events and shocking murders that occurred just after they were born, in the place they were supposed to die.</t>
  </si>
  <si>
    <t>The Abandoned spends so much time setting up the creepy atmosphere, that it forgets to inhabit it with genuine spooks or scares.</t>
  </si>
  <si>
    <t>Nacho Cerdà</t>
  </si>
  <si>
    <t>Nacho Cerdà, Karim Hussain, Richard Stanley, Karim Hussani</t>
  </si>
  <si>
    <t>Anastasia Hille, Karel Roden, Valentin Ganev, Carlos Reig-Plaza, Marta Yaneva, Monica Baunova, Jasmina Marinova, Valentin Goshev, Jordanka Angelova, Anna Panayotova, Svetlana Smoleva, Kalin Arsov, Paraskeva Djukelova</t>
  </si>
  <si>
    <t>Lionsgate Films/Afterdark Films</t>
  </si>
  <si>
    <t>Abattoir</t>
  </si>
  <si>
    <t>An investigative reporter works to solve the mystery behind a mysterious man who has been buying houses where tragedies have occurred. Set in a world where it always feels like night, even in daylight hours, real estate reporter Julia Talben's life is turned upside down when her family is brutally murdered. It is believed to be an open and close case, but Julia quickly realizes there is much more to this story when she returns to the crime scene to find the murder room deconstructed and physically removed from her sister's home. This ignites an investigative pursuit that eventually leads her and ex-lover Detective Declan Grady to the town of New English where they find the enigmatic Jebediah Crone and the Abattoir - a monstrous house stitched together with unending rooms of death and the damned. Julia comes to realize that her sister's soul is trapped inside, but the Abattoir isn't just a house - it's a door to something more evil than anyone could have ever imagined. Julia and Grady are ultimately faced with the question: How do you build a haunted house? One room at a time.</t>
  </si>
  <si>
    <t>Christopher Monfette</t>
  </si>
  <si>
    <t>Jessica Lowndes, Joe Anderson (VI), Lin Shaye, Dayton Callie, Michael Paré, Bryan Batt, Cornell John, Aiden Flowers, Jay Huguley, Jay Huguely, J LaRose, Thomas Francis Murphy, Terence Rosemore, Brian Oerly, Terrence Rosemore, Cary Alexander, Carl Palmer, John McConnell, Jackie Tuttle, Carol Sutton, Josh Berger, Becki Davis, Allison Gobuzzi, Taryn Terrell, Emily Thomas, Aaron Jay Rome, Brielyn Sexeny, Leigh Hennessy, Daniel Norris, Devin McCoy, Willie Weber, Ashly VanEarl, Kelly Connolly, Chris Bryant</t>
  </si>
  <si>
    <t>Dark Web Productions</t>
  </si>
  <si>
    <t>Abbott and Costello Meet Frankenstein</t>
  </si>
  <si>
    <t>It seems that Count Dracula (Bela Lugosi), in league with a beautiful but diabolical lady scientist (Lenore Aubert), needs a "simple, pliable" brain with which to reactivate Frankenstein's creature (Glenn Strange). The "ideal" brain belongs to the hapless Lou Costello, whom the lady doctor woos to gain his confidence and lure him to the operating table. Lawrence Talbot (Lon Chaney Jr.), better known as the Wolf Man, arrives on the scene to warn Costello and his pal Bud Abbott of Dracula's nefarious schemes. Throughout the film, the timorous Costello witnesses the nocturnal rituals of Dracula and the Monster, but can't convince the ever-doubting Abbott--until the wild climax in Dracula's castle, where the comedians are pursued by all three of the film's monstrosities. As a bonus, the Invisible Man (voiced by an unbilled Vincent Price) shows up for "all the excitement." ~ Hal Erickson, Rovi</t>
  </si>
  <si>
    <t>A zany horror spoof that plays up and then plays into the best of Universal horror cliches.</t>
  </si>
  <si>
    <t>John Grant, Robert Lees, Frederic I. Rinaldo</t>
  </si>
  <si>
    <t>Bud Abbott, Lou Costello, Bela Lugosi, Creighton Chaney, Lénore Aubert, Lon Chaney, Lon Chaney Jr, Glenn Strange, Jane Randolph, Frank Ferguson, Charles Bradstreet, Howard Negley, Clarence Straight, Helen Spring, Harry Brown, Joe Kirk, George Barton, Carl Sklover, Joe Walls, Paul Stader, Vincent Price, Bobby Barber</t>
  </si>
  <si>
    <t>Universal Studios Home Video</t>
  </si>
  <si>
    <t>Abbott and Costello Meet Dr. Jekyll and Mr. Hyde</t>
  </si>
  <si>
    <t>This was the last in a string of spoofs that found the comedy duo tangling with various classic Universal Studios monsters. In this case, Slim (Bud Abbott) and Tubby (Lou Costello) play American detectives who cross wits with Dr. Henry Jekyll (Boris Karloff) in Edwardian-era London when they visit to compare techniques with their British counterparts. Meanwhile, Dr. Jekyll is conducting the usual lab experiments on animals before injecting himself with serum, transforming into the vicious Mr. Hyde and launching a killing spree against fellow doctors who scoffed at him. Slim and Tubby participate in the ensuing investigation, and havoc breaks out when Tubby himself is injected, with predictable results. Karloff lends gravity to the film, but by the time this one followed up earlier efforts like Abbott And Costello Meet Frankenstein and Abbott And Costello Meet The Mummy, the team had mostly exhausted the series' comic possibilities.</t>
  </si>
  <si>
    <t>Charles Lamont</t>
  </si>
  <si>
    <t>Lee Loeb, John Grant, Howard Dimsdale</t>
  </si>
  <si>
    <t>Bud Abbott, Lou Costello, Boris Karloff, Helen Westcott, Craig Stevens, Reginald Denny, John Dierkes, Patti McKaye, Lucille Lamarr, Henry Corden, Marjorie Bennett, Carmen De Lavallade, Arthur E. Gould-Porter, Herbert Deans, Judith Brian, Clyde Cook, John Rogers, Gil Perkins, Hilda Plowright, Keith Hitchcock, Harry Cording, Eddie Parker, Donald Kerr, Patti McKay, Clive Morgan, Tony Marshe, Michael Hadlow</t>
  </si>
  <si>
    <t>Abbott and Costello Meet the Mummy</t>
  </si>
  <si>
    <t>Abbott and Costello are stranded in Egypt, where they enter an ancient crypt that's guarded by a living mummy.</t>
  </si>
  <si>
    <t>Action &amp; Adventure, Comedy, Horror</t>
  </si>
  <si>
    <t>John Grant, Bill Walsh</t>
  </si>
  <si>
    <t>Bud Abbott, Lou Costello, Marie Windsor, Michael Ansara, Richard Deacon, Ed Parker, Dan Seymour, Kurt Katch, Richard Karlan, George Khoury, Jan Arvan, Michael Vallon, Kem Dibbs, Mitchell Kowal, Ken Alton, Lee Sharon, Hank Mann, Donald Kerr, Peggy King, Sharon Lee, Eddie Parker, Morris Ankrum, Mel Welles</t>
  </si>
  <si>
    <t>ABCs of Death 2</t>
  </si>
  <si>
    <t>ABC's OF DEATH 2 is the follow-up to the most ambitious anthology film ever conceived with productions spanning from Nigeria to UK to Brazil and everywhere in between. It features segments directed by over two dozen of the world's leading talents in contemporary genre film. The film is comprised of twenty-six individual chapters, each helmed by a different director assigned a letter of the alphabet. The directors were then given free rein in choosing a word to create a story involving death. Provocative, shocking, funny and at times confrontational, ABC's OF DEATH 2 is another global celebration of next generation genre filmmaking. (C) Magnet Releasing</t>
  </si>
  <si>
    <t>ABCs of Death 2 delivers some inventively gory thrills, offering a surprising (albeit still somewhat uneven) upgrade over its predecessor.</t>
  </si>
  <si>
    <t>Ahron Keshales, Navot Papushado, Bill Plympton, Chris Nash, Dennison Ramalho, Erik Matti, E.L. Katz, Hajime Ohata, Jen Soska, Sylvia Soska, Jerome Sable, Jim Hosking, Juan Martínez Moreno, Julian Barratt, Julian Gilbey, Alexandre Bustillo, Julien Maury, Kristina Buozyte, Bruno Samper, Lancelot Imasuen, Alejandro Brugués, Larry Fessenden, Marvin Kren, Rob Boocheck, Robert Morgan, Rodney Ascher, Sôichi Umezawa, Steven Kostanski, Todd Rohal, Vincenzo Natali, Lancelot Oduwa Imasuen</t>
  </si>
  <si>
    <t>Beatrice Dalle, Victoria Broom, Andy Nyman, Martina Garcia</t>
  </si>
  <si>
    <t>Abduction</t>
  </si>
  <si>
    <t>For as long as he can remember, Nathan Harper (Taylor Lautner) has had the uneasy feeling that he's living someone else's life. When he stumbles upon an image of himself as a little boy on a missing persons website, all of Nathan's darkest fears come true: he realizes his parents are not his own and his life is a lie, carefully fabricated to hide something more mysterious and dangerous than he could have ever imagined. Just as he begins to piece together his true identity, Nathan is targeted by a team of trained killers, forcing him on the run with the only person he can trust, his neighbor, Karen (Lily Collins). Every second counts as Nathan and Karen race to evade an army of assassins and federal operatives. But as his opponents close in, Nathan realizes that the only way he'll survive and solve the mystery of his elusive biological father is to stop running and take matters into his own hands. -- (C) Lionsgate</t>
  </si>
  <si>
    <t>A soulless and incompetent action/thriller not even a veteran lead actor could save, let alone Taylor Lautner.</t>
  </si>
  <si>
    <t>Shawn Christensen</t>
  </si>
  <si>
    <t>Taylor Lautner, Lily Collins, Alfred Molina, Antonique Smith, Jason Isaacs, Maria Bello, Sigourney Weaver, Denzel Whitaker, Michael Nyqvist, Jake Andolina, Oriah Acima Andrews, Ken Arnold, Steve Blass, Derek Burnell, Benjamin J. Cain Jr., Holly Scott Cavanaugh, Radick Cembryznski, Richard Cetrone, Mike Clark, Jack Erdie, Rita Gregory, Tim Griffin, Nathan Hollabaugh, Mike Lee, James Liebro, Frank Lloyd, Christopher Mahoney, Emily Peachey, William Peltz, Elisabeth Röhm, Nickola Shreli, Roger Guenveur Smith, Adam Christian Stanley, Art Terry, Ilia Volok, Cherokee Walker, Allen Williamson</t>
  </si>
  <si>
    <t>Abe &amp; Phil's Last Poker Game</t>
  </si>
  <si>
    <t>When Dr. Abe Mandelbaum (Martin Landau) moves into the nursing home, Cliffside Manor, with his deteriorating wife Molly, he forms an improbable relationship with gambler and womanizer, Phil Nicoletti (Paul Sorvino). Even though at first Abe feels that moving into the home is the end of the road, he soon realizes that his life is finding a whole new beginning. Abe and Phil's friendship is challenged when a mysterious nurse claims that her biological father resides in the home. Without children of their own, both Abe and Phil jump at the chance to convince Angela, and themselves, that they are her father.</t>
  </si>
  <si>
    <t>Howard Weiner</t>
  </si>
  <si>
    <t>Martin Landau, Paul Sorvino, Pamela Dubin, Kayla Harrity, Alexander Cook</t>
  </si>
  <si>
    <t>Abe Lincoln in Illinois</t>
  </si>
  <si>
    <t>Raymond Massey plays Abe Lincoln in this moving adaptation of Robert Sherwood's Pulitzer Prize-winning play. Expanded a bit for cinematic purposes, the film traces Lincoln's progress from his days of scrambling for a living as a woodsman, to his courtship of the tragic Ann Rutledge (Mary Howard) and then the mercurial Mary Todd (Ruth Gordon), to the formative years of his law practice, to his debates with Stephen Douglas (Gene Lockhart), and finally to his election as President of the soon-to-be-divided United States in 1860. Latter-day critics have complained about Massey's stolidity in his signature role, but even the most stone-hearted viewer will be moved by such scenes as Lincoln riding through the ruins of what once was the village of Salem; Abe's heated election-eve quarrel with his spiteful wife Mary; and his climactic speech from the observation car of the train that will carry him to Washington...and immortality. Abe Lincoln at Illinois turned out to be a succes d'estime for its producer Max Gordon and its studio (RKO), taking a bath to the tune of $750,000. Its failure moved one Hollywood wise-guy to collar Gordon at a party and say, "I can't understand it, Max. Lincoln was so kind to everybody but you." ~ Hal Erickson, Rovi</t>
  </si>
  <si>
    <t>Robert E. Sherwood, Grover Jones</t>
  </si>
  <si>
    <t>Raymond Massey, Gene Lockhart, Ruth Gordon, Mary Howard, Dorothy Tree, Harvey Stephens, Minor Watson, Alan Baxter, Howard Da Silva, Maurice Murphy, Clem Bevans, Herbert Rudley, Roger Imhof, Edmund Elton, George Rosener, Trevor Bardette, Elisabeth Risdon, Napoleon Simpson, Aldrich Bowker, Louis Jean Heydt, Harlan Briggs, Andy Clyde, Leona Roberts, Florence Roberts, Fay Helm, Elizabeth Risdon, Syd Saylor, Charles B. Middleton, Alec Craig, Peggy Ann Garner, John Cromwell, Kate Reid</t>
  </si>
  <si>
    <t>Abel</t>
  </si>
  <si>
    <t>Actor Diego Luna stepped behind the camera to direct this warm drama about a young boy whose emotional problems take him in an unexpected direction. Abel is an unstable child whose issues have only gotten worse since his father walked out on the family. No one in the household is sure what to do for Abel or how they should behave around him, and a stay in a mental hospital does little to ground him. However, one day Abel wakes up and decides that he's the man of the house, and begins acting like his absent father rather than the youngest child. To the surprise of everyone, adult responsibilities agree with Abel, and the family seems significantly happier with his new personality. But this proves to be short-lived when Abel's real dad unexpectedly returns, and the two vie for the status of head of the household. Abel received its world premiere at the 2010 Sundance Film Festival. ~ Mark Deming, Rovi</t>
  </si>
  <si>
    <t>Diego Luna</t>
  </si>
  <si>
    <t>Diego Luna, Augusto Mendoza</t>
  </si>
  <si>
    <t>Jose María Yazpik, Christopher Ruíz-Esparza, Gerardo Ruiz-Esparza, Karina Gidi, Geraldine Alejandra, Carlos Aragon, Paul Ruiz-Esparza</t>
  </si>
  <si>
    <t>Aberdeen</t>
  </si>
  <si>
    <t>A young woman, Kaisa promises her dying mother, that she will travel from Scotland to Norway to find her estranged father and bring him home.</t>
  </si>
  <si>
    <t>Though the characters are difficult to watch at times, Aberdeen burns with ferocious honesty and strong performances.</t>
  </si>
  <si>
    <t>Lena Headey, Stellan Skarsgard, Ian Hart, Charlotte Rampling, Louise Goodall, Jason Hetherington</t>
  </si>
  <si>
    <t>About a Boy</t>
  </si>
  <si>
    <t>Will is a 36-year-old underachiever with a fear of commitment that leads him to seek out relationships with single mothers, on the assumption that they are more desperate. However, plans go awry when he befriends with Marcus, the weird 12-year-old son of his latest target. Soon, Will and Marcus become friends, and as Will teaches Marcus how to be a cool kid, Marcus helps Will finally to grow up.</t>
  </si>
  <si>
    <t>About a Boy benefits tremendously from Hugh Grant's layered performance, as well as a funny, moving story that tugs at the heartstrings without tilting into treacle.</t>
  </si>
  <si>
    <t>Peter Hedges, Chris Weitz, Paul Weitz</t>
  </si>
  <si>
    <t>Hugh Grant, Toni Collette, Rachel Weisz, Nicholas Hoult, Victoria Smurfit, Isabel Brook, Sharon Small, Madison Cook, Nicholas Hutchinson, Jordan Cook, Ryan Speechley, Joseph Speechley, Nat Gastiain Tena, Laura Kennington, Tanika Swaby, Peter McNicholl, Christopher Webster, Ben Ridgeway, Jack Warren, Russell Barr, Orlando Thor Newman, Paulette Williams, Fritha Goodey, Susannah Doyle, Delma Walsh, Johnathan Franklin, John Kamal, Tessa Vale, Lorna Dallison, Bethany Muir, Bruce Alexander, Joyce Henderson, Jenny Galloway, Janine Duvitski, Sue Hyams, Maggie Kahal, Lynn Askew, Beverly Milward, Danielle Harvey, Anna Maria Credenzone Philip, Sarah King, Susan Ghamsary, Edna Johnson, Frog Stone, Buddy Hunter, Kristine Perrin, Nathan Perrin-Hunter, Rachael Perrin-Hunter, Amy Craven, Rebecca Craven, Sydney Livingstone, Cathy Murphy, Joanne Petitt, Jason Salkey, Annabelle Apsion, Matt Wilkinson, Peter Roy, Matthew James Thomas, Aaron Keeling, Scott Charles, Claire Harman, Sian Martin, Mark Drewry, Denise Stephenson, Rosalind Knight, Murray Lachlan Young, Augustus Prew, Alex Kew, Mark Heap, Sununda Biswas, James Marshall-Gunn, Jamie Mayer, Korede Obashju, Roger Brierley, Steffan Pejic</t>
  </si>
  <si>
    <t>About Adam</t>
  </si>
  <si>
    <t>Gerard Stembridge directs this charming comedy about a handsome stranger who wreaks havoc on an entire family. Pub torch singer Lucy Owen (Kate Hudson) falls for Adam (Stuart Townsend) as soon as she lays eyes on him. Tired of a string of failed short-termed relationships, she succumbs to Adam's radiate charisma and agrees to marry him after only knowing him for a scant couple of days. Yet when she brings him home to her family, she finds to her dismay that his magnetism works equally well on her two older sisters. The middle one, Laura (Frances O'Connor), is a shy bookish sort whose love for poetry proves to be her weakness, while eldest sister Alice (Charlotte Bradley) is aloof at first, but eventually she also yields to his wiles. This film was screened at the 2000 Sundance Film Festival.</t>
  </si>
  <si>
    <t>Although some of the characters' motivation may not be that clear, the movie is still a funny and sexy charmer.</t>
  </si>
  <si>
    <t>Gerard Stembridge</t>
  </si>
  <si>
    <t>Stuart Townsend, Frances O'Connor (II), Charlotte Bradley, Kate Hudson, Alan Maher, Rosaleen Linehan, Brendan F. Dempsey, Cathleen Bradley, Kathleen Bradley Overton, Tommy Tiernan, Donal Beecher, Kathy Downes, Mark Smith, Roger Gregg, Stewart Roche, Aoife Maloney</t>
  </si>
  <si>
    <t>About Alex</t>
  </si>
  <si>
    <t>In About Alex, a circle of twenty-something friends reunite for a weekend away after one of them suffers an emotional breakdown. Despite the group's best efforts to keep it light and enjoy themselves, a tinderbox of old jealousies, unrequited love, and widening political differences leads to an explosion that, coupled with the flammable combination of drugs, wine, and risotto, cannot be contained. An honest appraisal of adult friendship for our current social media moment, About Alex is a lighthearted look at the struggles of a generation that has it all - and wants more. -- (C) Screen Media Films</t>
  </si>
  <si>
    <t>About Alex pointedly provokes comparisons to The Big Chill, but the script doesn't have enough substance to support them -- or give its talented cast enough to work with.</t>
  </si>
  <si>
    <t>Jesse Zwick</t>
  </si>
  <si>
    <t>Aubrey Plaza, Jane Levy, Jason Ritter, Max Greenfield, Maggie Grace, Nate Parker, Max Minghella, Adam Saunders, Rey Lucas</t>
  </si>
  <si>
    <t>About Cherry</t>
  </si>
  <si>
    <t>Cherry is about Angelina (Ashley Hinshaw), an 18-year-old girl on the verge of finishing high school. Angelina's family life is difficult. Her mother (Lili Taylor) is an alcoholic and her step-father is violent and unpredictable. One morning her boyfriend (Jonny Weston) suggests she take naked pictures for money. She balks at first but then does the photo shoot, using the money to run-off with her best friend (Dev Patel) to San Francisco. In San Francisco, while cocktailing in a strip club, Angelina meets Frances (James Franco) a well-off lawyer who offers to introduce her to a different kind of world, a place full of expensive dresses and fancy parties. But that world is not as perfect as it first appears and Frances has problems of his own. At the same time Angelina, using the moniker Cherry, has begun exploring the San Francisco porn industry under the direction of Margaret (Heather Graham) a former performer turned adult film director. -- (C) Official Site</t>
  </si>
  <si>
    <t>Stephen Elliott</t>
  </si>
  <si>
    <t>Stephen Elliott, Lorelei Lee</t>
  </si>
  <si>
    <t>Ashley Grace, Lili Taylor, Dev Patel, Heather Graham, James Franco, Jonny Weston, Diane Farr, Maya Donato, Vincent Palo, Elan Krausz, Lorelei Lee, K. Lee, Michael Manuel Torres, Robert Nelson, Viva Celso, Cully Fredricksen, Donald Lacy, Jr., James Anthony Cotton, Nkechi Odina, Ernest Waddell, Sarah Curtiss, Ben Simonetti, Nelson Lee, Megan Boone, Karyn Hunt, Jordan Kessler, Momo Juniper Hurley, Mike Bessoni, Melissa Tan, Tom McGraw, Darryl Fong, Dennis Smith, Amy Huckabay, Patrick Alparone, Dan Weiss, Tim Lewis, Peter Alton, Windy Chien, Ricky Saenz, Mark Silversten, Peter Kepler, Tristin Hagen, Andy Miller, Veronica Valencia, Sensi Pearl, Leo Gaelan McKeown Hickel, Nina Ljeti, Sean Thomas, Alexa Inkeles, Isaac Fitzgerald</t>
  </si>
  <si>
    <t>About Elly</t>
  </si>
  <si>
    <t>From the Academy Award winning director of A SEPARATION comes this gripping mystery set among a group of old friends on a holiday retreat. With the return of their close friend Ahmad from Germany, a group of former college pals decide to reunite for a weekend outing by the Caspian Sea. The fun starts right away as they quickly catch on to the plan of lively Sepideh, who has brought along Elly, her daughter's kindergarten teacher, in hopes of setting her up with recently divorced Ahmad. But seemingly trivial lies, which start accumulating from the moment the group arrives at the seashore, suddenly swing round and come back full force when one afternoon Elly suddenly vanishes. Her mysterious disappearance sets in motion a series of deceptions and revelations that threaten to shatter everything they hold dear. (C) Cinema Guild</t>
  </si>
  <si>
    <t>About Elly offers viewers performances as powerful as its thought-provoking ideas, and adds another strong entry to Asghar Farhadi's impressive filmography.</t>
  </si>
  <si>
    <t>Golshifteh Farahani, Taraneh Alidoosti, Shahab Hosseini, Mani Haghighi, Merila Zarei, Payman Maadi, Rana Azadvar, Ahmad Mehranfar, Saber Abbar</t>
  </si>
  <si>
    <t>About Last Night</t>
  </si>
  <si>
    <t>David Mamet's play +Sexual Perversity in Chicago was adapted for the big screen by fellow Chicago citizen Tim Kazurinsky and became About Last Night... The film stars Rob Lowe as Danny and Demi Moore as Debbie. The pair meet and engage in a torrid sexual relationship, but then slowly negotiate if there is anything more between them. Lowe seeks advice from his loudmouthed friend Bernie (Chicago native James Belushi), whose offers little more than outrageous tales of his randy exploits. Debbie confides in her best friend Joan (Elizabeth Perkins), a bitter, single kindergarten teacher who has lost any hope of finding the right person on the dating scene. Although Danny and Debbie talk, they have trouble communicating. The film ends on a coda that suggests the pair are still unsure as to where their relationship may be headed.</t>
  </si>
  <si>
    <t>David Mamet, Tim Kazurinsky, Denise DeClue</t>
  </si>
  <si>
    <t>Rob Lowe, Demi Moore, Jim Belushi, Elizabeth Perkins, George DiCenzo, Michael Alldredge, Robin Thomas, Lisa Aliff, Donna Gibbons, Megan Mullally, Kimberley Pistone, Patricia Duff, Rosanna DeSoto, Sachi Parker, Robert Neiches, Joe V. Greco, Ada Marks, Rebecca Arthur, Tim Kazurinsky, Kevin Bourland, Rebeca Arthur, Dean Bastounes, Marjorie Bransfield, Charlotte Mauer, Kimberly Pistone, Marjorie Bransfeld, Lindy Huddleson, Raffi Di Blasio, Sheenika Smith, Heath Wagerman, Brie O'Banion, Dawn Arnemann, Catherine Keener, Steven Kckholdt, Steven Eckholdt, Robert B. Durkin, Ray Wohl</t>
  </si>
  <si>
    <t>A modern reimagining of the classic romantic comedy, this contemporary version closely follows new love for two couples as they journey from the bar to the bedroom and are eventually put to the test in the real world. (c) Screen Gems</t>
  </si>
  <si>
    <t>About Last Night wanders even further from the David Mamet play that inspired the original, but it benefits from an engaging cast and a screenplay that smartly balances romance and comedy.</t>
  </si>
  <si>
    <t>Steve Pink</t>
  </si>
  <si>
    <t>Leslye Headland</t>
  </si>
  <si>
    <t>Kevin Hart, Michael Ealy, Regina Hall, Joy Bryant, Christopher McDonald, Paula Patton, Adam Rodriguez, Joe Lo Truglio, Terrell Owens, Catherine Shu, David Greenman, Bryan Callen, Paul Quinn, Haley Boyle, Selita Ebanks, Jessica Lu, James McAndrew, Randolph Adams, Michael Voltaggio, Krystal Marie Harris, Jack Betts, Kristin Slaysman, Mehcad Brooks, Tracey Graves, Trae Ireland, Steve Terada, Stan Weightman Jr., Brenda Vivian</t>
  </si>
  <si>
    <t>About Schmidt</t>
  </si>
  <si>
    <t>Warren Schmidt is a retired insurance salesman, who at age 66 has no particular plans other than to drive around in the motor home his wife insisted they buy. He's not altogether bitter, but not happy either, as everything his wife does annoys him, and he disapproves of the man his daughter is about to marry. When his wife suddenly dies, he sets out to postpone the imminent marriage of his daughter to a man he doesn't like, while coping with discoveries about his late wife and himself in the process.</t>
  </si>
  <si>
    <t>In this funny, touching character study, Nicholson gives one of the best performances of his career.</t>
  </si>
  <si>
    <t>Alexander Payne</t>
  </si>
  <si>
    <t>Jim Taylor (III), Alexander Payne</t>
  </si>
  <si>
    <t>Jack Nicholson, Kathy Bates, Hope Davis, Dermot Mulroney, June Squibb, Howard Hesseman, Harry Groener, Connie Ray, Len Cariou, Mark Venhuizen, Cheryl Hamada, Phil Reeves, Matt Winston, James Michael Connor, Jill Anderson, Vaughan Wenzel, Judith Kathryn Hart, Marilyn Tipp, Robert Kem, Melissa Hanna, Tung Ha, James J. Crawley, Mary Beth Nelson, Stephen Heller, Lester KillsCrow, Thomas Michael Belford, McKenna Gibson, Stephanie Curtis, Beth Heimann, Linda Wilmot</t>
  </si>
  <si>
    <t>About Scout</t>
  </si>
  <si>
    <t>A rebellious girl convinces a depressed young man to join her on a road trip across Texas to search for her missing little sister, who is apparently with their estranged father.</t>
  </si>
  <si>
    <t>Laurie Weltz</t>
  </si>
  <si>
    <t>India Ennenga, Nikki Reed, Shelley Hennig, Jane Seymour, Ellen Burstyn, Danny Glover, Tim Guinee, James Frecheville, Onata Aprile, Taylor Coliee, Vanessa Bell Calloway, Larrs Jackson, Lynette Dupree, Casey Kramer, Jimmy James Jr., Pritesh Shah, Jennifer Schmidt, Jimmy James Jr., Jenniffer Schmidt, Kim Jackson, Patrick Gorman, Susan Potter, Phillip Marshall Tyler, Marq David Wharton, Jean St. James, Sarah Bassak, Al Foster, Praniohi Varshney, Jim DeAngelo, Marianne Bourg, Elaine Ballace, Elijah Kimmel, Stephanie Drapeau, Caleb Lambert, Juana Sedeno, David Sheehan, Mark Elias, Tessa Goss, Kurt Long, Marc Shaffer, Travis Johns, T'Shaun Barrett, Madelyn Gardner, Elicia Gardner, Richard Balin, Zale Kessler, Ann Benson, Marc Livingood, Terry Myers, Arthur Brent Harris, Colleen Zenk, Tigist Schmidt, Kevin Scott Allen, Jax Malcolm, Nathan Hananger, Baron Jay, Sergio Rodriguez, Henderson Wade, Jon Jacobs, Charles Valentino, Sela Emery, Kimberly Ann Herrera, Sencha Kreymerman, Yolanda Sarmiento, Jack Haley, Lance Boyd</t>
  </si>
  <si>
    <t>BrownBag Pictures</t>
  </si>
  <si>
    <t>About Time</t>
  </si>
  <si>
    <t>At the age of 21, Tim Lake (Domhnall Gleeson) discovers he can travel in time... The night after another unsatisfactory New Year party, Tim's father (Bill Nighy) tells his son that the men in his family have always had the ability to travel through time. Tim can't change history, but he can change what happens and has happened in his own life-so he decides to make his world a better place...by getting a girlfriend. Sadly, that turns out not to be as easy as you might think. Moving from the Cornwall coast to London to train as a lawyer, Tim finally meets the beautiful but insecure Mary (Rachel McAdams). They fall in love, then an unfortunate time-travel incident means he's never met her at all. So they meet for the first time again-and again-but finally, after a lot of cunning time-traveling, he wins her heart. Tim then uses his power to create the perfect romantic proposal, to save his wedding from the worst best-man speeches, to save his best friend from professional disaster and to get his pregnant wife to the hospital in time for the birth of their daughter, despite a nasty traffic jam outside Abbey Road. But as his unusual life progresses, Tim finds out that his unique gift can't save him from the sorrows and ups and downs that affect all families, everywhere. There are great limits to what time travel can achieve, and it can be dangerous too. About Time is a comedy about love and time travel, which discovers that, in the end, making the most of life may not need time travel at all.(c) Universal</t>
  </si>
  <si>
    <t>Beautifully filmed and unabashedly sincere, About Time finds director Richard Curtis at his most sentimental.</t>
  </si>
  <si>
    <t>Richard Curtis</t>
  </si>
  <si>
    <t>Domhnall Gleeson, Rachel McAdams, Bill Nighy, Tom Hughes, Margot Robbie, Lydia Wilson, Lindsay Duncan, Tom Hollander, Vanessa Kirby, Joshua McGuire, Richard Cordery, Will Merrick (II), Clemmie Dugdale, Harry Hadden-Paton, Mitchell Mullen, Lisa Eichhorn, Jenny Rainsford, Natasha Powell, Mark Healy, Ben Benson, Philip Voss, Tom Godwin, Pal Aron, Catherine Steadman, Andrew Martin Yates, Verity Fullerton, Veronica Owings, Olivia Konten, Sarah Steinberg Heller, Jaiden, Dervish, Jacob Francis, Jago Freud, Ollie Phillips, Sophie Pond, Sophie Brown, Molly Seymour, Matilda Sturridge, Tom Stourton, Rebecca Chew, Jon West, Graham Richard Howgego, Kerrie Liane Studholme, Ken Hazeldine, Barbar Gough, Jon Boden, Charlie Curtis, Andy Brown</t>
  </si>
  <si>
    <t>Above the Law</t>
  </si>
  <si>
    <t>Directed by future Fugitive helmsman Andrew Davis, Above the Law is one of a handful of Steven Seagal films with an appeal extending beyond Seagal's hardcore fans. Making his feature film debut, the star plays a Vietnam vet-turned-Chicago cop (what a parlay!) who uncovers an insidious conspiracy when he plans a major drug bust. The FBI tells him to forget the bust-on direct orders from the CIA. The plot is essentially an excuse for Seagal to smash heads and kick butt at the slightest provocation; still, it is not so much the violence content as the film's depiction of drug users that earned Above the Law an R rating. All this, and Pam Grier and Sharon Stone too!</t>
  </si>
  <si>
    <t>Steven Pressfield, Ronald Shusett, Andrew Davis, Steven Seagal, John Eskow, Steve Pressfield</t>
  </si>
  <si>
    <t>Steven Seagal, Henry Silva, Pam Grier, Sharon Stone, Ron Dean, Daniel Faraldo, Miguel Nino, Nicholas Kusenko, Chelcie Ross, Thalmus Rasulala, Gregory Alan Williams, Jack Wallace, Joseph Kosala, John Drummond, Ronnie Barron, Metta Davis, Gene Barge, Danny Goldring, Mike James, India Cooper, Henry Godinez, Joe D. Lauck, Michelle Hoard, Christopher Peditto, Rafael Gonzalez, Nydia Rodriguez Terracina, Cheryl Hamada, Ralph Foody, Vince Viverito Sr., Toni Fleming, Rom Milanovich, Le Tuan, Chantara Nop, Al Rasho, Mike Coglianese, Sandy Holt, Mike Nakayama, Zaid Farid, Juan Ramírez, Mario Nieves, Terry Stewart, Lisa Tejero, Chris Karchmar, Clare Peck, April Tran, Dennis Phun, Anthony Cannata, Gary Goldman, Lee de Broux, Patrick Gorman, Michael Rooker, Dan Janecek, Tom Muzila, Tom Milanovich, Craig Dunn, Gene Hartline, Joe V. Greco, Nick Kusenko</t>
  </si>
  <si>
    <t>Above the Rim</t>
  </si>
  <si>
    <t>A young aspiring professional basketball player must make some tough decisions in this sports melodrama. Kyle Lee is a talented basketball player in high school. While he waits to find out if he will receive a scholarship to Georgetown he finds himself in a difficult dilemma over a playground basketball tournament. He must decide whether to follow his good-hearted coach or Birdie, the local gangster. Kyle is also feeling resentment for the security guard his mother is falling for. The coach also wants the guard to play, but due to the tragic death of a friend, the guard cannot bear the thought of playing again.</t>
  </si>
  <si>
    <t>Jeff Pollack, Benny Medina, Barry Michael Cooper</t>
  </si>
  <si>
    <t>Duane Martin, Tupac Shakur, Leon, David Bailey, Tonya Pinkins, Marlon Wayans, Bernie Mac, Byron Minns, Sherwin David Harris, Shawn Michael Howard, Frank Martin, Henry Simmons, Iris Little Thomas, Michael Rispoli, Eric Nies, Wood Harris, Bill Rafferty, James Williams, Richard Ray Kirkland, Tyrone Batista, Cinnamon Paige, Debra Rubins, Jesse Williams, Robert Harvey, Cuffee, Anthony Hargraves, Darien Berry, Lakeesha E. Allen, Sherrese Clark, Annie Charles, Aspen Davis, Charlene Levi, Tameeka McKinney, Dannell G. Ruiz, Leslie Terrero, Kenneth Bantun, Howard Bond, Troy Bowers, Roger Brooks, Dorian Graham, Marion Jenkins, Gil K. Kimble Jr., Shabar Lassen, Troy Trusdale, Tracey Walston, Sam Worthen</t>
  </si>
  <si>
    <t>Above the Shadows</t>
  </si>
  <si>
    <t>A supernatural tale follows a young woman (Olivia Thirlby) who has faded from the world to the point of becoming invisible. After more than a decade existing in the shadows, Holly meets the one man who can see her, Shayne Blackwell (Alan Ritchson), a disgraced MMA fighter. Holly discovers that it was one of her tabloid photographs that caused his downfall, and that she must restore him to his former glory if she wants to regain a foothold in the world around her. With Shayne, Holly awakens to love but also to the possibility that she may remain invisible forever.</t>
  </si>
  <si>
    <t>Claudia Myers</t>
  </si>
  <si>
    <t>Olivia Thirlby, Megan Fox, Alan Ritchson, Jim Gaffigan, Maria Dizzia, Tito Ortiz, Justine Cotsonas</t>
  </si>
  <si>
    <t>Abraham Lincoln: Vampire Hunter</t>
  </si>
  <si>
    <t>Visionary filmmakers Tim Burton and Timur Bekmambetov reinvent the time-honored genre and present the terrifying creatures of the night as they were meant to be experienced -- as fierce, visceral, intense and bloodthristy. Abraham Lincoln: Vampire Hunter brings to the screen the secret life of our nation's favorite president...as history's greatest hunter of the undead. -- (C) Official Site</t>
  </si>
  <si>
    <t>Abraham Lincoln: Vampire Hunter has visual style to spare, but its overly serious tone doesn't jibe with its decidedly silly central premise, leaving filmgoers with an unfulfilling blend of clashing ingredients.</t>
  </si>
  <si>
    <t>Seth Grahame-Smith</t>
  </si>
  <si>
    <t>Benjamin Walker, Dominic Cooper, Anthony Mackie, Mary Elizabeth Winstead, Rufus Sewell, Marton Csokas, Alan Tudyk, Jimmi Simpson, Erin Wasson</t>
  </si>
  <si>
    <t>Absence</t>
  </si>
  <si>
    <t>Expectant mother Liz wakes to find her nearly-to-term pregnancy has disappeared overnight. When doctors can find no medical explanation for the loss, police treat Liz and her husband Rick as prime suspects in what has now become a missing child case. Only Rick and Liz's brother Evan trust her version of events. As word spreads, the young couple is subjected to the unwanted attention of the police and prying neighbors. Evan feels for his sister and, as a film student, begins documenting her story. Even though he can't prove Liz's innocence, he sets out to tell her side of what happened and to set the record straight. To relieve some of Liz's grief, Rick and Evan take her on a vacation to the mountains. Evan meets a local girl named Megan and the two hit it off. Things begin to settle down and Liz's spirits even start to improve. But as Evan continues documenting their vacation, unusual patterns arise. Liz still has no real answers for the disappearance of her baby despite his interviews and questions. Evan and Rick are horrified when her condition visibly declines. No one can ignore the fact that something is very wrong with Liz. When the trip spins out of control they realize that whatever happened with Liz and her baby isn't over. None of them are safe. (c) Cinedigm</t>
  </si>
  <si>
    <t>Jimmy Loweree</t>
  </si>
  <si>
    <t>Jake Moreno, Jimmy Loweree</t>
  </si>
  <si>
    <t>Erin Way, Eric Matheny, Ryan Smale, Tamra Meskimen, David Paladino, Lee Burns, Linda Paice, Michael Angelo Covino, Stephanie Scholz, Don Moss</t>
  </si>
  <si>
    <t>Cinedigm</t>
  </si>
  <si>
    <t>Absence Of Malice</t>
  </si>
  <si>
    <t>In this legal drama from director Sydney Pollack, Sally Field stars as Megan, an ambitious newpaper reporter who, based on information from FBI investigator Rosen, played by Bob Balaban, writes a scathing article that implicates Gallagher, a reclusive business-owner played by Paul Newman, in the recent disappearance of a labor leader. When Gallagher confronts Megan and sets her straight, the two team together to prove his innocence and have a few romantic interludes along the way. Wilford Brimley and Melinda Dillon also star. ~ Matthew Tobey, Rovi</t>
  </si>
  <si>
    <t>Kurt Luedtke</t>
  </si>
  <si>
    <t>Sally Field, Paul Newman, Bob Balaban, Luther Adler, Melinda Dillon, Barry Primus, Josef Sommer, John Harkins, Don Hood, Wilford Brimley, Arnie Ross, Anna Marie Napoles, Lynn Stalmaster, Shelley Spurlock, Joe Petrullo, Shawn McAllister, Rooney Kerwin, Oswaldo Calvo, Clardy Malugen, Sharon Anderson, Jody Wilson, Ilse Earl, Jodie Wilson, Patrick Sullivan, Bill Hindman, Alfredo Álvarez Calderón, Timothy Hawkins, John Archie, Ricardo Marquez, Kathy Suergiu, Jeff Gillen, Diane Zolten, Ted Bartsch, Sugar Ray Mann, Richard O'Feldman, Chuck Lupo, John DiSanti, Laurie V. Logan, Patricia Matsdorff, Gary Van Auken, Jack McDermott, Mark Harris, Bobbie-Ellyne Kosstrin, Lynn Parraga, Lee Sandman, Barry Hober</t>
  </si>
  <si>
    <t>Absentia</t>
  </si>
  <si>
    <t>Tricia (Courtney Bell) has waited for nearly seven years to have her missing husband declared legally dead, and just as this ruling is about to be made, her sister Callie (Katie Parker) discovers that an ominous tunnel near Tricia's house might very well be a portal to a supernatural world that might be responsible for the husband's disappearance. Now the sisters must prepare, as they appear to be next in line.</t>
  </si>
  <si>
    <t>Mike Flanagan</t>
  </si>
  <si>
    <t>Courtney Bell, Dave Levine, Justin Gordon, Katie Parker, Morgan Peter Brown, James Flanagan, Doug Jones, Ian Gregory, Connie Ventress, Elisabeth Adwin, Erin Cipolletti</t>
  </si>
  <si>
    <t>The Absent-Minded Professor</t>
  </si>
  <si>
    <t>Fred MacMurray stars in this Walt Disney comedy hit concerning absent-minded professor Ned Brainard (MacMurray), a science teacher at a small-town college, who is so scatterbrained that he has forgotten to show up at his own wedding. Missing his wedding ceremony twice, he is determined not to do it again. But, when he gets involved in some chemical experiments, he leaves he poor bride-to-be Betsy (Nancy Olsen) stranded at the altar again. Although his weddings plans are not successful, his experiments are --he develops a black and rubbery substance that bounces very high and seems to defy gravity. He calls it "flubber." When he substitutes the formula for the motor in his old Model T Ford, he can fly through the sky in his car. Continuing on with practical uses for the substance, he applies it to the college basketball team's sneakers, permitting them to rocket over the heads of the opposing team and win an easy victory. But when word of Brainard's discovery comes to the attention of nefarious alumnus Alonzo Hawk (Keenan Wynn), Hawk plans to steal Barinard's car and his formula to "flubber."</t>
  </si>
  <si>
    <t>Robert Stevenson, Robert Stevens</t>
  </si>
  <si>
    <t>Bill Walsh</t>
  </si>
  <si>
    <t>Fred MacMurray, Nancy Olson, Keenan Wynn, Tommy Kirk, Elliott Reid, Leon Ames, Ed Wynn, Belle Montrose, David Lewis, Edward Andrews, Wally Brown, Forrest Lewis, James Westerfield, Alan Carney, Gage Clarke, Alan Hewitt, Jack Mullaney, Raymond Bailey, Wendell Holmes, Don Ross, Charlie Briggs, Leon Tyler, Wally Boag</t>
  </si>
  <si>
    <t>Absolute Power</t>
  </si>
  <si>
    <t>In this thriller, an aging cat burglar becomes a crusader embroiled in a deadly cat-and-mouse game involving murder and a government cover-up. Adapted by distinguished scenarist William Goldman from a novel by David Baldacci and featuring a powerful all-star cast, the story works at different levels, not only as a straight-forward thriller but also as an insightful look at the love between the old thief and his estranged daughter, a highly successful prosecuting attorney. The trouble begins when ex-con Luther Whitney (Clint Eastwood, who also directed) decides to pull off one last heist before retiring. Just as he finishes looting the vault of a well-fortified mansion, a drunken couple enters the adjoining bedroom apparently eager to start making love. But something goes awry and a violent tussle ensues that abruptly ends when gun-wielding men bust in and shoot down the woman. During the ensuing chaos, Luther slips out. Only later does the audience learn that the would-be lovers were U.S.-President Alan Richmond (Gene Hackman) and Christy Sullivan (Melora Hardin), the young wife of the President's biggest supporter Walter Sullivan (E.G. Marshall). As the investigation and cover-up begins, Luther, who has already been contacted by hard-boiled and suspicious detective Seth Frank (Ed Harris) begins to fear that he will be blamed for the killing and prepares to leave the country. He tries to see his daughter Kate (Laura Linney) to make peace with her for having been absent in prison during most of her life, but she rejects him. Luther goes to the airport, but just before he flies, he sees a press conference in which President Richmond, without so much as a twitch, goes on a tirade concerning his stand against violence. Something inside him snaps and he abruptly decides to stay and fight for justice. ~ Sandra Brennan, Rovi</t>
  </si>
  <si>
    <t>Clint Eastwood, Gene Hackman, Ed Harris, Laura Linney, Scott Glenn, Dennis Haysbert, Judy Davis, E.G. Marshall, Melora Hardin, Kenneth Welsh, Penny Johnson Jerald, Richard Jenkins, Mark Margolis, Elaine Kagan, Alison Eastwood, Yau-Gene Chan, George Orrison, Charles McDaniel, John Lyle Campbell, Kimber Eastwood, Eric Dahlquist Jr., Jack Stewart Taylor, Joy Ehrlich, Robert Harvey</t>
  </si>
  <si>
    <t>Absolute Wilson</t>
  </si>
  <si>
    <t>"Absolute Wilson" chronicles the epic life, times and creative genius of Robert Wilson, intimately revealing for the first time one of the most controversial, rule-breaking and downright mysterious artists of our era. More than a biography, the film becomes an exhilarating exploration of the transformative power of creativity itself - and the inspirational tale of a boy who grew up as a troubled and learning-disabled outsider in the American South only to become a fearless artist with a profoundly original perspective to share with the world. The probing yet playful narrative reveals the deep inter-connections between Wilson's childhood experiences and the haunting beauty of his monumental works, which include the theatrical sensations "Deafman Glance," "Einstein on the Beach" and "The CIVIL WarS."</t>
  </si>
  <si>
    <t>Absolute Wilson is an excellent introduction to the artist Robert Wilson, even if it can't quite capture the spirit of his work.</t>
  </si>
  <si>
    <t>Katharina Otto-Bernstein</t>
  </si>
  <si>
    <t>Robert Wilson, Philip Glass, David Byrne, Susan Sontag, Tom Waits, Andy Groat, Maita de Nescimi, Joseph Volpe, Felipe Fernandez del Paso, Charles Fabius, Maita di Niscemi, Suzanne Wilson, George Klauber, Arthur Holmberg, Robyn Brentano, Cindy Lubar, Andy De Groat, Trudy Kramer, John Rockwell, John Simon, Jim Neu, Earl Mack, Jorn Weissbroot, Geoffrey Wexler, Harvey Lichtenstein, Arnold Aronson, Carol Mullins, Jessye Norman, Ines Somerella</t>
  </si>
  <si>
    <t>Absolutely Anything</t>
  </si>
  <si>
    <t>Monty Python alumni John Cleese, Terry Jones, Michael Palin, Terry Gilliam, and Eric Idle reunite for this sci-fi comedy directed and co-written by Jones (along with Gavin Scott), and centering on the story of a group of mischievous extraterrestrials (voiced by the Python crew) who grant embittered schoolteacher Neil Clarke (Simon Pegg) extraordinary powers in order to see how he will use them. Subsequently seeking the wisdom of his loyal canine companion Dennis (voice of Robin Williams) in order to use his powers wisely, Clarke is ultimately forced to choose between the girl of his dreams (Kate Beckinsale), or the four-legged friend who has never left his side. ~ Jason Buchanan, Rovi</t>
  </si>
  <si>
    <t>Given the impressive array of talent involved in Absolutely Anything -- and the near-total lack of laughs it provokes -- this Monty Python reunion can only be regarded as a disappointment.</t>
  </si>
  <si>
    <t>Terry Jones</t>
  </si>
  <si>
    <t>Terry Jones, Gavin Scott</t>
  </si>
  <si>
    <t>Simon Pegg, Kate Beckinsale, Sanjeev Bhaskar, Rob Riggle, Robert Bathurst, Eddie Izzard, Robin Williams, Marianne Oldham, Michael Palin, Terry Jones, Emma Pierson, Meera Syal, Terry Gilliam, John Cleese, Eric Idle, Joanna Lumley</t>
  </si>
  <si>
    <t>Absolutely Fabulous: The Movie</t>
  </si>
  <si>
    <t>Appropriate for their big screen debut, Edina and Patsy are still oozing glitz and glamour, living the high life they are accustomed to; shopping, drinking and clubbing their way around London's trendiest hotspots. Blamed for a major incident at an uber fashionable launch party, they become entangled in a media storm and are relentlessly pursued by the paparazzi. Fleeing penniless to the glamorous playground of the super-rich, the French Riviera, they hatch a plan to make their escape permanent and live the high life forever more!</t>
  </si>
  <si>
    <t>Absolutely Fabulous: The Movie picks up pretty much where its source material left off, delivering an adaptation that, as fans of this British export might say, does what it says on the tin.</t>
  </si>
  <si>
    <t>Mandie Fletcher</t>
  </si>
  <si>
    <t>Jennifer Saunders</t>
  </si>
  <si>
    <t>Jennifer Saunders, Kim Kardashian West, Joanna Lumley, Julia Sawalha, Jane Horrocks, June Whitfield, Chris Colfer, Kathy Burke, Kate Moss, Lulu, Emma Bunton, Jon Hamm, Joan Collins, Stella McCartney, Robert Webb, Barry Humphries, Dawn French, Indeyarna Donaldson-Holness, Mo Gaffney, Mark Gatiss, Nick Mohammed, Gwendoline Christie, Christopher Ryan, Graham Norton, Celia Imrie, Beattie Edmondson, Suki Waterhouse, Lily Cole, Jourdan Dunn, Alexa Chung, Daisy Lowe, Lara Stone, Nick Grimshaw, Richard Arnold, Alex Jones, Miquita Oliver, Alesha Dixon</t>
  </si>
  <si>
    <t>DJ Films</t>
  </si>
  <si>
    <t>Absurdistan</t>
  </si>
  <si>
    <t>As the date on which Aya's grandmother predicted that the pretty young girl and her childhood sweetheart would consummate their relationship draws near, the frustrated couple finds their perfect moment threatened by a battle of the sexes that sweeps through their once-thriving village. There was a time when the village of Absurdian was considered a paradise, yet lately it looks like a dried-up wasteland due to a troubling shortage of water. Years ago, Aya's grandmother foresaw a night when the stars would align in the sky, and two young lovers would come together in a cosmic embrace. Now that night is drawing near, though the women in Absurdian have grown frustrated with the men of the village. Though young inventor Temelko believes he may have come up with a creative solution to the remote hamlet's water woes, his apathetic elders respond to the proposal with ridicule and disdain. As the women of Absurdian take a pledge of abstinence in response to male inaction, young lovers Temelko and Aya begin to question whether the encounter they have spent their young lives anticipating will ultimately be foiled by events beyond their control.</t>
  </si>
  <si>
    <t>Veit Helmer</t>
  </si>
  <si>
    <t>Veit Helmer, Ahmet Servet Golbol, Zaza Buadze, Gordan Mihic</t>
  </si>
  <si>
    <t>Maximilian Mauff, Kristyna Malérová, Nino Chkheidze, Ilko Stefanovski, Assun Planas, Otto Kuhnle, Hijran Nasirova, Hendrik Arnst, Olga Nefjodova, Adalet Zyadhanov, Matanat Atakishiyeva, Azelarab Kaghat, Michaela Bandi, Blagoja Spirkovski-Dzumerko, Dace Bonate, Elhan Guliyev, Julietta Koleva, Ivane Ivantbelidze, Ani Amiridze, Suzann Petricevic</t>
  </si>
  <si>
    <t>Abuse of Weakness</t>
  </si>
  <si>
    <t>ABUSE OF WEAKNESS (Drama) Directed by Catherine Breillat (Romance, Fat Girl). Inspired by director Catherine Breillat's true life experiences, her latest film, ABUSE OF WEAKNESS, is an exploration of power and sex. Isabelle Huppert (THE PIANO TEACHER, 8 WOMEN) stars as Maud, a strong willed filmmaker who suffers a stroke. Bedridden, but determined to pursue her latest film project, she sees Vilko (Kool Shen), a con man who swindles celebrities, on a TV talk show. Interested in him for her new film, the two meet and Maud soon finds herself falling for Vilko's manipulative charm as their symbiotic relationship hurdles out of control (C) Strand Releasing</t>
  </si>
  <si>
    <t>Abuse of Weakness' fact-based plot proves that truth can be stranger than fiction -- and provide grist for compelling character studies.</t>
  </si>
  <si>
    <t>Catherine Breillat</t>
  </si>
  <si>
    <t>Isabelle Huppert, Kool Shen, Laurence Ursino, Christophe Sermet, Ronald Leclercq, Fred Lebelge, Tristan Schotte, Daphné Baiwir, Dimitri Tomsej, Nicolas Steil, Jean-Francois Lepetit, Marc De Bodin De Galembert, Patrick Van Ackere, François Stockmans</t>
  </si>
  <si>
    <t>Accattone (The Procurer) (The Scrounger)</t>
  </si>
  <si>
    <t>A pimp from a remote, rural Italian province attempts to reform after falling in love with a virtuous young woman but soon faces disappointment and reverts to a life of violent crime. Nonprofessional actors and real locations add authenticity to this drama, the debut of acclaimed director Pier Paolo Pasolini.</t>
  </si>
  <si>
    <t>Pier Paolo Pasolini, Sergio Citti</t>
  </si>
  <si>
    <t>Franco Citti, Franca Pasut, Silvana Corsini, Paola Guidi, Adriana Asti, Renato Capogna, Alfredo Leggi, Luciano Conti, Luciano Gonini, Roberto Scaringella, Mario Cipriani, Piero Morgia, Umberto Bevilacqua, Elsa Morante, Danilo Alleva, Jérôme Polidor, Adele Cambria, Robert Scaringella, Silvio Citti, Giovanni Orgitano, Amerigo Bevilacqua, Mario Castiglione, Dino Frondi, Tommaso Nuovo, Romolo Orazi, Massimo Cacciafeste, Mario Guerani, Stefano D'Arrigo</t>
  </si>
  <si>
    <t>Water Bearer Films Inc.</t>
  </si>
  <si>
    <t>Accepted</t>
  </si>
  <si>
    <t>Misfit teenagers who can't get into college instead create one of their own in this youth-oriented comedy. Bartleby Gaines (Justin Long) is a high school senior who's a nice guy and reasonably bright. However, his academic history is none too impressive, and as graduation comes and goes he's yet to find a college willing to admit him. Bartleby's parents are unhappy about this turn of events, and when he's turned down by his final "safety" school, Bartleby hatches a desperate scheme -- using his computer, he creates a website and letterhead for a non-existent college, South Harmon Institute of Technology, and tells his parents he'll he matriculating there come September. As it happens, several of Bartleby's friends -- Glen (Adam Herschman), Rory (Maria Thayer), Hands (Columbus Short), and Schrader (Jonah Hill) -- are in the same predicament, and soon they're also part of the new class at South Harmon. Word spreads like wildfire about South Harmon via the internet, and soon hundreds of prospective students are lined up waiting to sign up for its nonexistent classes. Bartleby and his pals commandeer a condemned mental hospital to serve as their campus, persuade Bartleby's mildly deranged Uncle Ben (Lewis Black) to serve as their dean, and soon they're running what looks like a genuine alternative educational facility, at least from a distance. But how long can the kids keep up the scam before their parents get wise...not to mention the officials governing institutions of higher education? Accepted was the first feature film from screenwriter-turned-director Steve Pink.</t>
  </si>
  <si>
    <t>Like its characters who aren't able to meet their potential, Accepted's inconsistent and ridiculous plot gets annoying, despite a few laughs.</t>
  </si>
  <si>
    <t>Adam Cooper, Bill Collage, Mark Perez</t>
  </si>
  <si>
    <t>Justin Long, Jonah Hill, Blake Lively, Columbus Short, Adam Herschman, Maria Thayer, Lewis Black, Mark Derwin, Jack Gaines, Ann Cusack, Hannah Marks, Robin Lord Taylor, Diora Baird, Brendan Miller, Joe Hursley, Jeremy Howard, Anthony Heald, Travis Van Winkle, Kaitlin Doubleday, Sam Horrigan, Ross Patterson, Artie Baxter, Kellan Lutz, Chantelle Tibbs, Christian Long, Yorke Fryer, York Fryer, Skyler Stone, Jimmy Leung, Jim Leung, Shaun Reyes, Matt Noble, Lisa Gleave, Alejandra Gutierrez, Jim O'Heir, Darcy Shean, Jay Harik, Mathew Vigil, Debbon Ayer, Carla Jimenez, Ned Schmidtke, Tim Bagley, Ray Santiago, Margaret Travolta, Brian Powell, Mike Daily, Jeff Duby, Scott Adsit, Lindy Loundagin, Steve Little, Ethan Hova, Paraic McGann, Arthur Leo, Criscilla Crossland, Larke Hasstedt, Holly Fielding, Meredith Giangrande, Kate French, Christina Diaz, Zoe Di Stefano, David Carmon, Armen Weitzman, Christopher Khai, Stephanie St. Hilaire, Shameka Banks, Nicholas Garren, Louie Heredia, Matthew St. Clair, Jamie Leffler, Nina Nam, Wendy Waller, Ronnie Lewis Jr., Matthew Ching, Richard Brown, Miylika Davis, Laurie Meghan Phelps, Portis Hershey, Joseph Robinson, Jaime Seibert, Joseph Stiteler, Greg Lutzka, Chad Fernandez, Richard Thorne, Mathias Ringstrom, Ben Snowden, Mike Crum, Kurtis Colamonico, Jason Jones</t>
  </si>
  <si>
    <t>Accident Man</t>
  </si>
  <si>
    <t>A cold-blooded killer called the Accident Man is well-known for his meticulous strikes, making him the best in the business. His life changes when a loved one is killed by his own team, leaving him no choice but to exact revenge for the only person he cared about.</t>
  </si>
  <si>
    <t>Jesse V. Johnson</t>
  </si>
  <si>
    <t>Scott Adkins, Stu Small</t>
  </si>
  <si>
    <t>Scott Adkins, Ray Stevenson, Michael Jai White, Ashley Greene, David Paymer</t>
  </si>
  <si>
    <t>Six Demon Films</t>
  </si>
  <si>
    <t>The Accidental Husband</t>
  </si>
  <si>
    <t>A radio talk-show host who specializes in repairing damaged relationships finds her life suddenly turned upside down when a listener who took her advice and later regretted doing so resolves to take revenge on the misguided love doctor. Uma Thurman, Colin Firth, Sam Shepard, and Isabella Rossellini star in a romantic comedy directed by Griffin Dunne.</t>
  </si>
  <si>
    <t>Griffin Dunne</t>
  </si>
  <si>
    <t>Clare Naylor, Mimi Hare, Bonnie Sikowitz</t>
  </si>
  <si>
    <t>Uma Thurman, Colin Firth, Jeffrey Dean Morgan, Sam Shepard, Justina Machado, Isabella Rossellini, Lindsay Sloane, Jeffrey Tedmori, Brooke Adams, Keir Dullea, Ajay Naidu, Sarita Choudhury, Nick Sandow, Michael Mosley</t>
  </si>
  <si>
    <t>Accidental Love</t>
  </si>
  <si>
    <t>Alice's perfect life is turned upside down when a freak accident leaves a nail lodged in her head, causing erratic (and erotic) behavior. After her fiancé calls off the engagement, Alice sets off in search of a cure and falls into the arms of Howard Birdwell, a sexy senator who champions her cause. Caught up in a love triangle held together by a nail, will Alice listen to her head or her heart?</t>
  </si>
  <si>
    <t>David O. Russell</t>
  </si>
  <si>
    <t>Dave Jeser, Kristin Gore, Matt Silverstein</t>
  </si>
  <si>
    <t>Jessica Biel, Jake Gyllenhaal, Catherine Keener, James Marsden, Beverly D'Angelo, Tracy Morgan, James Brolin, Paul Reubens, Kurt Fuller, Bill Hader, Steve Boles, Darlene Hunt, Cheryl McConnell, Kirstie Alley, Malinda Williams, Kendrick Cross, Michael Shane Ballinger, Albert Gore III, David Ramsey, Olivia Crocicchia, Simon Hamlin, Barbara Weetman</t>
  </si>
  <si>
    <t>Millennium Entertainment</t>
  </si>
  <si>
    <t>The Accidental Spy (Te wu mi cheng)</t>
  </si>
  <si>
    <t>Jackie Chan tones down the martial arts action but turns up the international espionage in this globe-trotting adventure. Buck Yuen (Jackie Chan) is a sporting goods salesman from Hong Kong who daydreams of living the exciting and dangerous life of an international spy. One day, Buck makes the news after he accidentally stops a gang of bank robbers from getting away with the loot, and his brief moment of celebrity attracts the attention of Many Liu (Eric Tsang), a low-rent private detective who's looking for help with a missing person's case. One of Many's clients is looking for his long-lost son, and Many thinks Buck is just the guy to help track him down. Buck signs on, and is sent to Korea, where he meets a mysterious man named Mr. Park; Buck doesn't think he's the man Many wants, but he wonders if he might be his own father, who disappeared when he was a child. Buck makes the acquaintance of Carmen (Kim Min-jeong), an attractive journalist who tips off Buck that Mr. Park is actually an infamous North Korean espionage agent; Buck confronts Mr. Park, who has suddenly fallen ill, and Park on his deathbed tells Buck a riddle that, if properly decoded, could lead him to a great fortune. As Buck and Carmen try to unravel the mystery of Mr. Park's final words, their adventures lead them to Istanbul, where the fate of millions is suddenly put into Buck's hands when he discovers a deadly biological weapon coveted by Mr. Zen (Wu Hsing-kuo), a ruthless Chinese crime boss. One of Jackie Chan's most lavish Hong Kong-based vehicles, Takmo Mai Sing was a massive commercial success there, where it did impressive business opening on the Chinese New Year.</t>
  </si>
  <si>
    <t>Kim Min Jeong</t>
  </si>
  <si>
    <t>The Accidental Tourist</t>
  </si>
  <si>
    <t>Director Lawrence Kasdan and Frank Galati adapted their screenplay for The Accidental Tourist from Anne Tyler's novel. William Hurt plays Macon Leary, a well-known "travel advisor" headquartered in Baltimore. The tragic death of Leary's son causes him to withdraw from the world, which in turn prompts his wife (Kathleen Turner) to walk out on him. Recuperating from a broken leg, Leary moves in with his sister (Amy Wright) and brothers (Ed Begley Jr., David Ogden Stiers)-staid middle-aged intellectuals all. Discipline problems with his dead son's dog lead Leary to hire flaky professional dogwalker/trainer Muriel Pritchett (Geena Davis, who won an Oscar for her performance). The only non-uptight person within shouting distance, Muriel begins to melt Leary's self-protective shell. Once his wife realizes that she has some competition, she makes moves to get him back. But he has by now become accustomed to Muriel's unfettered lifestyle. ~ Hal Erickson, Rovi</t>
  </si>
  <si>
    <t>Anne Tyler, Frank Galati, Lawrence Kasdan</t>
  </si>
  <si>
    <t>William Hurt, Kathleen Turner, Geena Davis, Amy Wright, David Ogden Stiers, Ed Begley Jr., Bill Pullman, Robert Hy Gorman, Bradley Mott, Seth Granger, Amanda Houck, Caroline Houck, London Nelson, Gregory Gouyer, Bill Lee Brown, Donald Neal, Peggy Converse, Maureen Kerrigan, Jake Kasdan, Paul Williamson, Walter Sparrow, Todd Adelman, Meg Kasdan, David Q. Combs, Jon Kasdan, Thomas Paolucci, Neana N. Collins, Roland Riallot, Audrey R. Rapoport, Aaron Michael Lacey</t>
  </si>
  <si>
    <t>Accidents Happen</t>
  </si>
  <si>
    <t>A dysfunctional New England family relies on the son prone to witnessing horrible accidents to get them though the hard times in this wry period comedy drama set in the 1980s. Billy Conway never set out to see the gruesome side of life, he just always happened to be around when it presented itself. One day, a terrible accident befalls the Conways, leaving one child dead and another severely brain-damaged. In the aftermath, Billy's dad leaves home. Caught between his troubled brother and his embittered mother, young Billy begins to stray from his good-son roots by hanging out with the neighborhood troublemaker. Who would have suspected that Billy's bad behavior could be the key to helping his family move on from the past and start life anew? ~ Jason Buchanan, Rovi</t>
  </si>
  <si>
    <t>Andrew Lancaster</t>
  </si>
  <si>
    <t>Brian Carbee</t>
  </si>
  <si>
    <t>Geena Davis, Harrison Gilbertson, Joel Tobeck, Harry Cook, Eric Thompson, Sebastian Gregory, Sarah Woods, Erik Thomson, Morgan Griffin</t>
  </si>
  <si>
    <t>Image Entertainment, Inc.</t>
  </si>
  <si>
    <t>According To Greta</t>
  </si>
  <si>
    <t>Hilary Duff and Evan Ross star in this interracial teen romance about a waitress whose summer romance with an ambitious cook is threatened when her grandparents (Ellen Burstyn and Michael Murphy) voice concern about her new boyfriend's criminal history.</t>
  </si>
  <si>
    <t>Nancy Bardawil</t>
  </si>
  <si>
    <t>Michael Gilvary</t>
  </si>
  <si>
    <t>Evan Ross, Hilary Duff, Ellen Burstyn, Melissa Leo, John Rothman, Maury Ginsberg</t>
  </si>
  <si>
    <t>Ace the Case: Manhattan Mystery</t>
  </si>
  <si>
    <t>A plucky kid puts herself in peril when she matches wits with three scheming criminals in Ace the Case: Manhattan Mystery, a suspenseful Manhattan mystery and family comedy caper from writer, director and producer Kevin Kaufman. Left in the care of her teenage brother Miles (Aaron Sauter) while their mom is out of town, 10-year-old Olivia Haden (Ripley Sobo) takes her dog Charlie for a late-night walk and witnesses a brazen kidnapping on the deserted streets of New York City. But when she tells Miles what she has seen, he dismisses her, and when she reports it to the NYPD, only a sympathetic detective named Dottie (Academy Award (R)-winner Susan Sarandon) will even listen. Without solid evidence, there's nothing Dottie can do, so the intrepid tween sets out to solve the crime herself. Facing down a trio of bumbling crooks, a mysterious fixer toting an oversized bunny, and a rapidly ticking clock, Olivia crisscrosses lower Manhattan in an exciting family-oriented thriller sure to delight kids of all ages, as well as their parents.</t>
  </si>
  <si>
    <t>Kevin Kaufman</t>
  </si>
  <si>
    <t>Susan Sarandon, Ripley Sobo, Aaron Sauter, Lev Gorn, Marc Menchaca, Ivana Kane, Arturo Castro, Johnny Tran, Ginna Le Vine, Thomas Cohen, Amy Chang, Scotty Dillin, James Kacey, Ricky Garcia, Shannon Walsh, Esther Zynn, Ezra Barnes, Christopher White, Brian Distance, Douglas J. Aguirre, Clem Cheung, Chetna Goel, Angela Chew, Takyrah Jones, Christine Kellogg, Calvin Ahn, Korie Lee Blossey, Doug Druckner, Mackenzie Dudzik, Cherry Fu, Hiro Honda, Sophia Karam, Christine Kellogg-Darrin, Jalesia Martinez, And Palladino, Hope Salvan, Cliff Samara, Anthony Wills, Jr.</t>
  </si>
  <si>
    <t>Kaufman Films Inc.</t>
  </si>
  <si>
    <t>Ace Ventura: Pet Detective</t>
  </si>
  <si>
    <t>When your dog, bird, or water-dwelling mammal disappears, who do you call? Ace Ventura (Jim Carrey) is a low-rent private eye who specializes in recovering lost animals, so when Snowflake, the Miami Dolphins' aquatic mascot, is kidnapped, team representative Melissa Robinson (Courtney Cox) puts Ace on the case. However, Snowflake isn't the only Miami Dolphin who has gone missing; several key members of the team also disappear, including quarterback Dan Marino (who plays himself), who is spirited away while filming a TV commercial. With the Super Bowl only two weeks away, will Ace be able to find Snowflake and the missing athletes in time to salvage the big game? Ace Ventura: Pet Detective was a surprise box office smash and catapulted manic comedian Jim Carrey to stardom. The supporting cast includes Sean Young as ill-tempered Lois Einhorn, Udo Kier as the sinister Ronald Camp, and rapper Tone Loc as Ace's detective pal Emilio (Loc also wrote and performed a song for the closing credits). ~ Mark Deming, Rovi</t>
  </si>
  <si>
    <t>Jim Carrey's twitchy antics and gross-out humor are on full, bombastic display in Ace Ventura: Pet Detective, which is great news for fans of his particular brand of comedy but likely unsatisfying for anyone else.</t>
  </si>
  <si>
    <t>Tom Shadyac</t>
  </si>
  <si>
    <t>Jim Carrey, Tom Shadyac, Jack B. Bernstein</t>
  </si>
  <si>
    <t>Jim Carrey, Courteney Cox, Sean Young, Dan Marino, Tone Loc, Cannibal Corpse, Noble Willingham, Troy Evans, Raynor Scheine, Udo Kier, Frank Adonis, Tiny Ron, David Margulies, John Capodice, Bill Zuckert, Alice Drummond, Judy Clayton, Rebecca Ferratti, Mark Margolis, Randall "Tex" Cobb, Henry Landivar, Florence Mistrot, Robert Ferrell, Will Knickerbocker, Gary Munch, Terry Miller, Antoni Corone, Margo Peace, John Archie, Cristina Karman, Tom Wahl, Herbert Goldstein, Chaz Mena, Manuel L. Garcia, Don Shula, Scott Mitchell, Peter Stoyanovich, Dwight Stephenson, Jeff Uhlenhake, Jeff Dellenbach, Marco Coleman, Kim Bokamper, Jeff Cross, Chris Barnes, Alex Webster, Paul Mazurkiewicz Jr., Jack Owen, Robert Barrett</t>
  </si>
  <si>
    <t>Ace Ventura - When Nature Calls</t>
  </si>
  <si>
    <t>Looking for an evening of high-brow, intellectually stimulating, cinematic entertainment done with sophistication and panache? Look elsewhere! This riotous sequel has very little plot and scads of deliciously vulgar, politically incorrect and just plain idiotic humor as presented by the master of rubber-faced lunacy, Jim Carrey. As a sort of prologue, the great pet detective is assigned to rescue a racoon stranded on a steep Himalayan hillside. After much danger, Ace manages to reach the stranded critter only to accidentally send it hurtling to its death. Devastated, poor Ace enters a Tibetan monastery to search for peace. His quest is interrupted when a British emissary arrives and begs him to head for Africa to locate a stolen sacred white bat. If he does not, two warring tribes will abandon their peace-treaties and resume their bloody feud. Poor Ace is terrified of bats, so that is perhaps why the emissary declined to tell him what kind of creature he was seeking until it was too late for Ace to back out. Once in Africa, the mayhem really begins as he embarks upon a series of utterly tasteless and silly exploits that do not preclude a little social commentary at the expense of the Brits and a subtle message for animal rights.</t>
  </si>
  <si>
    <t>Nature Calls in this Ace Ventura sequel, and it's answered by the law of diminishing returns.</t>
  </si>
  <si>
    <t>Jim Carrey, Ian McNeice, Simon Callow, Maynard Eziashi, Bob Gunton, Sophie Okonedo, Tommy Davidson, Danny D. Daniels, Sam Motoana Phillips, Damon Standifer, Andrew Steel, Bruce Spence, Thomas Grunke, Arsenio "Sonny" Trinidad, Kristen Norton, Michael Reid Mackay, Kayla Allen, Ken Kirzinger, Dev Kennedy, Patti Tippo, Sabrinah Christie, Warren Sroka, Noel de Souza, Gene Williams, Leif Tilden, Adewale Akinnuoye-Agbaje</t>
  </si>
  <si>
    <t>Aces: Iron Eagle III</t>
  </si>
  <si>
    <t>Chappy Sinclair enlists the aid of a team of wild air show pilots after he discovers that a Peruvian drug lord has set up shop in a small village. The fly boys make off with a fleet of World War II vintage aircraft in an effort to drive the drug dealers out of business, but they come up against a former Air Force comrade of Sinclair's, who is part of the illegal operation.</t>
  </si>
  <si>
    <t>John Glen</t>
  </si>
  <si>
    <t>Kevin Elders, Gordon Greisman</t>
  </si>
  <si>
    <t>Louis Gossett Jr., Rachel McLish, Paul Freeman, Horst Buchholz, Christopher Cazenove, Sonny Chiba, Ray 'Boom Boom' Mancini, Mitchell Ryan, Rob Estes, Fred Dalton Thompson, Phill Lewis, Tom Bower, Juan Fernández, J.E. Freeman, Inez Perez, Branscombe Richmond, Paul Weber, Rick Garcia, Rick Sky Garcia, Bob Minor, Father Nacho, Nick Gomez, Adrian A. Oviedo, David Herrera, Estrella Reyes, Majorie Shields, Fred Smith</t>
  </si>
  <si>
    <t>A.C.O.D.</t>
  </si>
  <si>
    <t>Carter (Adam Scott) is a well-adjusted Adult Child of Divorce. So he thinks. When he discovers he was part of a divorce study as a child, it wreaks havoc on his family and forces him to face the chaos of his past.</t>
  </si>
  <si>
    <t>Despite its impressive cast and some sharp observations, A.C.O.D. is neither funny enough nor poignant enough to work as a potent comedy or incisive satire.</t>
  </si>
  <si>
    <t>Stu Zicherman, Stuart Zicherman</t>
  </si>
  <si>
    <t>Ben Karlin, Stuart Zicherman</t>
  </si>
  <si>
    <t>Adam Scott, Richard Jenkins, Catherine O'Hara, Jane Lynch, Amy Poehler, Mary Elizabeth Winstead, Clark Duke, Jessica Alba, Ken Howard, Valerie Tian, Sarah Burns, Jamie Renell, Valerie Payton, John Gavin Alexander Plunkett, Isabella Zentkovic, Isabella Zentkovich, Vickie Eng, Vince Canlas, Mark Oliver, Todd Denson, Stephen Warner, Randy Cohlmia, Adam Pally, Brian Kurlander, Sarah Vowell, Steve Coulter, David Kronawitter, Leland L. Jones, Elyssa Brette Mactas, Semi Lee, Claire Bronson, Andrea Moore, Trevor Standish, Ben Swayze, Frank Roberts</t>
  </si>
  <si>
    <t>The Film Arcade</t>
  </si>
  <si>
    <t>Acolytes</t>
  </si>
  <si>
    <t>Teenagers Mark (Sebastian Gregory) and James (Joshua Payne) are victims of Gary Parker (Michael Dorman), a local thug not much older than them who has brutalised and abused them all their lives. In their last year of high school, James and Mark find a way to stop being victims. They're going to kill Gary... -- (C) IFC Midnight</t>
  </si>
  <si>
    <t>Jon Hewitt</t>
  </si>
  <si>
    <t>Shane Krause, Shayne Armstrong, Jon Hewitt, S.P. Krause</t>
  </si>
  <si>
    <t>Joel Edgerton, Michael Dorman, Joshua Payne, Sebastian Gregory, Danny Baldwin, Hanna Mangan Lawrence, Holly Baldwin, Belinda McClory, Jesse Lee Soffer, Karl Girolamo, Anthony Phelan, Bella Heathcote, Sue Dwyer, Todd Levi, Harley Bennick, Ryan Sheldrake</t>
  </si>
  <si>
    <t>Across 110th Street</t>
  </si>
  <si>
    <t>In this film, Anthony Quinn plays an on-the-take New York cop who is deeply indebted to the local Mafia. When three black criminals steal a huge sum of money from the mob-controlled Harlem numbers racket, Quinn is assigned by headquarters to collar the criminals and retrieve the loot.</t>
  </si>
  <si>
    <t>Barry Shear</t>
  </si>
  <si>
    <t>Luther Davis</t>
  </si>
  <si>
    <t>Anthony Quinn, Yaphet Kotto, Anthony Franciosa, Paul Benjamin, Ed Bernard, Richard Ward, Norma Donaldson, Antonio Fargas, Gilbert Lewis, Marlene Warfield, Tim O'Connor, Nat Polan, Charles McGregor, Frank Mascetta, Joseph Attles, Betty Haynes, Gloria Hendry, Robert Sacchi, Burt Young</t>
  </si>
  <si>
    <t>Across the Universe</t>
  </si>
  <si>
    <t>"Across the Universe" is a love story set against the backdrop of the 1960s amid the turbulent years of anti-war protest, mind exploration and rock 'n roll, moving from the dockyards of Liverpool to the creative psychedelia of Greenwich Village, from the riot-torn streets of Detroit to the killing fields of Vietnam. The star-crossed lovers, Jude and Lucy, along with a small group of friends and musicians, are swept up into the emerging anti-war and counterculture movements, with "Dr. Robert" and "Mr. Kite" as their guides. Tumultuous forces outside their control ultimately tear the young lovers apart, forcing Jude and Lucy--against all odds--to find their own way back to each other.</t>
  </si>
  <si>
    <t>Psychedelic musical numbers can't mask Across the Universe's clichéd love story and thinly written characters.</t>
  </si>
  <si>
    <t>Julie Taymor</t>
  </si>
  <si>
    <t>Julie Taymor, Ian La Frenais, Dick Clement</t>
  </si>
  <si>
    <t>Evan Rachel Wood, Jim Sturgess, Joe Anderson (VI), Dana Fuchs, Martin Luther McCoy, T.V. Carpio, Ekaterina Sknarina, Robert Clohessy, Dylan Baker, Michael Ryan, Linda Emond, Lynn Cohen, Bill Irwin, Jennifer Van Dyck, Timothy T. Mitchum, Carol Woods, Elain R. Graham, Joe Cocker, Jacob Pitts, Bono, Daniel Ezralow, Kiva Dawson, Eddie Izzard, Salma Hayek, Luke Cresswell, Jarlath Conroy, Lisa Hogg, Nicholas Lumley, Angela Mounsey, Erin Elliott, Christopher Tierney, Curtis Holbrook, John Jeffrey Martin, Matt Caplan, T.R. Boyce, Aisha de Haas, Leah Hocking, Spencer Liff, Bill Buell, Ellen Hornberger, Amanda Cole, Danya Taymor, Orfeh, Antonique Smith, Tracy Nicole Chapman, Yassmin Alers, Deidre Goodwin, Staceyanne Chin, Jeanine Serralles, Leonard Tucker, Daniel Stewart Sherman, Harry Lennix, Halley Wegryn Gross, Logan Marshall-Green, James Urbaniak, Kathleen Early, Ching Valdes-Aran, Luther Creek, Peter Mui, Karine Plantadit-Bageot, Jerzy Gwiazdowski, Arabella Holzbog, Ambrose Martos, Peter Muir, Karine Plantadit, Dan Weltner, Christopher Youngsman, Tracy Westmoreland, Ron Cephas Jones, W.W. Wilson, Mandy Gonzales, Jarleth Conroy, Destan Owens, Cicily Daniels, Saycon Sengbloh, Sam Kitchin, Chris McGarry, Frank Hopf, Bruce "Cousin Brucie" Morrow, Navarra Novy, Navarra Novy-Williams, Sarah Jayne Jensen, Michelle Lookadoo, Geoff Countryman, Julien Joy, Conrad Korsch, Brian McKenna, Jack Petricelli, Timothy Keiper, Arthur Lewis, Mark Lewis, Bryan Noll, Michael Arenella, Cyro Baptista, Frank Fighera, Ritt Henn, Mark Stewart, Bruce Williamson, Charley Drayton, Tom Grasso, Joey Sykes, Paul Wallfisch, Bob Gaynor, Enrique Brown, Patrick O'Neill, Andrew Asnes, Lara E. Tinari, Martin Samuel, Nicole Berger, Leah O'Donnell, Christine Woodside, John Selya, Luis Rojas Salgado, Ryan Kelly, Adesola Osakalumi, Caryn Allen, Ronald Blackman, Erik Justin Gaines, Marlene Mason, Tanisha Mason, Cheryl McClurkin, Donald A. McClurkin Sr., Lorna McClurkin, Olivia McClurkin, Terrell Middleton, Jada Scott, Murl Smith, Jor-El Wharton, Devin Wharwood, Alyssa Woodside, Marcus Bellamy, Tim Acito, Kevin Aubin, Collin Baja, Michael Balderama, Charissa Barton, Adolpho Blaire, Brian Brooks, Shawn Burgess, Ian Carney, Sandy Chase, Ron De Jesus, Jean Emile, Billy Fagen, Angelo Fraboni, Kathryn Fraggos, Kurt Froman, Chris Ghelfi, Tyler Gilstrap, Greg Graham, Cody Green, Matthew Hamel, Sean Martin Hingston, Holly Ryan, Dell Howlett, Terace Jones, Dominique Kelley, Mari Koda, Jason Lacayo, Abdul Latif Salazar, Marty Lawson, Yasmine C. Lee, Brian Letendr, Tiger Martina, Tim McGarrigal, Allie Meixner, Dario Mejia, Angel Morales, Matthew Neff, Rika Okamoto, Danny Paschall, Nathan Peck, Giovanni Perez, Bobby Pestka, Kyle Pleasant, Avery Ragsdale, Desmond S. Richardson, Samuel Roberts, Alberto Dister Rondon, Natsumi Sakurai, Marcos Santana, Ying-Ying Shiau, Todd Michael Smith, Jonah Spear, Bradley Jordan Spencer, Matthew Steffens, Dennis Stowe, Stacey Sund, Michael Tracy, Andrew Turteltaub, Nicole Wolcott, Wenshuan Yang, Kenneth Ziegler, Jonathan Sheffer</t>
  </si>
  <si>
    <t>Act of God</t>
  </si>
  <si>
    <t>Documentarian Jennifer Baichwal helmed this reflective documentary that ponders the spiritual, emotional, and metaphysical ramifications of being struck by a lightning bolt. According to the National Weather Service, the odds of this incident befalling any given person are about one in 700,000, which makes many a survivor question why he or she fell prey to this unusual calamity; some infer a cosmic reason, some reject that possibility, but most fall somewhere in between as they feebly attempt to come to terms with it. In the film, Baichwal speaks with a number of well-known victims, including the novelist and screenwriter Paul Auster (The Music of Chance), the improv-driven prog rock guitarist Fred Frith, and others, and evaluates how the interviewees' lives forked off in new directions after a massive discharge of electricity descended from the sky and landed on them. ~ Nathan Southern, Rovi</t>
  </si>
  <si>
    <t>Art House &amp; International, Documentary, Faith &amp; Spirituality</t>
  </si>
  <si>
    <t>Jennifer Baichwal</t>
  </si>
  <si>
    <t>Paul Auster, James O'Reilly, Dannion Brinkley, Fred Frith, Jean Iveins, Alex Hermant, Dalila Hermant, Juan Gonzáalez Hernández, Maria De Los Angeles Peredo, Salome Perez Morales, Nancy Gonzalez</t>
  </si>
  <si>
    <t>Act of Valor</t>
  </si>
  <si>
    <t>An unprecedented blend of real-life heroism and original filmmaking, Act of Valor stars a group of active-duty U.S. Navy SEALs in a film like no other in Hollywood's history. A fictionalized account of real life Navy SEAL operations, Act of Valor features a gripping story that takes audiences on an adrenaline-fueled, edge-of-their-seat journey. When a mission to recover a kidnapped CIA operative unexpectedly results in the discovery of an imminent, terrifying global threat, an elite team of highly trained Navy SEALs must immediately embark on a heart-stopping secret operation, the outcome of which will determine the fate of us all. Act of Valor combines stunning combat sequences, up-to-the-minute battlefield technology, and heart-pumping emotion for the ultimate action adventure film-showcasing the skills, training and tenacity of the greatest action heroes of them all: real Navy SEALs. -- (C) Relativity</t>
  </si>
  <si>
    <t>It's undeniably reverent of the real-life heroes in its cast, but Act of Valor lets them down with a clichéd script, stilted acting, and a jingoistic attitude that ignores the complexities of war.</t>
  </si>
  <si>
    <t>Kurt Johnstad</t>
  </si>
  <si>
    <t>Roselyn Sanchez, Jason Cottle, Alex Veadov, Nestor Serrano, Rorke, Ajay, Sonny, Ray, Van O, Weimy, Emilio Rivera, Gonzalo Menendez, Derrick Van Orden</t>
  </si>
  <si>
    <t>Action Jackson</t>
  </si>
  <si>
    <t>Ex-football player Carl Weathers stars in this violent action film as Detroit policeman Jericho Jackson. The dedicated but brutal cop is plunged into nefarious doings concerning a crooked industrialist (Craig T. Nelson) and his drug-addicted girlfriend (pop-singer Vanity), breaking many people's bones before solving the case. Sharon Stone stands out in a cast of genre veterans including Nicholas Worth, Sonny Landham, and Robert Davi. Heavy on the sex and violence, this film harkens back to the glory days of 1970s blaxploitation, but is a bit too mean-spirited to be as much fun. ~ Robert Firsching, Rovi</t>
  </si>
  <si>
    <t>Craig R. Baxley, C.R. Baxley</t>
  </si>
  <si>
    <t>Robert Reneau, Robert Scott Reneau</t>
  </si>
  <si>
    <t>Carl Weathers, Craig T. Nelson, Vanity, Sharon Stone, Thomas F. Wilson, Bill Duke, Robert Davi, Jack Thibeau, Roger Aaron Brown, Stan Foster, Mary Ellen Trainor, Ed O'Ross, Bob Minor, David Glen Eisley, Diedre Conrad, Dennis Hayden, Brian Libby, David Efron, Alonzo Brown Jr., Perry Lopez, Diana James, Karen Rea, Deidre Conrad, Bill Burton Sr., Preston Hanson, Ivor Barry, Al Leong, Michael McManus, De'voreaux White, Melissa Prophet, Prince A. Hughes, Jim Haynie, Edgar Small, James Lew, Nicholas Worth, Christopher Broughton, Charles Meshack, Armelia McQueen, Sonny Landham, Susan Lentini, Kenneth Belsky, Frank McCarthy, Prince Hughes, Ronnie Carol, Chino "Fats" Williams, Matt Landers, Thomas Wagner, John Lyons, Glenn Wilder, Steve Vandeman, Miguel A. Núñez Jr., Branscombe Richmond, Richard L. Duran</t>
  </si>
  <si>
    <t>Lorimar Film Entertainment</t>
  </si>
  <si>
    <t>Action Point</t>
  </si>
  <si>
    <t>Everyone's favorite daredevil Johnny Knoxville is back to his hilariously painful antics in the upcoming comedy ACTION POINT. Knoxville stars as D.C., the crackpot owner of a low-rent, out-of-control amusement park where the rides are designed with minimum safety for maximum fun. Just as D.C.'s estranged teenage daughter Boogie comes to visit, a corporate mega-park opens nearby and jeopardizes the future of Action Point. To save his beloved theme park and his relationship with his daughter, D.C. and his loony crew of misfits risk everything to pull out all the stops - and stunts - making for another wild ride from the star of BAD GRANDPA and JACKASS.</t>
  </si>
  <si>
    <t>Ouch.</t>
  </si>
  <si>
    <t>Tim Kirkby</t>
  </si>
  <si>
    <t>Johnny Knoxville, John Altschuler, Dave Krinsky</t>
  </si>
  <si>
    <t>Johnny Knoxville, Aidan Whytock, Joe Vaz, Leon Clingman, Matthew Peterson</t>
  </si>
  <si>
    <t>Active Measures</t>
  </si>
  <si>
    <t>In ACTIVE MEASURES, Bryan exposes a 30-year history of covert political warfare devised by Vladmir Putin to disrupt, influence, and ultimately control world events, democratic nations through cyber attacks, propaganda campaigns, and corruption. In the process, the filmmakers follow a trail of money, real estate, mob connections, and on the record confessions to expose an insidious plot that leads directly back to The White House. Unravelling the true depth and scope of "the Russia story," as we have come to know it, it is a jarring reminder that some conspiracies hide in plain sight. ACTIVE MEASURES is essential viewing in today's world.</t>
  </si>
  <si>
    <t>Jack Bryan</t>
  </si>
  <si>
    <t>Jack Bryan, Marley Clements</t>
  </si>
  <si>
    <t>Super LTD</t>
  </si>
  <si>
    <t>Acts of Vengeance</t>
  </si>
  <si>
    <t>After his wife and daughter are killed, a successful lawyer (Antonio Banderas) turns vigilante and resolves to hunt down those responsible. As proof of his dedication, he adheres to a vow of silence until he claims his revenge. Cristina Serafini, Karl Urban, Paz Vega, and Robert Forster co-star. Directed by Isaac Florentine (Undisputed 2).</t>
  </si>
  <si>
    <t>Isaac Florentine</t>
  </si>
  <si>
    <t>Matt Venne</t>
  </si>
  <si>
    <t>Antonio Banderas, Karl Urban, Paz Vega, Cristina Serafini, Atanas Srebrev, Robert Forster, Mark Rhino Smith, Isaac Florentine, Clint Dyer, Lillian Blankenship, Raycho Vasilev, Stacey Clickner, Johnathon Schaech, Grace Wan, Owen Davis, Keith D. Evans, Eric Ali, Krastyo D. Krastev, Laura Goish Markov, Brenda Galaz-Magyar</t>
  </si>
  <si>
    <t>Acts of Violence</t>
  </si>
  <si>
    <t>Three Midwestern brothers, a crime lord, and an incorruptible cop are on a deadly collision course when the youngest brother's fiancée is kidnapped by human traffickers. To save her, the MacGregor boys call on their military training - and the strength of family - to fight the most important battle of their lives. ACTS OF VIOLENCE stars Cole Hauser as Deklan MacGregor, Bruce Willis as Detective James Avery, and Sophia Bush as Detective Brooke Baker.</t>
  </si>
  <si>
    <t>Brett Donowho</t>
  </si>
  <si>
    <t>Nicolas Aaron Mezzanatto</t>
  </si>
  <si>
    <t>Bruce Willis, Cole Hauser, Shawn Ashmore, Ashton Holmes, Melissa Bolona, Sophia Bush, Mike Epps</t>
  </si>
  <si>
    <t>Lionsgate Premiere</t>
  </si>
  <si>
    <t>Acts of Worship</t>
  </si>
  <si>
    <t>A familiar story with heart-wrenching humanity and an astonishing ability to display the horrific pain that comes when someone is in the ferocious grip of drug addiction. Alix, a young white, educated, middle-class girl, turned homeless due to her crack and heroin addiction. Her daily life consists of hustling for money to buy drugs. She constantly takes advantage of the few friends she does have, because of her desperate need to feed her habit. When Digna, a photographer on the verge of making it big, befriends Alix and attempts to set her on the path to recovery, the troubled girl's emotional and ethical cores are put to the test. On the surface the two women seem to represent success and failure respectively. However, when their lives become intertwined, the similarities between them are exposed, revealing them both to be suffering from a fear that manifests itself in self-destruction and isolation.</t>
  </si>
  <si>
    <t>Rosemary Rodriguez</t>
  </si>
  <si>
    <t>Ana Reeder, Michael Hyatt, Christopher Kadish, Nestor Rodriguez, Brian J. Burchill, Kelly Cole, Robert Gualtieri, Eddie Sullivan, Caesar Leonardo, Simon Gonzalez, James Joseph O'Neil, Heather Robbins, Arthur French, Susan O'Connor, Christopher McCann, Kiki Morris, Jan Bohan, Chris McKinney, Van Lederer, Buster, Jimmy Noonan, Rick Davis, Alby Guzman, Vickie Tanner, John Matos, Dave Lopez, Cello Ayala</t>
  </si>
  <si>
    <t>Hart Sharp Video</t>
  </si>
  <si>
    <t>Adam Resurrected</t>
  </si>
  <si>
    <t>Author Yoram Kaniuk's celebrated 1971 novel concerning a charismatic yet questionably sane Holocaust survivor comes to the screen in this dark drama starring Jeff Goldblum, Willem Dafoe, and Derek Jacobi. In the years before World War II, Adam Stein (Goldblum) was a Berlin entertainer who thrilled audiences with extravagant circus acts and spectacular magic tricks. Later, when Hitler took power and Europe was plunged into chaos, Stein and his family were locked away in a concentration camp presided over by the sadistic Commandant Klein (Dafoe). The only reason Stein survived those dreadful years was because he managed to become the commandant's personal "dog," entertaining his captors even as his wife and daughter are marched off to die. Flash-forward to 1961, when Stein is a patient at an Israeli mental hospital for Holocaust survivors. Seemingly able to read minds, Stein confounds head doctor Nathan Gross (Jacobi) with the question "Who brought a dog in here?" Despite Gross' vehement denial that any such animal is on the premises, Stein soon tracks the scent to a young boy who has spent his entire youth locked in a basement and chained to a wall. Over time, Stein and the boy see in each other something undeniably familiar, and the two kindred spirits set out on a remarkable journey together. ~ Jason Buchanan, Rovi</t>
  </si>
  <si>
    <t>Such an unusual tale might have made for a compelling drama, but Adam Resurrected suffers from narrative confusion and an emotional detachment at its core.</t>
  </si>
  <si>
    <t>Noah Stollman</t>
  </si>
  <si>
    <t>Jeff Goldblum, Willem Dafoe, Derek Jacobi, Ayelet Zurer, Moritz Bleibtreu, Joachim Król, Juliane Köhler, Veronica Ferres, Idan Alterman, Yevgenia Dudina, Hanna Laslo, Shmuel Edelman, Dror Keren</t>
  </si>
  <si>
    <t>Bleiberg Entertainment</t>
  </si>
  <si>
    <t>Adam Sandler: 100% Fresh</t>
  </si>
  <si>
    <t>Adam Sandler takes his comical musical musings back out on the road, from comedy clubs to concert halls to one very unsuspecting subway station.</t>
  </si>
  <si>
    <t>An energetic Sandler jumps back into the spotlight with fresh songs, stories, and spoofs in Adam Sandler: 100% Fresh, a wonderful return to form for a beloved comedian.</t>
  </si>
  <si>
    <t>Adam Sandler</t>
  </si>
  <si>
    <t>Adam Sandler's Eight Crazy Nights</t>
  </si>
  <si>
    <t>Davey Stone is a young man who hates the holidays and is determined that no one else in the town of Dukesberry is going to enjoy them either. On the first night of Hanukah, the perpetually grumpy Davey goes on a rowdy rampage and is arrested. Since this is hardly the first time he's gone on a destructive binge, the town sentences Davey to ten years in prison. It is only through the intercession of a kindly old codger named Whitey that Davey is spared. Whitey, a local basketball ref, agrees to take responsibility for Davey, who is ungrateful. Though Whitey suffers Davey's foul temper and bad attitude with good humor, others are less sympathetic, particularly his childhood sweetheart Jennifer, who has returned to Dukesberry with her son Benjamin. When Davey's mobile home burns down, he is forced to move in with Whitey and his kvetchy sister, Eleanor. The familial atmosphere softens Davey, somewhat, until they tap into his painful past. He turns on Whitey and Eleanor and goes off on a boisterous tear. It is only by confronting the ghosts of holidays past, and an act of selfless kindness, that Davey is able to overcome his demons and enjoy the holidays again.</t>
  </si>
  <si>
    <t>Sandler returns to his roots in this nauseating concoction filled with potty humor and product placements.</t>
  </si>
  <si>
    <t>Animation, Comedy</t>
  </si>
  <si>
    <t>Seth Kearsley</t>
  </si>
  <si>
    <t>Adam Sandler, Jon Lovitz, Jackie Titone, Austin Stout, Kevin Nealon, Rob Schneider, Norm Crosby, Blake Clark, Kevin P. Farley, Lari Friedman, Jamie Alcroft, Books Arthur, James Barbour, Allen Covert, J.D. Donaruma, Kelly Dugan, Sharon Dugan, John Farley, Carmen Filpi, Kevin Grady, Ali Hoffman, Max Hoffman, Todd Holland, Jason Housman, Lainie Kazan, Seth Kearsley, Hunter Kitagawa, Alison Krauss, Chance Langton, Jonathan Loughran, Richard Page, Jana Sandler, Jared Sandler, Jillian Sandler, Judith Sandler, Stan Sandler, Josh Uhler, Ann Wilson</t>
  </si>
  <si>
    <t>Columbia Tristar Pictures</t>
  </si>
  <si>
    <t>Adam's Apples</t>
  </si>
  <si>
    <t>An overly-optimistic preacher with a penchant for taking in lost causes to help around his remote church finds his rose-tinted view of the world challenged by a psychotic neo-Nazi he is trying to reform in this jet black comedy from Green Butchers screenwriter/director Anders Thomas Jensen. Vicar Ivan (Mads Mikkelsen) prides himself on his efforts to help those in need by offering them a variety of odd jobs around the church and spreading the good word. After "adopting" a violent Saudi immigrant and a drunken tennis pro with a history of sexual assault, Ivan is approached by Adam (Ulrich Thomsen) -- a decidedly non-reformed neo-Nazi planning to lie low in the countryside for a spell before returning to the city to once again wreak havoc. When Ivan inquires as to what his new charge's goal will be during his stay in the countryside, the snide hooligan sarcastically states that he would like to bake a cake -- a response which prompts the gullible Ivan to place him in charge of the church's cherished apple tree. As ravens immediately descend upon the tree, Ivan concludes that Satan is attempting to prevent Adam from realizing his true potential. Meanwhile, Adam takes it upon himself to give the cheery clergyman a crash course in the harsh realities of life.</t>
  </si>
  <si>
    <t>Good and evil collide with interesting results in Adam's Apples, a dark Biblical allegory that's alternatively funny and shocking.</t>
  </si>
  <si>
    <t>Anders Thomas Jensen</t>
  </si>
  <si>
    <t>Ulrich Thomsen, Mads Mikkelsen, Nicolas Bro, Paprika Steen, Ali Kazim, Ole Thestrup, Nikolaj Lie Kaas, Gyrd Løfqvist, Lars Ranthe, Tomas Villum Jensen, Peter Lambert</t>
  </si>
  <si>
    <t>The Addams Family</t>
  </si>
  <si>
    <t>The eccentric lifestyle of the Addams family is threatened when the family attorney and a greedy mother/son team conspire to steal the family fortune.</t>
  </si>
  <si>
    <t>The movie is peppered with amusing sight gags and one-liners, but the disjointed script doesn't cohere into a successful whole.</t>
  </si>
  <si>
    <t>Larry Wilson, Caroline Thompson, Paul Rudnick</t>
  </si>
  <si>
    <t>Anjelica Huston, Raul Julia, Christopher Lloyd, Dan Hedaya, Christina Ricci, Jimmy Workman, Judith Malina, Elizabeth Wilson, Carel Struycken, Dana Ivey, Paul Benedict, Eugene M. Jackson, Christopher Hart, Valerie Walker, John Franklin, Tony Azito, Douglas Brian Martin, Steven M. Martin, Allegra Kent, Richard Korthaze, Ryan Holihan, Maureen Sue Levin, Darlene Levin, Kate McGregor-Stewart, Lela Ivey, Whitby Hertford, Patty Maloney, Victoria Hall, Jimmy Ross, Ryan Anderson, Daniel Pikus, Michael Hittesdorf, Lauren Walker, Valeri Walker, Mercedes McNab, Joe Zimmerman, Steve Welles, Eugene Jackson, Richard Tanner, Marc Shaiman, Sally Jessy Raphael</t>
  </si>
  <si>
    <t>Addams Family Values</t>
  </si>
  <si>
    <t>When the Addams family welcomes a new baby, they hire a devious nany, Cussack, who falls in love with and marries Fester. Her true intentions are revealed as a serial killer who marries wealthy men but she is no match for the insanity of the Addams.</t>
  </si>
  <si>
    <t>New, well-developed characters add dimension to this batty satire, creating a comedy much more substantial than the original.</t>
  </si>
  <si>
    <t>Paul Rudnick</t>
  </si>
  <si>
    <t>Anjelica Huston, Raul Julia, Christopher Lloyd, Joan Cusack, Christina Ricci, Carol Kane, Jimmy Workman, Carel Struycken, David Krumholtz, Christopher Hart, Dana Ivey, Peter MacNicol, Christine Baranski, Mercedes McNab, Nathan Lane, Kaitlyn Hooper &amp; Kristen, Kristin Hooper, Debra Zane, Charles Busch, Cynthia Nixon, Peter Graves, Ian Abercrombie, Tony Shalhoub, Sam McMurray, Harriet Sansom Harris, Julie Halston, Barry Sonnenfeld, John Franklin, Laura Esterman, Maureen Sue Levin, Darlene Levin, Carol Hankins, Steven M. Martin, Douglas Brian Martin, Ryan Holihan, Lois DeBanzie, Vickilyn Reynolds, Edye Byrde, David Hyde Pierce, Andreana Weiner, Rick Scarry, Monet Mazur, Cheryl Chase, Francis Coady, Chris Ellis, Camille Saviola, Zach Phifer, Jeffrey Van Hoose, Micah Winkelspecht, Matthew Beebe, Micah Hata, Joey Wilcots, Jason Fife, Karl David-Djerf, Haley Peel, Dan Hedaya, Judith Malina, Elizabeth Wilson, Paul Benedict, Tony Azito</t>
  </si>
  <si>
    <t>Addicted</t>
  </si>
  <si>
    <t>Based on the best-selling novel by Zane, ADDICTED is a sexy and provocative thriller about desire and the dangers of indiscretion. Successful businesswoman Zoe Reynard (Sharon Leal) appears to have attained it all - the dream husband she loves (Boris Kodjoe), two wonderful children and a flourishing career. As perfect as everything appears from the outside, Zoe is still drawn to temptations she cannot escape or resist. As she pursues a secretive life, Zoe finds herself risking it all when she heads down a perilous path she may not survive.(c) Lionsgate</t>
  </si>
  <si>
    <t>Christina Welsh, Ernie Barbarash</t>
  </si>
  <si>
    <t>Sharon Leal, Boris Kodjoe, Tasha Smith, Tyson Beckford, Emayatzy E. Corinealdi, Kat Graham, William Levy, Brandon Gonzales, Cameron Mills, Garrett Hines, Hunter Burke, John Newberg, Maria Howell, Omer Mughal</t>
  </si>
  <si>
    <t>Addicted To Fame</t>
  </si>
  <si>
    <t>"ADDICTED TO FAME" is the hilarious, outrageous, and ultimately tragic true story of one filmmaker's journey from obscurity to moral blindness in the seductive glare of the media spotlight. Director DAVID GIANCOLA wanted to break out by making a "Movie that mocked B-Movies". He thought he could manipulate the media by casting ANNA NICOLE SMITH. In the end the media manipulated him instead as his star and one of his Producers died in a media feeding frenzy. The film bombed but the story was the most reported event of 2007 - behind only coverage of the Iraq war. The truth is always stranger and more unbelievable than fiction...</t>
  </si>
  <si>
    <t>Comedy, Documentary, Special Interest, Television</t>
  </si>
  <si>
    <t>David Giancola</t>
  </si>
  <si>
    <t>Anna Nicole Smith, David Giancola, Chyna, John James, Howard K. Stern, Daniel Wayne Smith, Mary Beth French, Zorinah Juan, Ben Coello</t>
  </si>
  <si>
    <t>Addicted to Love</t>
  </si>
  <si>
    <t>In this slightly dark comedy about romantic obsession, Sam (Matthew Broderick) is an astronomer who likes his life in the small New England town he calls home and loves his fiancée, Linda (Kelly Preston). But one day, Linda tells Sam that she's moving to New York because she has found a new job -- and a new boyfriend. Sam is shocked and doesn't want to give Linda up, so when she moves to Manhattan, Sam follows her. Moving into an empty loft across the street from Linda's new apartment, Sam constructs a camera obscura that allows him to watch what she and her new beau, a French restaurateur named Anton (Tcheky Karyo), are up to. Sam's convinced that Linda is just going through a phase, and when she gets tired of Anton, he'll be there to pick up the pieces. But Sam soon has company in his obsessive watch over Linda's new flat: Anton's former girlfriend, Maggie (Meg Ryan), crashes Sam's hideout and joins him in his spy mission. While Sam just wants Linda back, Maggie is seething with rage against Anton after he dumped her and now she's out for revenge. Addicted to Love was the directorial debut of actor and producer Griffin Dunne; he cast his father, noted author Dominick Dunne, in a small role as a food writer.</t>
  </si>
  <si>
    <t>Robert Gordon</t>
  </si>
  <si>
    <t>Meg Ryan, Matthew Broderick, Kelly Preston, Tcheky Karyo, Maureen Stapleton, Nesbitt Blaisdell, Remak Ramsay, Dominick Dunne, Lee Wilkof, Susan Forristal, Larry Pine, Deborah Ayer, Debbon Ayer, Maurizio Benazzo, Paolo Calamari, Helmar Augustus Cooper, Tom Forrest, Shoshanna Gleich, Jacqueline Heinze, Mike Hodge, Daniel Dae Kim, Bill Kux, Steve McAuliff, Conrad McLaren, William Timoney, Richard Dreyfuss</t>
  </si>
  <si>
    <t>Addiction Incorporated</t>
  </si>
  <si>
    <t>In the 1980s, Victor DeNoble was a research scientist at a major tobacco company, where he was tasked with finding a substitute for nicotine that would not cause heart attacks. He succeeded- but in the process, he proved something that the industry had been denying for years: that cigarettes were addictive. He also uncovered a new addictive ingredient- setting off a chain of events that still reverberates even today.In a true act of modern-day heroism, DeNoble took his findings to the people despite a strict confidentiality agreement, eventually testifying about his research in the infamous 1994 Congressional hearings with the seven heads of the major tobacco companies. An unprecedented alliance of journalists, politicians, attorneys, and whistleblowers achieved what was once considered impossible- the first ever federal regulation of the tobacco industry, which continues to have repercussions even today. -- (C) Official Site</t>
  </si>
  <si>
    <t>Charles Evans, Jr.</t>
  </si>
  <si>
    <t>Victor J. DeNoble, Paul C. Mele, Walt Bogdanich, Joseph M. Bruno, John P. Coale, Jack E. Henningfield, Russ Herman, Philip J. Hilts, Dr. David A. Kessler, Myron Levin, Michael C. Moore, Matthew L. Myers, Bruce Reed, William Schultz, Keith Summa, Henry Waxman, Ron Wyden, Ronald Wyden, Sharon Y. Eubanks, Steven C. Parrish, Mitchell Zeller</t>
  </si>
  <si>
    <t>Adieu au langage (Goodbye to Language)</t>
  </si>
  <si>
    <t>The only film to get a round of applause mid-screening at the 2014 Cannes Film Festival, where it won the Prix du Jury), the 3D marvel Goodbye to Language alights on doubt and despair with the greatest freedom and joy. The idea is simple, in its way: a stray dog wanders from town to country, and over the course of some seasons observes a married woman and a single man as they meet, love, argue and fight. Or perhaps it's the audience viewing one couple, or two couples, or an alternate version of the same couple. At 83, Godard works as a truly independent filmmaker, unencumbered by all concerns beyond the immediate: to create a work that embodies his own state of being in relation to time, light, color, and cinema itself. The artist's beloved dog Roxy is the de facto "star" of this film, which is as impossible to summarize as a poem by Wallace Stevens or a Messiaen quartet. This might be a farewell to words - but it's a warm welcome to the legendary director into the world of 3D, in which it must be seen and experienced to fully appreciate Godard's wondrous use of the technology. (C) Kino Lorber</t>
  </si>
  <si>
    <t>As visually thrilling as it is inscrutable, Goodbye to Language 3D offers a late-period masterpiece from a legendary director still very much in control of his craft.</t>
  </si>
  <si>
    <t>Héloïse Godet, Kamel Abdeli, Richard Chevalier, Zoé Bruneau, Jessica Erickson, Kamel Abdelli, Richard Chevallier, Christian Gregori</t>
  </si>
  <si>
    <t>The Adjustment Bureau</t>
  </si>
  <si>
    <t>On the brink of winning a seat in the U.S. Senate, ambitious politician David Norris (Damon) meets beautiful contemporary ballet dancer Elise Sellas (Emily Blunt)--a woman like none he's ever known. But just as he realizes he's falling for her, mysterious men conspire to keep the two apart. David learns he is up against the agents of Fate itself--the men of The Adjustment Bureau--who will do everything in their considerable power to prevent David and Elise from being together. In the face of overwhelming odds, he must either let her go and accept a predetermined path...or risk everything to defy Fate and be with her. Based on a short story by Philip K. Dick. -- (C) Universal Pictures</t>
  </si>
  <si>
    <t>First-time writer/director George Nolfi struggles to maintain a consistent tone, but The Adjustment Bureau rises on the strong, believable chemistry of its stars.</t>
  </si>
  <si>
    <t>Science Fiction &amp; Fantasy, Romance</t>
  </si>
  <si>
    <t>George Nolfi</t>
  </si>
  <si>
    <t>Matt Damon, Emily Blunt, Jon Stewart, Anthony Mackie, John Slattery, Michael Kelly, Terence Stamp, James Carville, Anthony Ruivivar, Anthony Michael Ruivivar, Lisa Thoreson, Florence Kastriner, Phyllis McBryde, Natalie Carter, Captain Gregory P. Hitchen, Darrell James LeNormand, Kar, RJ Konner, Susan D. Michaels, Gregory Lay, Lauren Hodges, Amanda Warren, Sandhi Santini, Laurie Dawn, Christine Lucas, Jim Edward Gately, Don Hewitt Sr., Venida Evans, Kyoko Bruguera, David Gregoire, Julie Hays, Fabrizio Brienza, David Bishins, Kate Nowlin, Rob Yang, Jennifer Ehle, Johnny Cicco, Pedro Pascal, Michael Boyne, Sarah Bradford, Peter Epstein, Brian Haley, Kirsty Meares, Laura Kenley, Jessica Keller, Donnie Keshawarz, Kieran Campion, Sandi Carroll, Shane McRae, Meghan Andrews, Sandra Berrios, David Alan Basche, Joel de la Fuente, Michael DiSalvo, Dina Cataldi, Paul DiPaola, Jason Kravits, Peter Jay Fernandez, Lawrence R. Leritz, Peter Benson, Leroy McClain, Brit Whittle, Wayne Scott Miller, Lorenzo Pisoni, Bart Wilder</t>
  </si>
  <si>
    <t>Admiral (Michiel de Ruyter)</t>
  </si>
  <si>
    <t>When the young republic of The Netherlands is attacked by England, France and Germany and the country itself is on the brink of civil war, only one man can lead the county's strongest weapon, the Dutch fleet: Michiel de Ruyter.</t>
  </si>
  <si>
    <t>Roel Reiné</t>
  </si>
  <si>
    <t>Alex van Galen, Lars Boom</t>
  </si>
  <si>
    <t>Frank Lammers, Sanne Langelaar, Sanne Langelaa, Barry Atsma, Egbert Jan Weeber, Rutger Hauer, Charles Dance, Gene Bervoets, Lieke van Lexmond, Daniel Brocklebank, Derek de Lint, Tygo Gernandt, Filip Peeters, Roeland Fernhout, Pip Pellens, Nils Verkooijen, Jada Borsato, Isa Lammers, Jelle de Jonge, Hajo Bruins, Victor Löw, Jules Croiset, Rein Hofman, Lukas Dijkema, Colin Mace, David Corbett, Colin Linnekamp, Will Bowden, Aurélie Meriel, Ella-June Henrard, Ella June Henrard, Axel Daeseleire, Tim de Zwart, Dries Vanhegen, Fred Omvlee, Bas van Prooijen, Michael Nierse, Joost Koning, Ids vanderKrieken, Jack Vecht, Jenne Decleir, Dimme Treumiet, Rene van Asten, Klaas vanderEerden, Reinier Bulder, Veronieke Schrickx, Marguerite de Brauw, Max Vandenburg, Rense Westra, Mike Weerts, Anne en Iris de Rooij</t>
  </si>
  <si>
    <t>Farmhouse Film &amp; TV Produksje</t>
  </si>
  <si>
    <t>Admission</t>
  </si>
  <si>
    <t>Tina Fey (30 Rock) and Paul Rudd (This is 40) are paired for the first time on-screen in Admission, the new comedy/drama directed by Academy Award nominee Paul Weitz (About a Boy, In Good Company), about the surprising detours we encounter on the road to happiness. Every spring, high school seniors anxiously await letters of college admission that will affirm and encourage their potential. At Princeton University, admissions officer Portia Nathan (Tina Fey) is a gatekeeper evaluating thousands of applicants. Year in and year out, Portia has lived her life by the book, at work as well as at the home she shares with Princeton professor Mark (Michael Sheen). When Clarence (Wallace Shawn), the Dean of Admissions, announces his impending retirement, the likeliest candidates to succeed him are Portia and her office rival Corinne (Gloria Reuben). For Portia, however, it's business as usual as she hits the road on her annual recruiting trip. (c) Focus</t>
  </si>
  <si>
    <t>Admission has a pair of immensely likable leads in Tina Fey and Paul Rudd, but it wastes them on a contrived (and clumsily directed) screenplay.</t>
  </si>
  <si>
    <t>Paul Weitz</t>
  </si>
  <si>
    <t>Karen Croner</t>
  </si>
  <si>
    <t>Tina Fey, Paul Rudd, Michael Sheen, Nat Wolff, Wallace Shawn, Gloria Reuben, Travaris Meeks-Spears, Lily Tomlin, Ann Harada, Ben Levin (II), Daniel Joseph Levy, Maggie Keenan-Bolger, Elaine Kussack, Christopher Evan Welch, Michael Genadry, Juliet Brett, John Brodsky, Camille Branton, Sarita Choudhury, Freddie Francis, Travis Bratten, Tanisha Long, Nadia Alexander, Karen Pham, Rob Campbell, Sonya Walger, Olek Krupa, Roby Sobieski, Lauren Anne Schaffel, Brian Charles Johnson, Lipica Shah, Jarod Einsohn, Caliaf St. Aubyn, Zita-Ann Geoffrey, Laura Jordan, Sarah Quinn, Jason Blaj, Zachary Unger, Lisa Emery, Mihran Shlougian, Lynne Taylor, Brian d'Arcy James, Leigha Handcock, David Simins, Brad Wilson, Ryan McCarty, Krishna Choudhary, Ricky Lee Jones, Thomas Merckens, Alan Robert Southworth, Chris Brownell, Chris Palermo, Anthony Capers, Julia Faye Fisher, Gameela Wright</t>
  </si>
  <si>
    <t>Adopt a Highway</t>
  </si>
  <si>
    <t>Russ Millings has just been released from prison after serving 21 years for a 3rd strike conviction for possessing an ounce of marijuana. As he tries to adapt to a world he doesn't recognize -- including trying to learn how to use the internet -- he finds an abandoned baby in a dumpster behind the fast food restaurant where he works as a dishwasher. Unsure of what to do, and caught between impulses of kindness and panic, Russ soon realizes this could be his chance at redemption.</t>
  </si>
  <si>
    <t>Logan Marshall-Green</t>
  </si>
  <si>
    <t>Ethan Hawke, Elaine Hendrix, Diane Gaeta, Mo McRae, Chris Sullivan (XII), Betty Gabriel, Christopher Heyerdahl</t>
  </si>
  <si>
    <t>Adoration</t>
  </si>
  <si>
    <t>Director Atom Egoyan explores the concept of cyberspace as a place for redemption in this drama about an adolescent boy named Simon (Devon Bostick) who reinvents his life on the Internet. Before long, Simon's deeply personal journey provokes strong reactions from around the globe. Rachel Blanchard and Scott Speedman co-star. ~ Jason Buchanan, Rovi</t>
  </si>
  <si>
    <t>A complex and thought-provoking work, Atom Egoyan's Adoration works well as both mystery and engaging drama.</t>
  </si>
  <si>
    <t>Arsinée Khanjian, Scott Speedman, Rachel Blanchard, Noam Jenkins, Devon Bostick, Kenneth Welsh, Thomas Hauff, Geraldine O'Rawe, Louca Tassone, Tony Nardi, Janice Stein, Katie Boland, Hailee Sisera, Aaron Poole, Paul Soles, James Binkley, Soo Garay</t>
  </si>
  <si>
    <t>Adore</t>
  </si>
  <si>
    <t>Set in an Australian seaside town of otherworldly beauty and shot in lush 35mm Cinemascope, ADORE establishes an aura of fable as it follows two women's plunge into uncharted waters. Watts and Wright fearlessly engage with both the physical and psychological components of the story, capturing the complex emotions and powerful desires driving their characters. Strong performances from relative newcomers Xavier Samuel (THE TWILIGHT SAGA: ECLIPSE) and James Frecheville (ANIMAL KINGDOM) complement Watts and Wright's and add another layer of intricacy to the story. Under the precise gaze of Fontaine's camera, ADORE radiates with intoxicating sensuality while exploring the intricacies of love, family, morality and passion.</t>
  </si>
  <si>
    <t>Naomi Watts and Robin Wright give it their all, but they can't quite make Adore's trashy, absurd plot believable.</t>
  </si>
  <si>
    <t>Anne Fontaine</t>
  </si>
  <si>
    <t>Naomi Watts, Robin Wright, Xavier Samuel, James Frecheville, Ben Mendelsohn, Jessica Tovey, Sophie Lowe, Gary Sweet, Alyson Standen, Skye Sutherland, Sarah Henderson, Isaac Cocking, Alice Roberts, Brody Mathers, Charlee Thomas, Drew Fairley, Rowan Witt, Sally Cahill, Richard Huggett, Scott Piro, Graham Jackson</t>
  </si>
  <si>
    <t>Exclusive Media</t>
  </si>
  <si>
    <t>Starring Shailene Woodley (Fault in Our Stars, Divergent films) and Sam Claflin (Me Before You, The Hunger Games films), ADRIFT is based on the inspiring true story of two sailors who set out to journey across the ocean from Tahiti to San Diego. Tami Oldham (Woodley) and Richard Sharp (Claflin) couldn't anticipate they would be sailing directly into one of the most catastrophic hurricanes in recorded history. In the aftermath of the storm, Tami awakens to find Richard badly injured and their boat in ruins. With no hope for rescue, Tami must find the strength and determination to save herself and the only man she has ever loved. ADRIFT is the unforgettable story about the resilience of the human spirit and the transcendent power of love.</t>
  </si>
  <si>
    <t>Adrift sails smoothly between love story and survival drama, thanks in large part to a gripping central performance from Shailene Woodley.</t>
  </si>
  <si>
    <t>Aaron Kandell, Jordan Kandell, Aaron Kandell, Jordan Kandell, David Branson Smith</t>
  </si>
  <si>
    <t>Shailene Woodley, Sam Claflin, Jeffrey Thomas, Elizabeth Hawthorne, Grace Palmer, Grace Palmer, Tami Ashcraft, Kael Damlamian, Luna Campbell, Marisiale Tunoka, Lei-Ming Caine, Apakuki Nalawa, Tim Solomon</t>
  </si>
  <si>
    <t>Adrift in Manhattan</t>
  </si>
  <si>
    <t>Adrift in Manhattan, the third feature effort of Hispanic writer/director Alfredo de Villa (Washington Heights, Yellow), intercuts three intensely dramatic stories of life during a cold New York winter, each of which revolves around the concept (and thematic motif) of vision. In the first, an eye doctor grieving from a traumatic loss (Heather Graham) must reexamine her life and priorities; in the second, an artist of advanced age must contend with encroaching blindness -- thus losing the one of his five senses that represents his greatest asset; in the third, a photographer grapples with inner turmoil. De Villa brings these stories together for an unanticipated intersection on a Manhattan subway line, and watches as these individuals -- initially, complete strangers to one another -- help to guide each other through their struggles, pain, and angst. William Baldwin and Erika Michaels co-star.</t>
  </si>
  <si>
    <t>Alfredo De Villa</t>
  </si>
  <si>
    <t>Nat Moss</t>
  </si>
  <si>
    <t>Heather Graham, William Baldwin, Victor Rasuk, Dominic Chianese, Elizabeth Peña, Erika Michels, Marlene Forte, Richard Petrocelli, Nicole Leach, Liam De Villa, Karina Arroyave, Keren Perilman, Alexis Smith, Felix Solis, Jamie Tirelli, Teddy Coluca, Tony Chiroldes, Marti Vendetti, Nicole Kohnen, Frank Picarazzi, Damian Porter, Adrianna Bremont, Anthony Cirillo</t>
  </si>
  <si>
    <t>Adult Beginners</t>
  </si>
  <si>
    <t>A young, hipster entrepreneur (Nick Kroll) crashes and burns on the eve of his company's big launch. With his entire life in disarray, he leaves Manhattan to move in with his estranged pregnant sister (Rose Byrne), brother-in-law (Bobby Cannavale) and three year-old nephew in the suburbs - only to become their manny. Faced with real responsibility, he may finally have to grow up - but not without some bad behavior first. (C) Radius</t>
  </si>
  <si>
    <t>Perfectly pleasant yet never particularly engaging, Adult Beginners is a mild middle-of-the-road comedy content to coast on the charms of its talented cast.</t>
  </si>
  <si>
    <t>Ross Katz</t>
  </si>
  <si>
    <t>Nick Kroll, Jeff Cox, Liz Flahive</t>
  </si>
  <si>
    <t>Rose Byrne, Paula Garcés, Nick Kroll, Bobby Cannavale, Joel McHale, Jane Krakowski, Bobby Moynihan, Mike Birbiglia, Josh Charles, Jason Mantzoukas, Caleb and Matthew Paddock, Jeffrey DeMunn, Caitlin FitzGerald, Sarah Steele, Julie White, Paula Garcés, Celia Weston, Adam Butterfield</t>
  </si>
  <si>
    <t>Radius</t>
  </si>
  <si>
    <t>Adult World</t>
  </si>
  <si>
    <t>Adult World is a satirical comedy about an eccentric young woman, Amy Anderson, (Emma Roberts) who has just come out of university, convinced she's going to be a famous poet. Saddled with debt and unemployed she moves back in with her parents who force her to get a job. Desperate and armed with a poetry degree and not much else she takes the only job she can find, working in an adult book store called Adult World. Meanwhile, desperate to get her poems published, Amy stalks an aging punk poet figure named Rat Billings (John Cusack), "one of the greatest poets of the early 90s." Rat reluctantly agrees to mentor her. As Amy makes new friends, including a drag queen named Rubia, the elderly couple who own Adult World, and Alex, the charming and quirky young manager, she learns that she might not be the voice of her generation after all. (c) IFC Films</t>
  </si>
  <si>
    <t>Scott Coffey</t>
  </si>
  <si>
    <t>Andrew Cochran</t>
  </si>
  <si>
    <t>Emma Roberts, Evan Peters, John Cusack, Armando Riesco, Shannon Woodward, Reed Birney, Cloris Leachman, Catherine Lloyd Burns, Chris Riggi, Summer Shelton, Manu Gargi, Pat Squire, Scott Coffey, John Cullum, Patricia Squire, Joshua B. Ward, William Szczech, Becky Cerio, Edward Ellison, A. Kyo Moon, Marshico Robinson, Darin Turnbull, Evelina Oboza, Lauren Leah Mitchell, Alexander Edinger, Jo Mei, Avery Pastella</t>
  </si>
  <si>
    <t>Advanced Style</t>
  </si>
  <si>
    <t>Street style photographer Ari Seth Cohen and director Lina Plioplyte dive into the personal lives of New York City's most fashionable women over 60. In an industry obsessed with youth, these older women dispel conventional ideas about beauty and aging and prove that with age comes grace, confidence, boldness, flair and new, unimagined opportunities for fame and fortune. (c) Bond360</t>
  </si>
  <si>
    <t>Colorful, witty, and uplifting, Advanced Style celebrates life and pays tribute to those who flout convention.</t>
  </si>
  <si>
    <t>Lina Plioplyte</t>
  </si>
  <si>
    <t>Ari Cohen, Lina Plioplyte</t>
  </si>
  <si>
    <t>Ari Seth Cohen, Zelda Kaplan, Ilona Royce Smithkin, Lynn Dell, Tziporah Salamon, Debra Rapoport, Joyce Carpati, Jacquie Tajah Murdock</t>
  </si>
  <si>
    <t>BOND/360</t>
  </si>
  <si>
    <t>Adventureland</t>
  </si>
  <si>
    <t>Inspired by writer/director Greg Mottola's own true-life job-from-hell experience, Adventureland stars The Education of Charlie Banks' Jesse Eisenberg as an uptight recent college graduate who discovers that he'll have to get a degrading minimum-wage job at a local amusement park instead of spending his summer drinking German beer, visiting world-class museums, and flirting with cute French girls. It's the summer of 1987, and James Brennan (Eisenberg) has just graduated from college. James is all set to embark on his dream tour of Europe when his parents (Wendie Malick and Jack Gilpin) suddenly announce that they won't be able to subsidize the trip. Now the only things James has to look forward to this summer are sugar-fueled children, belligerent dads, and an endless parade of giant stuffed animals. When James strikes up a relationship with captivating co-worker Em (Kristen Stewart), however, he finally starts to loosen up. Suddenly, the worst summer ever doesn't seem quite so bad. ~ Jason Buchanan, Rovi</t>
  </si>
  <si>
    <t>Full of humor and nostalgia, Adventureland is a sweet, insightful coming-of-age comedy that will resonate with teens and adults alike.</t>
  </si>
  <si>
    <t>Greg Mottola</t>
  </si>
  <si>
    <t>Jesse Eisenberg, Kristen Stewart, Sue O'Malley, Martin Starr, Bill Hader, Ryan Reynolds, Margarita Levieva, Kristen Wiig, Kelsey Ford, Josh Pais, Michael Zegen, Jack Gilpin, Mary Birdsong, Matt Bush, Ryan McFarland, Paige Howard, Dan Bittner</t>
  </si>
  <si>
    <t>Adventures in Babysitting</t>
  </si>
  <si>
    <t>After reluctantly accepting a baby-sitting job, a teenager gets a call from her best friend who is stranded in downtown Chicago. With her charges in tow, she heads downtown to rescue her friend, setting herself and the children up for many comic mishaps, perils and hairbreadth escapes.</t>
  </si>
  <si>
    <t>Sweet and spry, Adventures in Babysitting gets by on its amiable tone.</t>
  </si>
  <si>
    <t>Chris Columbus, David Simkins</t>
  </si>
  <si>
    <t>Elisabeth Shue, Maia Brewton, Keith Coogan, Anthony Rapp, Calvin Levels, Vincent D'Onofrio, Penelope Ann Miller, George Newbern, John Ford Noonan, Bradley Whitford, John Davis Chandler, Allan Aarons, Albert Collins, Janet Hirshenson, Ron Canada, Dan Ziskie, Lolita Davidovich, John Dee, Marcia Bennett, Monica Devereux, Rummy Bishop, Rick Goldman, Deryck Hazel, Clark Johnson, Sam Moses, Les Nirenberg, Juan Ramírez, Richard Rebiere, Sandi Ross, Linda Sorenson, Walt Woodson, Kirsten Kieferle</t>
  </si>
  <si>
    <t>In this update of the '80s classic, school rivals Lola (Sofia Carson) and Jenny (Sabrina Carpenter) must put aside their differences to corral the kids Lola is supposed to be babysitting before their parents find out.</t>
  </si>
  <si>
    <t>Tiffany Paulsen</t>
  </si>
  <si>
    <t>Sabrina Carpenter, Sofia Carson, Max Lloyd-Jones, Gillian Vigman, Alissa Skovbye, Jet Jurgensmeyer, Nikki Hahn</t>
  </si>
  <si>
    <t>Disney Channel</t>
  </si>
  <si>
    <t>Adventures in Public School (Public Schooled)</t>
  </si>
  <si>
    <t>A socially awkward home-schooled kid forces his way into public-school when he falls for the popular one-legged girl (Siobhan Williams, "UnReal"). Much to his mother's (Judy Greer, 13 Going on 30) chagrin, he gets a crash course in sex, drugs, and social mayhem.</t>
  </si>
  <si>
    <t>Kyle Rideout</t>
  </si>
  <si>
    <t>Josh Epstein, Kyle Rideout</t>
  </si>
  <si>
    <t>Judy Greer, Daniel Doheny, Siobhan Williams, Russell Peters, Grace Park, Andrea Bang, Andrew McNee</t>
  </si>
  <si>
    <t>Adventures of a Teenage Dragonslayer</t>
  </si>
  <si>
    <t>Bullied 12-year-old Arthur learns that he alone holds the key to slaying a vicious dragon after being rescued by a benevolent troll in this fantasy adventure for the entire family. When Arthur fails to convince his skeptical mother that their small town is about to come under attack from a fire-breathing dragon, the determined boy enlists his best friends Tim and Natalie to help slay the beast before the suburbs burn.</t>
  </si>
  <si>
    <t>Action &amp; Adventure, Comedy, Kids &amp; Family, Science Fiction &amp; Fantasy, Television</t>
  </si>
  <si>
    <t>Andrew Lauer</t>
  </si>
  <si>
    <t>Jamie Nash</t>
  </si>
  <si>
    <t>Hunter Allan, Amy Pietz, Eric Lutes, Lea Thompson, Wendie Malick, Abigail Victor, Richard Sellers, Jordan Reynolds, Ryan Bradley Norris, Andrew Lauer</t>
  </si>
  <si>
    <t>Razor Sharp Productions</t>
  </si>
  <si>
    <t>The Adventures of Baron Munchausen</t>
  </si>
  <si>
    <t>The tale of the enchanting adventures of Baron von Munchausen on his journey to save a town from defeat. Being swallowed by a giant sea-monster, a trip to the moon, a dance with Venus and an escape from the Grim Reaper are only some of the improbable adventures.</t>
  </si>
  <si>
    <t>Bursting with Terry Gilliam's typically imaginative flourishes, this story of a possibly deranged Baron recounting his storied life is a flamboyant and witty visual treat.</t>
  </si>
  <si>
    <t>Terry Gilliam, Charles McKeown</t>
  </si>
  <si>
    <t>John Neville, Eric Idle, Sarah Polley, Oliver Reed, Charles McKeown, Winston Dennis, Jack Purvis, Valentina Cortese, Jonathan Pryce, Bill Paterson, Peter Jeffrey, Uma Thurman, Alison Steadman, Ray Cooper, Don Henderson, Andrew MacLachlan, Mohamed Badrsalem, Mohamed Salem Badr, Kiran Shah, Ettore Martini, Sting, José Lifante, Robin Williams, Franco Adducci, Tony Smart</t>
  </si>
  <si>
    <t>The Adventures of Elmo in Grouchland</t>
  </si>
  <si>
    <t>Elmo loves his fuzzy, well-worn blue blanket better than anything in the whole world. In fact, they are inseparable...a perfect team. Elmo would never let anything happen to it-until a tug-of-war with his friend Zoe sends his beloved blanket into a faraway land and Elmo in hot pursuit. Facing life without his cherished blanket, Elmo summons all of his courage and determination and sets off on an action-packed rescue mission that plunges him into Grouchland-a place full of grouchy creatures, stinky garbage and the villainous Huxley. Elmo also learns an important lesson about sharing, realizing that he was selfish with his friend and responsible for what happened.</t>
  </si>
  <si>
    <t>This fun and moral tale entertains both first-time Seasame Street watchers and seasoned veterans.</t>
  </si>
  <si>
    <t>Gary Halvorson</t>
  </si>
  <si>
    <t>Mitchell Kriegman, Joseph Mazzarino</t>
  </si>
  <si>
    <t>Kevin Clash, Fran Brill, Mandy Patinkin, Vanessa L. Williams, Stephanie D'Abruzzo, Sonia Manzano, Dave Goelz, Roscoe Orman, Joseph Mazzarino, Jerry Nelson, Carmen Osbahr, Martin P. Robinson, David Rudman, Carroll Spinney, Steve Whitmire, Frank Oz, Alison Bartlett O'Reilly, Ruth Buzzi, Emilio Delgado, Loretta Long, Bob McGrath, Drew Allison, Bill Barretta, John Boone, B. Lee Bryan, Lisa Consolo, Jodi Eichelberger, Rowell Gormon, Mark Harrison, Rob Killen, Bruce Lanoil, Bob Lynch, Ed May, Tim Parati, Annie Peterle, Andy Stone, Lisa Sturz, Kirk Thatcher, Matt Vogel, Matt Yates, Harland Williams</t>
  </si>
  <si>
    <t>The Adventures of Huck Finn</t>
  </si>
  <si>
    <t>This eighth adaptation of the timeless Mark Twain novel casts Elijah Wood as Huckleberry Finn, the half-literate son of a drunk who runs away from home and follows the Mississippi River with an escaped slave named Jim (Courtney S. Vance). Along the way, the duo encounter adventures with colorful characters like The King (Jason Robards) and the Duke (Robbie Coltrane), two con men who impersonate British visitors in order to swindle two sisters out of their fortune, and Susan Wilks (Laura Bundy), the spunky 12-year-old girl who gives Huck his first kiss. Jim also re-educates Huck away from the racist views that he has grown up with. Not the most in-depth version of Twain's tale, The Adventures Of Huck Finn is a solid retelling of the classic story.</t>
  </si>
  <si>
    <t>Elijah Wood, Courtney B. Vance, Robbie Coltrane, Jason Robards, Ron Perlman, Dana Ivey, Anne Heche, James Gammon, Paxton Whitehead, Tom Aldredge, Laura Bell Bundy, Mike Cassidy, Curtis Armstrong, Mary Goldberg, Mary Louise Wilson, Frances Conroy, Daniel Tamberelli, Denman Anderson, Mickey Cassidy, Alex Zuckerman, Marian Zinser, Renée O'Connor, Leon Russom, Garette Ratliff Henson, Richard Anders, Elaine Fjellman, Janet Shea, Jay R. Unger, Dion Anderson, John Henry Scott, Paul Kropfl, Mark Allen Branson, Gary Lee Davis, Ben R. Scott, Russell Paul Parkerson, Kimberly Latrice Hall, Paul Dewees, Evelyn B. Bunch</t>
  </si>
  <si>
    <t>The Adventures of Ichabod and Mr. Toad</t>
  </si>
  <si>
    <t>Ichabod and Mr. Toad is a two-part Walt Disney cartoon feature based on a pair of well known stories. The first half of the film is an adaptation of Washington Irving's The Legend of Sleepy Hollow, all about gawky 17th century schoolteacher Ichabod Crane and his love for the beautiful Katrina. The girl's vengeful ex-beau Brom Bones decides to scare Ichabod out of Sleepy Hollow by filling the impressionable teacher's brain with stories about the ghostly Headless Horseman--who of course makes an appearance that very night! The second half of Ichabod and Mr. Toad is based on the "Toad of Toad Hall" stories from Kenneth Grahame's The Wind and the Willows. The aristocratic but childish Mr. Toad loves motorcars, but his affection leads him to a jail term when he is accused of stealing an automobile. It's up to Toad's faithful friends to break Toad out of jail and expose the real crooks. One of Disney's better "omnibus" cartoon features, Ichabod and Mr. Toad is enhanced by the narrative skills of Bing Crosby in the Ichabod segment and Basil Rathbone in the Mr. Toad sequence.</t>
  </si>
  <si>
    <t>This Disney two-fer may not be the most reverent literary adaptation, but it's remarkably crafted and emotionally resonant.</t>
  </si>
  <si>
    <t>James Algar, Clyde Geronimi, Jack Kinney</t>
  </si>
  <si>
    <t>Ted Sears, Homer Brightman, Erdman Penner, Harry Reeves, Winston Hibler, Joe Rinaldi</t>
  </si>
  <si>
    <t>John McLeish, Basil Rathbone, Eric Blore, J. Pat O'Malley, Pat O'Malley, John Floyardt, Colin Campbell, Campbell Grant, Claud Allister, Leslie Denison, Alec Harford, Edmond Stevens, Bing Crosby, Basil Rathbone, Arabella Fields</t>
  </si>
  <si>
    <t>The Adventures of Pluto Nash</t>
  </si>
  <si>
    <t>Eddie Murphy gets way, way out in this futuristic sci-fi comedy. In the year 2087, the Earth's natural resources have been largely depleted, and an increasingly large number of people have taken up residence on the moon, where the pioneering attitude of the new residents has created a culture not unlike the old west. Pluto Nash (Eddie Murphy) is one such lunar exile who formerly made his living outside the law, but has since gone straight and now runs the hippest nightclub in the moon colony known as "Little America." Pluto is approached by Mogan (Joe Pantoliano), a gangster who wants to buy the nightclub; Pluto has no interest in selling, but it seems Mogan isn't about to take no for an answer. Pluto also discovers Mogan is in cahoots with Max Crater, a crime boss whose goal is to take over the entire moon. The Adventures Of Pluto Nash also features Randy Quaid as Pluto's robot bodyguard, Rosario Dawson as a naive singer who has just arrived on the moon, Peter Boyle as Rowland the pool hustler, Jay Mohr as old-school lounge singer Tony Francis, Illeana Douglas as a cloning technician, and Pam Grier as Pluto's mother.</t>
  </si>
  <si>
    <t>The Adventures of Pluto Nash is neither adventurous nor funny, and Eddie Murphy is on autopilot in this notorious box office bomb.</t>
  </si>
  <si>
    <t>Neil Cuthbert</t>
  </si>
  <si>
    <t>Eddie Murphy, Randy Quaid, Rosario Dawson, Joe Pantoliano, Jay Mohr, Luis Guzman, James Rebhorn, Peter Boyle, Burt Young, Miguel A. Núñez Jr., Pam Grier, John Cleese, Victor Varnado, Illeana Douglas, Jacynthe Rene, Alissa Kramer, Heidi Kramer, Lillo Brancato Jr., Alex Sol, Doug Spinuzza, Andree Fafard, Stu "Large" Riley, Roc LaFortune, Russell Yuen, Bill Corday, Angela Perzow, Ezra Franklyn, Don Jordan, Lorca Simons, Eric Hoziel, Marlon Long, Christopher Bregman, Marion Long, Mary Hammett, Serge Houde, Jonathan Stark, Terry Haig, Roger E. Reid, Michael Rudder, Alexandre Bisping, Cornelia Sharpe, Mark Camacho, Lana Underwood, George Clooney</t>
  </si>
  <si>
    <t>Adventures of Power</t>
  </si>
  <si>
    <t>A twentysomething misfit dedicates his life to giving the drummer some, even when the drums are only imaginary, in this comedy written and directed by comic Ari Gold. Power (Gold) grew up in a small mining town in New Mexico, where his father (Michael McKean) always imagined his son would one day join him in digging copper from the earth. But Power has a dream of playing the drums, and since he doesn't have a drum kit, he's become a master of "air drums," flailing his arms in the manner of Neil Peart or Keith Moon against a huge but nonexistent set of traps. Power's desire to become the world's greatest air drummer doesn't earn him much respect at home, so he travels to Mexico, where he learns of an air-drumming competition in Newark, NJ. Power hits the road for the garden state and meets Carlos (Steven Williams), a master air drummer who becomes his guide in the art of not really playing. Power also gets some much-needed encouragement from Annie (Shoshannah Stern), a sweet born-again girl living upstairs from him. But when Power learns that his father back home is leading a strike to save jobs for the employees at the local copper mine, winning the title becomes a matter of defending the honor of his family and his hometown, and he dedicates himself to defeating arrogant country music star Dallas Houston (Adrien Grenier), who is favored to win. Adventures of Power also stars Jane Lynch, Travis Johns, and Jimmy Jean-Louis. ~ Mark Deming, Rovi</t>
  </si>
  <si>
    <t>Ari Gold</t>
  </si>
  <si>
    <t>Ari Gold, Michael McKean, Jane Lynch, Adrian Grenier, Shoshannah Stern, Chiu Chi Ling, Steven Williams, Jimmy Jean-Louis, Richard Fancy, Annie Golden, Travis Johns, Tim Heidecker, Eric Wareheim, Wai Ching Ho, Nick Kroll, Bruce Newbold, Kevin Rodriguez, John Flanagan, Nina Gold, Roger Benally, Markie Dunn, Summer Rona, Scott Hanks, Mike Hamill, Luis Accinelli, Paul Boruff, Theresa Ellis, Albert Huerta, Tod Huntington, Juan Diaz, Walter A. Carmona, Jared Nielsen, Skyler Gisondo, Rafael Rojas, Jothy Singh, Harry Van Gorkum, Jeff Holman, Riley Peterson, Tuffy Questell, John Bianco, Samantha Maloney, Tyrone Roy, Mike Sophia, Neil Peart, Jason Michael Fong</t>
  </si>
  <si>
    <t>The Adventures of Priscilla, Queen of the Desert</t>
  </si>
  <si>
    <t>The usually menacing British actor Terence Stamp does a complete turnaround as Bernadette, an aging transsexual who tours the backwaters of Australia with her stage partners, Mitzi (Hugo Weaving) and Adam/Felicia (Guy Pearce). Their act, well-known in Sydney, involves wearing lots of makeup and gowns and lip-synching to records, but Bernadette is getting a bit tired of it all and is also haunted by the bizarre death of an old loved one. Nevertheless, when Mitzi and Felicia get an offer to perform in the remote town of Alice Springs at a casino, Bernadette decides to tag along. The threesome ventures into the outback with Priscilla, a lavender-colored school bus that doubles as dressing room and home on the road. Along the way, the act encounters any number of strange characters, as well as incidents of homophobia, while Bernadette becomes increasingly concerned about the path her life has taken. ~ Don Kaye, Rovi</t>
  </si>
  <si>
    <t>While its premise is ripe for comedy -- and it certainly delivers its fair share of laughs -- Priscilla is also a surprisingly tender and thoughtful road movie with some outstanding performances.</t>
  </si>
  <si>
    <t>Terence Stamp, Hugo Weaving, Guy Pearce, Bill Hunter, Sarah Chadwick, Mark Holmes, Julia Cortez, Ken Radley, Alan Dargin, Rebel Russell, June Marie Bennett, Al Clark, Margaret Pomeranz, Murray Davis, Leighton Picken, Rebel Penfold-Russell, Daniel Kellie</t>
  </si>
  <si>
    <t>Fox Home Entertainment</t>
  </si>
  <si>
    <t>The Adventures of Rocky &amp; Bullwinkle</t>
  </si>
  <si>
    <t>The pride of Frostbite Falls and Whatsamatta U's most famous alumni find their way onto the big screen (and the real world) in this comedy inspired by the popular cartoon series. Years after their TV show is cancelled, Rocky the Flying Squirrel (voice of June Foray) and Bullwinkle J. Moose (voice of Keith Scott) are barely getting by on residual checks; they're wondering what to do next when Fearless Leader (Robert De Niro), the evil genius of Pottsylvania, transforms himself from a cartoon into a living, breathing, nasty human being, thanks to the assistance of television executive Minnie Mogul (Janeane Garofalo). With the help of his newly flesh-and-blood henchmen Boris Badenov (Jason Alexander) and Natasha Fatale (Rene Russo), Fearless Leader plots to take over the world by using television to zombify people and then persuading the masses to elect him president. Can the daring flying squirrel and the well-meaning but not especially bright moose stop them? Unlike the TV show, which made a virtue of its unsophisticated animation, The Adventures of Rocky and Bullwinkle employs a technically sophisticated blend of computer-generated animated characters (Rocky and Bullwinkle) and live actors (Fearless Leader, Boris, and Natasha). Human beings making guest appearances include Randy Quaid, John Goodman, and Jonathan Winters.</t>
  </si>
  <si>
    <t>Though the film stays true to the nature of the original cartoon, the script is disappointing and not funny.</t>
  </si>
  <si>
    <t>Kenneth Lonergan</t>
  </si>
  <si>
    <t>Jason Alexander, Rene Russo, Piper Perabo, Randy Quaid, Robert De Niro, Janeane Garofalo, Carl Reiner, Jonathan Winters, John Goodman, David Alan Grier, Whoopi Goldberg, Keith Scott, June Foray, Kenan Thompson, Kel Mitchell, James Rebhorn, Norman Lloyd, Jon Polito, Taraji P. Henson, T.J. Thyne, Billy Crystal, Ed Gale, Harrison Young</t>
  </si>
  <si>
    <t>Adventures of Sebastian Cole</t>
  </si>
  <si>
    <t>In this teen comedy-drama, high-school senior and writer wannabe Sebastian Cole survives a car accident in a remote Southwestern area near the trailer home of a Spanish-speaking woman. As she dresses his wounds, Sebastian looks back over the past year and his dysfunctional family life.</t>
  </si>
  <si>
    <t>Tod Williams</t>
  </si>
  <si>
    <t>Adrian Grenier, Clark Gregg, John Shea, Aleska Palladino, Aleksa Palladino, Margaret Colin, Marni Lustig, Joan Copeland, Tom Lacy, Gabriel Macht, Russel Harper, Greg Haberny, Peter McRobbie, Levon Helm, Nicole Ari Parker, Famke Janssen, Rory Cochrane, Graeme Malcolm, Marisol Padilla Sánchez, Dan Tedlie, Miguel Nájera, Joe Lisi, Merritt Wever</t>
  </si>
  <si>
    <t>Culpan Productions</t>
  </si>
  <si>
    <t>Advise and Consent</t>
  </si>
  <si>
    <t>The first of Allen Drury's "all names changed to protect the guilty" political novels, Advise and Consent was brought to the screen by producer/director Otto Preminger. The film hinges upon the appointment of Robert Leffingwell (Henry Fonda) to Secretary of State. Leffingwell has been hand-picked by the President (Franchot Tone), meaning that there'll be a battle on the Senate floor between adherents of and opponents to the current administration. Among the participants are veteran Dixiecrat Charles Laughton, freshman Senator Don Murray and powerseeker George Grizzard. Burgess Meredith also shows up as a man who is brought into the Senate to "prove" that Leffingwell is a communist. To neutralize Murray, Grizzard threatens to dredge up a homosexual incident in Murray's past, which results in the latter's suicide. Advise and Consent is a slow and old-fashioned film, coming to life only when Laughton and Grizzard are on screen--and in the climax, in which the fate of Leffingwell's appointment is left in the hands of acting President Lew Ayres.</t>
  </si>
  <si>
    <t>Wendell Mayes</t>
  </si>
  <si>
    <t>Henry Fonda, Charles Laughton, Don Murray, Walter Pidgeon, Peter Lawford, George Grizzard, Gene Tierney, Franchot Tone, Lew Ayres, Burgess Meredith, Eddie Hodges, Paul Ford, Inga Swenson, Paul McGrath, Will Geer, Betty White, Malcolm Atterbury, Russ Brown, Edward Andrews, Sid Gould, J. Edward McKinley, Bill Quinn, Tiki Santos, Raoul de Leon, Tom Helmore, Michele Montau, Hilary Eaves, Chet Stratton, John Granger, Rene Paul, Janet Jane Carty</t>
  </si>
  <si>
    <t>Aelita - Queen of Mars</t>
  </si>
  <si>
    <t>In this silent Russian film, a loner engineer builds his own rocket and flies to the planet Mars. There he falls in love with the perfect gal. He may have discovered his version of Paradise, except for the fact that the locals are in the midst of a revolution.</t>
  </si>
  <si>
    <t>Yakov Protazanov</t>
  </si>
  <si>
    <t>Yakov Protazanov, Fedor Ozep</t>
  </si>
  <si>
    <t>Nikolay Batalov, Nikolay Tseretelli, Yuliya Solntseva, Nikolai Tsereteli, Igor Ilyinsky, Nikolai Batalov, Konstantin Eggert, Vera Orlova, Vera Kuindzhi, Pavel Pol, N. Tretyakova, Yuri Zavadsky, Alexandra Peregonets, Iosif Tolchanov, Valentina Kuindzhi, Sofya Levitina, G. Volkonskaya, Varvara Massalitinova, Mikhail Zharov, Tamara Adelheim</t>
  </si>
  <si>
    <t>Film Arts Guild</t>
  </si>
  <si>
    <t>Aeon Flux</t>
  </si>
  <si>
    <t>Four hundred years in the future, Aeon Flux is the top underground operative at war with the totalitarian regime governing what appears to be a perfect society. But is this perfect life hiding a perfect lie? Aeon is on the front lines of a rebellion that will reveal a world of secrets.</t>
  </si>
  <si>
    <t>Aeon Flux lacks the gravity-defying pace of its animated predecessor, and, despite some flash, is largely a dull affair.</t>
  </si>
  <si>
    <t>Karyn Kusama</t>
  </si>
  <si>
    <t>Phil Hay, Matt Manfredi</t>
  </si>
  <si>
    <t>Charlize Theron, Marton Csokas, Jonny Lee Miller, Sophie Okonedo, Frances McDormand, Pete Postlethwaite, Amelia Warner, Caroline Chikezie, Nikolai Kinski, Paterson Joseph, Yangzom Brauen, Aoibheann O'Hara, Thomas Huber, Weijian Liu, Maverick Queck, Ralph Herforth, Megan Gay, Rainer Will, Charlie Beall, Bruno Bruni, Ronald Marx, Axel Schreiber, Katie Mullins, Shaun Lawton, Terry Bartlett, Betty Okino, Anatole Taubman, Lavinia Wilson, Khira Lilli Pobanz, William Morts, Phil Hay, Nils Dommning, Bojan Heyn, Justin Schierlo, Marianne Sonneck, Joost Siedhoff, Tamara Rohl, Narges Rashidi, Claas Wurfel, Robin Gooch, Anna de Carlo, Martha Fessehatzion, Milton Welsh, Mehmet Yilmaz</t>
  </si>
  <si>
    <t>The Affair of the Necklace</t>
  </si>
  <si>
    <t>A director of contemporary comedies, Charles Shyer makes a genre leap into period costume drama with this lavish epic based on a controversial chapter of French history. Hilary Swank stars as Jeanne de la Motte Valois, a countess whose royal title has been stripped from her family by the crown in late 18th century. Determined to restore her good name and privilege, Jeanne schemes politically and sexually with a trio of co-conspirators that includes her gigolo lover, Retaux de Villette (Simon Baker), her husband, Nicolas (Adrien Brody), and a mysterious Italian count (Christopher Walken) to obtain a diamond necklace worth millions. Jeanne's cabal concocts a series of forged letters linking Marie Antoinette (Joely Richardson) and the stunning 2,800-carat jewelry to the debauched Cardinal Louis de Rohan (Jonathan Pryce), an act that could end up restoring rank to the Valois family or fanning the flames of growing revolutionary sentiments. The Affair of the Necklace (2001) co-stars Brian Cox as the narrator Minister Breteuil.</t>
  </si>
  <si>
    <t>A film about court intrigue, The Affair of the Necklace turns out to be more dull than juicy. Swank seems flat and miscast in the central role of Jeanne.</t>
  </si>
  <si>
    <t>John Sweet</t>
  </si>
  <si>
    <t>Hilary Swank, Jonathan Pryce, Simon Baker, Adrien Brody, Brian Cox, Joely Richardson, Christopher Walken, Paul Brooke, Peter Eyre, Simon Kunz, Hayden Panettiere, Frank McCusker, Simon Shackleton, Hermione Gulliford</t>
  </si>
  <si>
    <t>An Affair to Remember</t>
  </si>
  <si>
    <t>An Affair to Remember, director Leo McCarey's scene-for-scene remake of his own 1939 film Love Affair, isn't really an improvement on the original, but it's equally as enjoyable. Cary Grant and Deborah Kerr, high-profile types both engaged to be married to other people, meet and fall in love during an ocean voyage. To test the depth of their commitment to each other, Grant and Kerr promise that, if they're still in love at the end of six months, they will meet again at the top of the Empire State Building. Clips from An Affair to Remember were used as "reference points" throughout the 1993 romantic comedy Sleepless in Seattle, which likewise concluded atop the Empire State Building. Disproving the theory that "Third Time's the Charm," Warren Beatty attempted to remake Affair to Remember, again titled Love Affair, in 1994. ~ Hal Erickson, Rovi</t>
  </si>
  <si>
    <t>There's not too much to it besides Cary Grant and Deborah Kerr, but that's still enough to make this An Affair to Remember.</t>
  </si>
  <si>
    <t>Delmer Daves, Leo McCarey, Donald Ogden Stewart</t>
  </si>
  <si>
    <t>Cary Grant, Deborah Kerr, Richard Denning, Cathleen Nesbitt, Matt Moore, Neva Patterson, Jack Lomas, Fortunio Bonanova, Robert Q. Lewis, Charles Watts, Louis Mercier, Geraldine Wall, Nora Marlowe, Sarah Selby, Genevieve Aumont, Jesslyn Fax, Walter Woolf King, Alberto Morin, Dorothy Adams, Richard Allen, Paul Bradley, Mary Carroll, Brian Corcoran, Tony De Mario, Minta Durfee, Juney Ellis, Priscilla Garcia, Robert Lynn, Helen Mayon, Scotty Morrow, Alena Murray, Jack Raine, Marc Snow, Bert Stevens, Tina Thompson, Roger Til, Marni Nixon</t>
  </si>
  <si>
    <t>Afflicted</t>
  </si>
  <si>
    <t>This terrifying horror thriller follows two best friends who set out on the trip of a lifetime around the world. Their journey, documented every step of the way, soon takes a dark and unexpected turn after an encounter with a beautiful woman in Paris leaves one of them mysteriously afflicted. Winner: Best Picture (Horror), Best Screenplay (Horror), Best Director (Horror) at Fantastic Fest, and recipient of awards of recognition from the Toronto International Film Festival and the Sitges International Fantastic Film Festival. AFFLICTED is one of the most suspenseful and original action horror debuts in a generation.(c) CBS</t>
  </si>
  <si>
    <t>It isn't without its share of clichés, but Afflicted proves there's still life in the found-footage horror genre.</t>
  </si>
  <si>
    <t>Derek Lee, Clif Prowse</t>
  </si>
  <si>
    <t>Baya Rehaz, Clif Prowse, Derek Lee, Edo Van Breemen, Zachary J. Gray</t>
  </si>
  <si>
    <t>CBS Films</t>
  </si>
  <si>
    <t>Affliction</t>
  </si>
  <si>
    <t>Wade is a police officer in the country and his divorce seldom permits him to spend time with his daughter of whom his ex-wife has custody. He is in love with a fantastic woman with whom he lives. Wade wants to have a family, but a strange accident will change his life forever.</t>
  </si>
  <si>
    <t>Dark and bleak, the "kick-ass" performances, especially Nolte's "effective" portrayal of an abused soul, is the reason to see this film.</t>
  </si>
  <si>
    <t>Nick Nolte, James Coburn, Sissy Spacek, Willem Dafoe, Mary Beth Hurt, Jim True-Frost, Marian Seldes, Brigid Tierney, Sean McCann, Wayne Robson, Steve Adams, Holmes Osborne</t>
  </si>
  <si>
    <t>Lions Gate</t>
  </si>
  <si>
    <t>Affluenza</t>
  </si>
  <si>
    <t>Suburbia, 2008. Swept up in a heady pre-recession world of absentee parents, plentiful booze and casual sex, aspiring photographer Fisher Miller (Ben Rosenfield) escapes his middle-class life for the moneyed mansions of the young, beautiful elite. With a stash of high-quality weed and a vintage camera, he gains access to his gorgeous cousin Kate's (Nicola Peltz) circle of wealthy and indulged friends, just as their entitled reality is about to spin out of control. A revealing take on the hidden perils of privilege. Also starring Gregg Sulkin, Grant Gustin, Samantha Mathis &amp; Steve Guttenberg. (c) Film Buff</t>
  </si>
  <si>
    <t>Kevin Asch</t>
  </si>
  <si>
    <t>Antonio Macia</t>
  </si>
  <si>
    <t>Nicola Peltz, Ben Rosenfield (II), Gregg Sulkin, Grant Gustin, Samantha Mathis, Steve Guttenberg, Valentina de Angelis, Carla Quevedo, Danny Burstein, Adriane Lenox, Ryan Vigilant, Darius Homayoun, Patrick Page, John Rothman, Roger Rees, Armin Amiri</t>
  </si>
  <si>
    <t>Afghan Cycles</t>
  </si>
  <si>
    <t>What lengths would you go to in order to ride a bicycle? Following a new generation of young Afghan women cyclists, Afghan Cycles uses the bicycle to tell a story of women's rights - human rights - and the struggles faced by Afghan women on a daily basis, from discrimination to abuse, to the oppressive silencing of their voices in all aspects of contemporary society. These women ride despite cultural barriers, despite infrastructure, and despite death threats, embracing the power and freedom that comes with the sport. Afghan Cycles follows members of the National Cycling Team in Kabul, and young riders in the Bamiyan region who are using mountain bikes to commute to school and run errands. For all of them, the bicycle is a symbol of freedom. But sometimes, the danger and obstacles can prove too much, as we learn when one of the main characters flees to France to secure a better situation and future for herself and her family.</t>
  </si>
  <si>
    <t>Afghan Star</t>
  </si>
  <si>
    <t>After 30 years of war and Taliban rule, "Pop Idol" has come to television in Afghanistan. Here, we follow four contestants as they risk their lives to sing in competition.</t>
  </si>
  <si>
    <t>An enlightening and sobering documentary on Afghanistan's very own X-Factor.</t>
  </si>
  <si>
    <t>Art House &amp; International, Documentary, Musical &amp; Performing Arts, Special Interest, Television</t>
  </si>
  <si>
    <t>Havana Marking</t>
  </si>
  <si>
    <t>Rafi Nabzaada, Rafi Naabzada, Lima Sahar, Fayez Hameed, Setara Hussainzada, Hameed Sakhizada</t>
  </si>
  <si>
    <t>Africa Screams</t>
  </si>
  <si>
    <t>The slapstick confusion begins in this Abbott and Costello comedy when the duo are mistaken for experts on Africa, which leads to their kidnapping by a group of diamond hunters. The two are soon stumbling through the wilds of the distant continent, dealing with untamed beasts and other dangers.</t>
  </si>
  <si>
    <t>Earl W. Baldwin</t>
  </si>
  <si>
    <t>Bud Abbott, Lou Costello, Hillary Brooke, Max Baer Jr., Buddy Baer, Clyde Beatty, Frank Buck, Shemp Howard, Joe Besser</t>
  </si>
  <si>
    <t>African Cats</t>
  </si>
  <si>
    <t>An epic true story set against the backdrop of one of the wildest places on Earth, African Cats captures the real-life love, humor and determination of the majestic kings of the savanna. The story features Mara, an endearing lion cub who strives to grow up with her mother's strength, spirit and wisdom; Sita, a fearless cheetah and single mother of five mischievous newborns; and Fang, a proud leader of the pride who must defend his family from a once banished lion. -- (C) Cinema-Source</t>
  </si>
  <si>
    <t>It isn't quite as majestic as its subjects, but African Cats boasts enough astounding footage -- and a big enough heart -- to keep things entertaining.</t>
  </si>
  <si>
    <t>Action &amp; Adventure, Documentary, Special Interest</t>
  </si>
  <si>
    <t>Keith Scholey, Alastair Fothergill</t>
  </si>
  <si>
    <t>Keith Scholey, John Truby</t>
  </si>
  <si>
    <t>Alastair King, Samuel L. Jackson</t>
  </si>
  <si>
    <t>Disneynature</t>
  </si>
  <si>
    <t>After</t>
  </si>
  <si>
    <t>Set in the winter of 2002 in chilly upstate New York, AFTER tells the story of a middle class family struggling with the financial consequences of a failing family business and a series of intergenerational conflicts and rivalries. But, what truly threatens to upset their delicate balance-- and shatter the emotionally fragile family matriarch, (played by Academy Award-nominee, Kathleen Quinlan)-- is an intricately buried secret that, if revealed, could alter their lives irrevocably. A searing study of denial, deception, and self-delusion, AFTER is also a powerful portrait of the lengths we go to protect those we love. (C) Paladin</t>
  </si>
  <si>
    <t>Pieter Gaspersz</t>
  </si>
  <si>
    <t>Sabrina Gennarino</t>
  </si>
  <si>
    <t>Kathleen Quinlan, John Doman, Pablo Schreiber, Sabrina Gennarino, Adam Scarimbolo, Diane Neal, Darrin Dewitt Henson, Bruno Gunn, Mandy Gonzalez, Kim Estes, Joseph Ferrante, Tracy Howe, Whit Washing, Alexi Maggio, Susan Kwik, Patricia Lewis Browne</t>
  </si>
  <si>
    <t>Paladin/Accretion Films</t>
  </si>
  <si>
    <t>Based on Anna Todd's best-selling novel which became a publishing sensation on social storytelling platform Wattpad, AFTER follows Tessa (Langford), a dedicated student, dutiful daughter and loyal girlfriend to her high school sweetheart, as she enters her first semester in college. Armed with grand ambitions for her future, her guarded world opens up when she meets the dark and mysterious Hardin Scott (Tiffin), a magnetic, brooding rebel who makes her question all she thought she knew about herself and what she wants out of life.</t>
  </si>
  <si>
    <t>Tepid and tired, After's fun flourishes are let down by its generic story.</t>
  </si>
  <si>
    <t>Jenny Gage</t>
  </si>
  <si>
    <t>Susan McMartin, Tamara Chestna, Jenny Gage, Tom Betterton</t>
  </si>
  <si>
    <t>Josephine Langford, Hero Fiennes Tiffin, Selma Blair, Jennifer Beals, Peter Gallagher, Meadow Williams, Samuel Larsen, Dylan Arnold, Inanna Sarkis, Pia Mia, Shane Paul McGhie, Swen Temmel, Khadijha Red Thunder</t>
  </si>
  <si>
    <t>After Dark, My Sweet</t>
  </si>
  <si>
    <t>A one-time boxer turned drifter is sucked into a kidnapping plot, thanks to his involvement with a sultry but troubled widow. The scheme goes horribly awry, and the drifter and his cohorts are forced to resort to desperate measures in this existential film noir based on a Jim Thompson novel.</t>
  </si>
  <si>
    <t>James Foley, Robert Redlin</t>
  </si>
  <si>
    <t>Jason Patric, Rachel Ward, Bruce Dern, George Dickerson, James Cotton, Corey Carrier, Rocky Giordani, Jeanie Moore, Tom Wagner, Burke Byrnes, Vincent Joseph Mazzella Jr., Napoleon Walls, Thomas Wagner, Mike Hagerty, James E. Bowen Jr.</t>
  </si>
  <si>
    <t>After Earth</t>
  </si>
  <si>
    <t>A crash landing leaves teenager Kitai Raige (Jaden Smith) and his legendary father Cypher (Will Smith) stranded on Earth, 1,000 years after cataclysmic events forced humanity's escape. With Cypher critically injured, Kitai must embark on a perilous journey to signal for help, facing uncharted terrain, evolved animal species that now rule the planet, and an unstoppable alien creature that escaped during the crash. Father and son must learn to work together and trust one another if they want any chance of returning home. (c) Sony</t>
  </si>
  <si>
    <t>After Earth is a dull, ploddingly paced exercise in sentimental sci-fi -- and the latest setback for director M. Night Shyamalan's once-promising career.</t>
  </si>
  <si>
    <t>Gary Whitta, M. Night Shyamalan</t>
  </si>
  <si>
    <t>Will Smith, Jaden Smith, Zoë Kravitz, Sophie Okonedo, Glenn Morshower, Lincoln Lewis, Sacha Dhawan, Chris Geere, Kristofer Hivju, David Denman, Jaden Martin, Sincere L. Bobb, Monika Jolly, Diego Klattenhoff</t>
  </si>
  <si>
    <t>After Everything (Shotgun)</t>
  </si>
  <si>
    <t>When Elliot (Jeremy Allen White), a brash 23-year-old living carefree in New York City, meets the sensible Mia (Maika Monroe) and receives a damning diagnosis all in the same week, his world is turned completely upside down. But as their love blossoms amidst the chaos of his treatment, they discover that Elliot's illness is not the real test of their relationship - it's everything else.</t>
  </si>
  <si>
    <t>Hannah Marks, Joey Power</t>
  </si>
  <si>
    <t>Jeremy Allen White, Maika Monroe, DeRon Horton, Sasha Lane, Olivia Luccardi, Gina Gershon, Marisa Tomei</t>
  </si>
  <si>
    <t>Good Deed Entertainment</t>
  </si>
  <si>
    <t>After Fall, Winter</t>
  </si>
  <si>
    <t>After Fall, Winter is a dangerous, sexy, poignant and at times a darkly funny story about two people seeking love in Paris. Michael is a NYC writer going through a hard time, professionally and mentally, and decides to spend a winter in Paris to find new inspiration. Sophie is a young French nurse hiding a dark secret behind her strong personality. They both desperately want intimacy and ache for the love that will change their lives. When they meet, their chemistry is instantaneous and they hope to start anew, together. Unfortunately, they have fashioned reclusive lives and emotional fracture which ultimately spells the doom of their passionate love. -- (C) Official Site</t>
  </si>
  <si>
    <t>Eric Schaeffer, Lizzie Brocheré, Marie Luneau</t>
  </si>
  <si>
    <t>After Image</t>
  </si>
  <si>
    <t>Someone's murdering young girls, and the killer, who documents his crimes in a video diary (seemingly offering a trail to his eventual apprehension), has become obsessed with the fact that Joe has observed him from afar. The story deepens when Joe, shaken by the images of death that have been his life, seeks a respite from his work. He meets Lora and they connect, partly because he is somewhat adept with American Sign Language. As their bond grows, they recognize that they both suffer from the same malady. Lora is experiencing haunting forebodings of murder; Joe sees flashbacks from horrific crimes. As the ominous shadow of a determined killer draws closer, Joe and Lora must reckon with their inner demons and the threat of a violent end.</t>
  </si>
  <si>
    <t>Robert Manganelli</t>
  </si>
  <si>
    <t>Robert Manganelli, Tony Schillaci</t>
  </si>
  <si>
    <t>John Mellencamp, Terrylene, Louise Fletcher, Billy Burke, Michael Zelniker, Michael Twaine, Robert Caso</t>
  </si>
  <si>
    <t>After Innocence</t>
  </si>
  <si>
    <t>'After Innocence' is an account of how several men freed from prison after being cleared by DNA evidence struggle to reintegrate into society.</t>
  </si>
  <si>
    <t>This understated yet emotionally devastating documentary lets the stories of its subjects speak for themselves.</t>
  </si>
  <si>
    <t>Jessica Sanders</t>
  </si>
  <si>
    <t>Jessica Sanders, Marc H. Simon</t>
  </si>
  <si>
    <t>Herman Atkins, Wilton Dedge, Scott Hornoff, Dennis Maher, Vincent Moto, Calvin Willis, Nick Yarris, Jennifer Thompson-Canino, Ronald Cotton, Barry Scheck, Peter Neufeld, Lola Vollen</t>
  </si>
  <si>
    <t>After.Life</t>
  </si>
  <si>
    <t>Young couple Paul (Justin Long) and Anna (Christina Ricci) are toying with the prospect of marriage when they have a chance encounter with Eliot (Liam Neeson), a mysterious undertaker who claims he can speak with the dead. When Anna becomes caught in the otherworldly realm between life and death, she risks being buried alive. Will Eliot help her, or is he being driven by darker motivations? ~ Jason Buchanan, Rovi</t>
  </si>
  <si>
    <t>It has an interesting premise and admirable ambitions, but After.Life fails to deliver enough twists or thrills to sustain its creepy atmosphere.</t>
  </si>
  <si>
    <t>Agnieszka Wojtowicz-Vosloo</t>
  </si>
  <si>
    <t>Agnieszka Wojtowicz-Vosloo, Paul Vosloo, Jakub Korolczuk</t>
  </si>
  <si>
    <t>Christina Ricci, Liam Neeson, Justin Long, Chandler Canterbury, Celia Weston, Luz Alexandra Ramos, Josh Charles, Rosemary Murphy, Malachy McCourt, Shuler Hensley, Alice Drummond, Sam Kressner, Doan Ly, Jack Rovello, Prudence Wright Holmes, Celene Keller, Barbara Singer, Laurie Cole, Jonny Fido, William O. Perkins III, Chris Jackson, Mark Gerrard, Laurel Yaros, Gurdeep Singh, Steven Merkel, Jody Ebert, Erin Ward, Mark Heskin</t>
  </si>
  <si>
    <t>After Louie</t>
  </si>
  <si>
    <t>AFTER LOUIE stars Alan Cumming as Sam, an artist and activist from ACT UP who lived through the early years of HIV/AIDS and is struggling with survivor's guilt and Zachary Booth (KEEP THE LIGHTS ON) as Braeden, a seductive younger man that Sam meets in a bar. The pair drop their pants and quickly thereafter Sam drops his emotional guard. They develop an intergenerational relationship that reawakens Sam's artistic soul and revives his wilted heart. Beyond the evocative performances and setting, AFTER LOUIE is a love letter to New York City: engaging its rich backdrop, while honoring the history of the gay rights movement and the progress that's been made. Amid the arguments over politics, loss, aging, white privilege and the dark side of gay sexuality, AFTER LOUIE offers up a pervasively wicked sense of humor and a big, generous, survivor's heart.</t>
  </si>
  <si>
    <t>Vincent Gagliostro</t>
  </si>
  <si>
    <t>Vincent Gagliostro, Anthony Johnston</t>
  </si>
  <si>
    <t>Alan Cumming, Zachary Booth, Sarita Choudhury, David Drake, Joseph Arias, Justin Bond, Patrick Breen, Eric Berryman, Wilson Cruz, Anthony Johnston, Everett Quinton, Pedro Morillo Jr., Pedro Morillo Jr., John Thomas Waite, Lucas Caleb Rooney</t>
  </si>
  <si>
    <t>Hawk House Productions</t>
  </si>
  <si>
    <t>After Love (L'économie du couple)</t>
  </si>
  <si>
    <t>From the director of "OUR CHILDREN", comes the stark story of Boris (Cédric Kahn) and Marie (Bérénice Bejo), a couple who have decided to separate after 15 years together. They have two girls that they adore. However, cash-strapped Boris is still living in the family home. When all is said and done, neither of the two is willing to give up.Now this apartment is a war zone and their situation a nightmare. Joachim Lafosse captures with great magnitude, the painfully intimate, harrowingly fascinating drama about the emotional and financial complexities of a separation and the complexity of the end of a long love story.</t>
  </si>
  <si>
    <t>After Love isn't easy viewing, but its brutally honest examination of a crumbling family offers powerful performances and penetrating insights that make it well worth the effort.</t>
  </si>
  <si>
    <t>Joachim Lafosse</t>
  </si>
  <si>
    <t>Fanny Burdino, Joachim Lafosse, Mazarine Pingeot, Thomas van Zuylen</t>
  </si>
  <si>
    <t>Bérénice Bejo, Cédric Kahn, Marthe Keller, Catherine Salée, Tibo Vandenborre</t>
  </si>
  <si>
    <t>Distrib Films US</t>
  </si>
  <si>
    <t>After Lucia</t>
  </si>
  <si>
    <t>A young girl and her devoted father strive to start a new life in a new town.</t>
  </si>
  <si>
    <t>Michel Franco</t>
  </si>
  <si>
    <t>Tessa La Gonzales, Tessa Ia, Gonzalo Vega Jr, Gonzalo Vega, Hernán Mendoza, Tamara Yazbek, Tamara Yazbek Bernal, Paco Rueda, Paloma Cervantes, Francisco Rueda, Juan Carlos Barranco, Juan Carlos Berruecos, Diego Canales</t>
  </si>
  <si>
    <t>Stromboli Films</t>
  </si>
  <si>
    <t>After Stonewall</t>
  </si>
  <si>
    <t>From a historical perspective on AIDS to the brutal slaying of Matthew Shepherd, After Stonewall exposes 30 years of struggle and hope since the 1969 uprising at Stonewall Bar in New York's Greenwich Village. A sequel to his 1986 Emmy Award-winning Before Stonewall, director John Scagliotti returns to the place where he left off, examining how the movement has expanded from activists on the fringe to a worldwide movement. Narrated by famed musician Melissa Etheridge, the film highlights the victories and defeats, challenges and uncertainties faced by the movement as the economic, political, and social tides fade and flow. Originally aired on PBS in 1999, After Stonewall features testimonies from numerous activists and gay rights supporters, including novelist Dorothy Allison, Congressman Barney Frank, ACT-UP founder Larry Kramer, and best-selling author Rita Mae Brown.</t>
  </si>
  <si>
    <t>John Scagliotti</t>
  </si>
  <si>
    <t>Melissa Etheridge, Dorothy Allison, Dorothy Allison, Barney Frank, Larry Kramer, Barbara Gittings</t>
  </si>
  <si>
    <t>After the Ball</t>
  </si>
  <si>
    <t>Kate's dream is to design for couturier houses. Although she is a bright new talent, Kate can't get a job. No one trusts the daughter of Lee Kassell, a retail guru who markets clothes "inspired" by the very designers Kate wants to work for. Who wants a spy among the sequins and stilettos? Reluctantly, Kate joins the family business where she must navigate around her duplicitous stepmother and two wicked stepsisters. With the help of a prince of a guy in the shoe department, her godmother's vintage clothes, and a shocking switch of identities, can Kate expose the evil trio and save her father's company? (C) Official Site</t>
  </si>
  <si>
    <t>Sean Garrity</t>
  </si>
  <si>
    <t>Jason Sherman, Kate Melville</t>
  </si>
  <si>
    <t>Portia Doubleday, Marc-Andre Grondin, Lauren Holly, Chris Noth, Natalie Krill, Anna Hopkins, David Michael, Mimi Kuzyk, Carlo Rota, Colin Mochrie, Michael Mancini, Lola Tash, Deena Azziz, Ron Sakamoto, Rebecca Croll, Emma Elle Paterson, Jade Hassouné, Raphael Grosz-Harvey, Lucien Bergeron, Francois Vachon, Jeehy Jung, Chris Wilding, Moe Jeudy-Lamour, Moe Jeudy, Mark Aylward, Julien Boissaud, Katherine Cleland, Christina Kelly, Henry Kwok, Matt Langton, Sasha Lipskaia, Nathaly Thibault, Thibault Pira VanOvereem</t>
  </si>
  <si>
    <t>Pacific Northwest Pictures</t>
  </si>
  <si>
    <t>After the Dark</t>
  </si>
  <si>
    <t>AFTER THE DARK is set at an international school in Jakarta, where a philosophy teacher (D'Arcy) challenges his class of twenty students to a final thought experiment. Faced with an impending nuclear apocalypse, they must determine which ten of them would take shelter underground and reboot the human race. The decision quickly becomes deadly as each in the group turns against each other in a desperate fight for survival that blurs the lines between theory and reality. (c) Phase 4</t>
  </si>
  <si>
    <t>John Huddles</t>
  </si>
  <si>
    <t>James D'Arcy, Bonnie Wright, Freddie Stroma, Daryl Sabara, Sophie Lowe, Rhys Wakefield, Maia Mitchell, Jacob Artist, George Blagden, Erin Moriarty (II), Katie Findlay, Philippa Coulthard, Natasha Gott, Taser Hassan, Chanelle Bianca Ho, Darius Homayoun, Cinta Laura Kiehl, Melissa Le-Vu, Toby Sebastian, Abhi Sinha, Hope Olaide Wilson</t>
  </si>
  <si>
    <t>After The Fall</t>
  </si>
  <si>
    <t>When everyday family man Bill loses his job, his peaceful life quickly spirals out of control. Terrified that he will lose everything he has achieved, he turns to a life of crime, descending into drastic and dangerous measures to stay ahead of the law. As he fights to provide for his family, Bill discovers that the only thing worse than getting caught is getting away with it.(C) EntertainmentOne</t>
  </si>
  <si>
    <t>Saar Klein</t>
  </si>
  <si>
    <t>Saar Klein, Joe Conway</t>
  </si>
  <si>
    <t>Wes Bentley, Jason Isaacs, Vinessa Shaw, Haley Bennett</t>
  </si>
  <si>
    <t>After the Storm (Umi yori mo mada fukaku)</t>
  </si>
  <si>
    <t>Dwelling on his past glory as a prize-winning author, Ryota (Hiroshi Abe) wastes the money he makes as a private detective on gambling and can barely pay child support. After the death of his father, his aging mother (Kirin Kiki) and beautiful ex-wife (Yoko Make) seem to be moving on with their lives. Renewing contact with his initially distrusting family, Ryota struggles to take back control of his existence and to find a lasting place in the life of his young son (Taiyo Yoshizawa) - until a stormy summer night offers them a chance to truly bond again.</t>
  </si>
  <si>
    <t>After the Storm crosses cultural lines to offer timeless observations about parental responsibilities, personal bonds, and the capacity for forgiveness.</t>
  </si>
  <si>
    <t>Hirokazu Koreeda</t>
  </si>
  <si>
    <t>Hiroshi Abe, Yoko Maki, Kirin Kiki, Lily Franky, Satomi Kobayashi, Sosuke Ikematsu, Isao Hashizume, Taiyo Yoshizawa</t>
  </si>
  <si>
    <t>After the Sunset</t>
  </si>
  <si>
    <t>Max "The King of Alibis" Burdett and his beautiful accomplice Lola have come to Paradise Island in the Bahamas, fresh off their final big score in which they lifted the second of the three famous Napoleon diamonds. With their financial future set, the couple is ready to relax and enjoy their hard-earned riches. But Stan, the FBI agent who has spent years in dogged but failed pursuit of Max, refuses to believe that his nemesis is actually calling it quits. He thinks that Max and Lola are actually plotting to steal the third Napoleon diamond--one of the three largest non-flawed diamonds in the world--, which is coincidentally scheduled to arrive on Paradise Island as part of a touring cruise ship exhibition. Since he has no jurisdiction in the Caribbean country, Stan teams with a local cop and sets out to catch the sly Max and Lola in the act, while at the same time a local gangster has his own plans for the diamond. When the longtime adversaries meet up in paradise, Max quickly turns the tables and befriends the frustrated detective, showing him that Paradise Island has no shortage of pleasures to offer. But in order for Stan to figure out exactly what Max and Lola are up to, he will have to navigate all the twists and double-crosses of an action-packed story of friendship, suspicion and thievery</t>
  </si>
  <si>
    <t>A slick but bland thriller.</t>
  </si>
  <si>
    <t>Brett Ratner</t>
  </si>
  <si>
    <t>Paul Zbyszewski, Craig Rosenberg</t>
  </si>
  <si>
    <t>Pierce Brosnan, Salma Hayek, Woody Harrelson, Naomie Harris, Russell Hornsby, Troy Garity, Chris Penn, Obba Babatundé, Mykelti Williamson, Don Cheadle, Michael Bowen, Chad Gabriel, Rex Linn</t>
  </si>
  <si>
    <t>After the Thin Man</t>
  </si>
  <si>
    <t>This second of MGM's Thin Man films reteams William Powell and Myrna Loy as, respectively, bibulous private detective Nick Charles and his socialite wife Nora. The Charleses are sucked into another murder case via Nick's lovely cousin Elissa Landi, whose husband Alan Marshall has vanished. Hubby has been conducting an affair with nightclub thrush Dorothy McNulty (later known as Penny Singleton) and is also blackmailing gangsterish Joseph Calleia. When the corpses begin piling up, Nick and Nora try to piece the clues together, with the earnest assistance of Jimmy Stewart, who carries a torch for Landi. You won't believe who turns out to be the murderer in this one--then again, given the plot's strict adherence to "least likely suspect" formula, you probably will.</t>
  </si>
  <si>
    <t>Albert Hackett, Frances Goodrich</t>
  </si>
  <si>
    <t>William Powell, Myrna Loy, James Stewart, Elissa Landi, Joseph Calleia, Jessie Ralph, Alan Marshal, Sam Levene, Teddy Hart, Penny Singleton, William Law, Dorothy Vaughan, Maude Turner Gordon, William Buress, Thomas Pogue, George Zucco, Tom Ricketts, Dorothée, Paul Fix, Joe Caits, Edith Kingdon, John Kelly, Joe Phillips, Jack Adair, John T. Murray, Edie Adams, Zeffie Tilbury, Ed Allen, Clarence Kolb, Jack Norton, Edgar Dearing, Charles Arnt, Mary Gordon, Heinie Conklin, Donald Briggs, Ben Hall, William Burress, John K. Butler, Vince Barnett, Guy Usher, Harvey Parry, Baldwin Cooke, Richard Loo, Murray Alper, William 'Billy' Benedict, George Guhl, Sue Moore, Ernie Alexander, Charles Trowbridge, Sherry Hall, Constantine Romanoff, Bobby Watson, Harry Tyler, Jack Raymond, George H. Reed, Dick Rush, Alice H. Smith, George Taylor, Monte Vandergrift, Eric Wilton</t>
  </si>
  <si>
    <t>Efter brylluppet (After the Wedding)</t>
  </si>
  <si>
    <t>A multi-millionaire wants to know how much his money can really buy in this drama from Danish filmmaker Susanne Bier. Though born and raised in Denmark, Jacob Peterson (Mads Mikkelsen) has made a life for himself in India, where he runs an orphanage for homeless children. While Jacob cares little for money, raising funds is part of the responsibilities of his position, and when he learns that Jørgan (Rolf Lassgård), a wealthy Danish businessman, is willing to donate four million dollars under the condition that he meet with him in person, Jacob grudgingly hops a flight back home. Once in Denmark, Jørgan insists that Jacob attend the wedding of his daughter the next day; at the celebration he meets Jørgan's wife, Helene (Sidse Babett Knudsen), whom he recognizes as someone he knew many years ago. As Jacob finds himself revisiting a past he would prefer to forget, he discovers that Jørgan has an ulterior motive for bringing him to Denmark -- the wealthy man is in poor health, and while the donation will help ease some of his guilt over a life of avarice, he's also looking for someone to take over as Helene's husband after he dies. Efter Brylluppet (aka After the Wedding) received its North American premiere at the 2006 Toronto Film Festival. ~ Mark Deming, Rovi</t>
  </si>
  <si>
    <t>The cast brings After the Wedding's melodramatic script to life, creating a movie that is emotionally raw and satisfying.</t>
  </si>
  <si>
    <t>Susanne Bier</t>
  </si>
  <si>
    <t>Susanne Bier, Anders Thomas Jensen</t>
  </si>
  <si>
    <t>Mads Mikkelsen, Rolf Lassgård, Sidse Babett Knudsen, Stine Fischer Christensen, Christian Tafdrup, Frederik Gullits Ernst, Christen Tafdrup, Kristian Gullits Ernst, Stine Fischer, Ida Dwinger, Mona Malm, Neel Ronholt, Anne Fletting, Henrik Larsen, Niels Anders Thorn, Henning Jensen, Thomas Michael Voss, Troels Munk, Julie R Ølgaard, Claus Flygare, Meenal Petal, Neeral Mulchandani</t>
  </si>
  <si>
    <t>After Tiller</t>
  </si>
  <si>
    <t>In 2009, Dr. George Tiller of Wichita, Kansas-one of the only doctors in the US who performed third-trimester abortions-was gunned down in his church. He was the eighth abortion clinic worker to be assassinated since the Supreme Court passed the Roe v. Wade decision, which legalized abortion, in 1973. There are now only four doctors in the country-all former colleagues of Dr. Tiller-who openly provide late abortions, a procedure considered highly controversial even among those who consider themselves pro-choice. AFTER TILLER weaves together revealing interviews with the doctors with intimate scenes from their private lives and inside their clinics, where they counsel and care for their vulnerable patients. The personal and moral struggles of several of these women are revealed, forcing us to step into the shoes of both patient and practitioner as they confront the full complexity of each decision. (c) Oscilloscope</t>
  </si>
  <si>
    <t>After Tiller applies empathy, honesty, and graceful understatement to a discussion that all too often lacks them all.</t>
  </si>
  <si>
    <t>Lana Wilson, Martha Shane</t>
  </si>
  <si>
    <t>Greg O'Toole, Lana Wilson, Martha Shane</t>
  </si>
  <si>
    <t>LeRoy Carhart, Warren Hern, Susan Robinson, Shelley Sella</t>
  </si>
  <si>
    <t>After Words</t>
  </si>
  <si>
    <t>Academy Award (R) Winner Marcia Gay Harden (Fifty Shades of Grey) stars as a librarian who attempts to escape her mid-life crisis by traveling to Costa Rica. There she meets a younger man (Oscar Jaenada - Pirates of the Caribbean On Stranger Tides) who takes her on an unexpected journey filled with adventure and romance.</t>
  </si>
  <si>
    <t>Juan Feldman</t>
  </si>
  <si>
    <t>Joel Silverman</t>
  </si>
  <si>
    <t>Marcia Gay Harden, Jackie Torres, Jenna Ortega, Oscar Jaenada, Yvette Thor, Sonni Paisley, Ron Canada, Teresa Cuevas, Alvaro Chavez, Diego Serrano, Pablo Cesar Rodriguez, Alvaro Colina, Mauricio Astorga, Manolo Ruiz Garcia, Maria Bonilla Picado, Beatriz Rojas Cardenas, Rhona Myers, Haydee "La Tia" Bisval, Huguette Urhausen</t>
  </si>
  <si>
    <t>Level 33 Entertainment</t>
  </si>
  <si>
    <t>Afterglow</t>
  </si>
  <si>
    <t>When the lives of two unhappily married couples intertwine, the result is chaos. This convoluted, episodic comedy-drama from Robert Altman-protege and long-time associate Alan Rudolph follows their mutual journey. The union between Lucky "Fix-It" Mann (Nick Nolte) and his beautiful wife Phyllis (Julie Christie) has never been the same since the night their daughter overheard a particularly bitter argument between them and fled the house forever. A former low-budget movie actress, Phyllis is depressed and spends much of her time gazing wistfully at her old films and mooning over her happy past. She and Lucky haven't touched each other in ages. The same holds true for fast-track corporate executive Jeffrey Byron (Jonny Lee Miller and his wife Marianne (Lara Flynn Boyle). Marianne desperately wants children and needs affection, but the job-obsessed Jeffrey refuses to satisfy her. The two live in a fabulously appointed duplex. One day they hire a handyman to make routine repairs and in walks handsome Lucky. Marianne is instantly attracted to him and they begin a passionate affair. Meanwhile, Jeffrey meets the worldly Phyllis and they too begin an adulterous tango. The illicit love stories crisscross for a time but reach their denouement when all four accidentally meet in a posh Montreal hotel bar.</t>
  </si>
  <si>
    <t>Nick Nolte, Julie Christie, Lara Flynn Boyle, Jonny Lee Miller, Jay Underwood, Domini Blythe, Yves Corbeil, Genevieve Bissonnette, Alan Fawcett, David J. Francis, Michele-Barbara Pelletier, France Castel, Claudia Besso, Ellen David, Don Jordan, Bill Rowat, Cas Anvar, Ivan Smith, John Dunn-Hill, Warren 'Slim' Williams, Jean-Francois Sauvageau, Bernard Tanguay, Dave McKeown, Vanya Rose, Mark Camacho, Amy Kadawaki, Salvatore Agostino</t>
  </si>
  <si>
    <t>Elysian Dreams</t>
  </si>
  <si>
    <t>Aftermath (Poklosie)</t>
  </si>
  <si>
    <t>Franek and Jozek Kalina, sons of a poor farmer, are brothers from a small village in central Poland. Franek immigrated to the United States in the 80's, and cut all ties with his family. Only when Jozek's wife arrives in the US, without explanation, does Franek finally return to his homeland. Franek discovers that Jozek has been ostracized from the community, and constantly receives various threats. As Franek and Jozek struggle to rebuild their relationship, they are drawn into a gothic tale of intrigue. The two brothers eventually uncover a dark secret that forces them to confront the history of their family and their hometown. Upon its release in Poland, Aftermath received acclaim and also generated intense controversy. Polish nationals have accused the film of being anti-Polish propaganda, as well as a distortion of a sensitive piece of Polish history, leading the film to be banned in some Polish cinemas.(c) Menemsha</t>
  </si>
  <si>
    <t>It represents an occasionally uneven collision of genres, but all in all, Wladyslaw Pasikowski's Aftermath delves into Holocaust guilt with power and efficiency.</t>
  </si>
  <si>
    <t>Wladyslaw Pasikowski</t>
  </si>
  <si>
    <t>Maciej Stuhr, Ireneusz Czop, Jerzy Radziwilowicz, Zuzana Fialová, Andrzej Mastalerz, Zbigniew Zamachowski, Danuta Szaflarska, Robert Rogalski, Maria Garbowska, Wojciech Zielinski</t>
  </si>
  <si>
    <t>Aftermath</t>
  </si>
  <si>
    <t>The devastating horror of a nuclear apocalypse is now reality and nine desperate strangers find themselves clinging to life in a farmhouse cellar, while radioactive fallout descends on the darkened world above. These would-be survivors face the nightmare of dwindling supplies, poisonous air and the greatest threat of all - the hordes of zombie-like refugees who want in. With each dying day, their choice becomes clearer - stay and let the makeshift shelter become their tomb or face the unknown terrors of the world outside. Starring Edward Furlong, Monica Keena, Andre Royo and C.J. Thomason, AFTERMATH takes a hard look at how far humans will go to survive. And it isn't pretty. (C) Image</t>
  </si>
  <si>
    <t>Peter Engert</t>
  </si>
  <si>
    <t>Christian McDonald</t>
  </si>
  <si>
    <t>Edward Furlong, Monica Keena, Andre Royo, Jessie Rusu, C.J. Thomason, Christine Kelly, William Baldwin, Ross Britz, Ashley Hudson, Jonathan Camp, Ted Ferguson, Kaleina Cordova, John Kennon Kepper, Shawn Michael, Brandon E. Brooks, Tody Bernard</t>
  </si>
  <si>
    <t>Two strangers' lives become inextricably bound together after a devastating plane crash. Inspired by actual events, AFTERMATH tells a story of guilt and revenge after an air traffic controller's (Scoot McNairy) error causes the death of a construction foreman's (Arnold Schwarzenegger) wife and daughter.</t>
  </si>
  <si>
    <t>Elliott Lester</t>
  </si>
  <si>
    <t>Javier Gullón</t>
  </si>
  <si>
    <t>Arnold Schwarzenegger, Scoot McNairy, Maggie Grace, Judah Nelson, Larry Sullivan, Martin Donovan, Kevin Zegers, Hannah Ware, Mariana Klaveno, Glenn Morshower, Christopher Darga, Teri Clark Linden, Danielle Sherrick, Jeff Panzarella, Aaron Crutchfield, Keith Flippen, Phillip Winters, Kittson O'Neill, Lewis Pullman, Becky Meister, Kyle Merryman, Mo McRae, John Moon Martin, David M. Raine, Brian Gallagher, Eric Watson, Kevin Murray, Christine Dye</t>
  </si>
  <si>
    <t>Afternoon Delight</t>
  </si>
  <si>
    <t>AFTERNOON DELIGHT is the story of Rachel, a stay-at-home mom who becomes obsessed with saving a stripper named McKenna. It's nine am. You've just dropped your kid off at school. Pick-up is at four. No one knows where you are, and no one needs you. So what now? Rachel is a quick-witted and lovable, yet tightly coiled, thirty-something steeped in the creative class of Los Angeles's bohemian, affluent Silver Lake neighborhood. Everything looks just right-chic modernist home, successful husband, adorable child and hipster wardrobe. But when she visits a strip club to spice up her marriage and gets a private dance from McKenna, something cracks open. Rachel returns to the scene of the dance to get to know McKenna, and soon after, adopt her as a live-in nanny. This bold move unleashes unimagined and colorful waves of change into Rachel's life, marriage and community. (c) FilmArcade</t>
  </si>
  <si>
    <t>Afternoon Delight's uncertain tone is entertainingly offset by smart dialogue and standout starring work from Kathryn Hahn.</t>
  </si>
  <si>
    <t>Jill Soloway</t>
  </si>
  <si>
    <t>Juno Temple, Kathryn Hahn, Josh Radnor, Jane Lynch, Michaela Watkins, Jessica St. Clair, Josh Stamberg, Keegan-Michael Key, Annie Mumolo, John Kapelos, Noah Harpster, Suzy Nakamura, Eugene Cordero, Link Ruiz, César García, Sawyer Ever, Makenna Cotton, Javier Calderon, Ozioma Akagha, Bryan Lugo, Alesana Faiva Mauga, Marshall Manesh, Tucker, The Baroness, Joanne Basile, Inga Bespalovaite, Julie Bolene, Nicole Brock, Antonia Crane, Mariela Iv, Lauren Kaplow, Rie Katagiri, Violet Lake, Luz Pazos, Marie-Pier, Uzuiri Simms</t>
  </si>
  <si>
    <t>Afternoon of a Faun: Tanaquil Le Clercq</t>
  </si>
  <si>
    <t>Of the great ballerinas, Tanaquil Le Clercq may have been the most transcendent. She mesmerized viewers and choreographers alike - her elongated, race-horse physique became the new prototype for the great George Balanchine. The muse to both Balanchine and Jerome Robbins, they loved her as a dancer and a woman. Balanchine married her and Robbins created his famous Afternoon of a Faun for Tanny. She was the foremost dancer of her day until it suddenly all stopped. At age 27, Tanny was struck down by polio and paralyzed. She never danced again. (c) Kino Lorber</t>
  </si>
  <si>
    <t>Nancy Buirski</t>
  </si>
  <si>
    <t>George Balanchine, Jacques d'Amboise, Jerome Robbins</t>
  </si>
  <si>
    <t>Afterschool</t>
  </si>
  <si>
    <t>Violence and voyeurism lurk beneath the surface of life at an exclusive prep school in this independent drama. Robert (Ezra Miller) is a high school student who has made a hobby out of dulling his senses with violent pornography that he finds on the Internet. While Robert doesn't have many friends, he does have a habit of documenting the habits of his classmates with a digital video camera, and he happens to be on hand when two girls from his class succumb to fatal drug overdoses. As the deaths leave the school's faculty at a lost for what to do and send many of the students into a state of depression and denial, Robert finds himself becoming even more alienated from the world around him. Afterschool was the first feature film from writer and director Antonio Campos, and was screened as part of the "Un Certain Regard" series at the 2008 Cannes Film Festival. ~ Mark Deming, Rovi</t>
  </si>
  <si>
    <t>Antonio Campos'Afterschool is an intelligent, ambitious debut that boasts strong performances and plenty of ideas.</t>
  </si>
  <si>
    <t>Antonio Campos</t>
  </si>
  <si>
    <t>Ezra Miller, Jeremy Allen White, Emory Cohen, Michael Stuhlbarg, Addison Timlin, Rosemarie DeWitt, Lee Wilkof, Paul Sparks, Christopher McCann, Anna Maliere, Danielle Baum, Paul Lucenti, Daniel Trinh, Dariusz M. Uczkowski, William Raymond, Gary Wilmes, Harrison Lees, Alexandra Neil</t>
  </si>
  <si>
    <t>Aftershock</t>
  </si>
  <si>
    <t>What happens to a group of travelers who are in an underground nightclub in Chile when a massive earthquake hits? Hint: Nothing good!</t>
  </si>
  <si>
    <t>Aftershock hints at an inventive twist on horror tropes, but ultimately settles for another round of mind-numbing depravity that may alternately bore and revolt all but the most ardent gore enthusiasts.</t>
  </si>
  <si>
    <t>Nicolás López (III)</t>
  </si>
  <si>
    <t>Eli Roth, Nicolás López (III), Guillermo Amoedo</t>
  </si>
  <si>
    <t>Lorenza Izzo, Eli Roth, Natasha Yarovenko, Ariel Levy, Andrea Osvárt, Lorenzo Izzo, Marcial Tagle, Ramon Llao, Nicolás Martínez Zemborain, Alvaro Lopez, Ignacia Allamand, Dayana Amigo, Patricio Strahovsky, Matias Lopez, Eduardo Domínguez, Gabriela Hernández, Edgardo Bruna, Cristina Sanchez Pascual, Igal Furman, Paz Bascuñan, Vicki Silva, Benito Quercia, Stephany Schroer, Adrián Salgado, Orlando Alfaro, Enrique Quiroz, Fran Concha, Marcela de la Carrera, Carlos Martinez, Ingrid Leyton, Baltazar Amaya, Camilo Amaya, Ignacio Verdugo, Nicolas Carrasco, Amaro Diaz, Pablo Courard</t>
  </si>
  <si>
    <t>Aftershocks (Tangshan dadizhen)</t>
  </si>
  <si>
    <t>Two natural disasters frame a story of a mother, her children and a painful decision that scars them forever in this grand-scale drama from China. In 1976, Li Yuanni (Xu Fan) is living in the city of Tangshan with her two children, seven year old twins Fang Da and Fang Deng. The family's life is simple but full of joy until a massive earthquake levels the city and leaves a swath of destruction in its wake. Amidst the wreckage, Li Yuanni discovers both Fang Da and Fang Deng are caught under a concrete slab, and if enough is broken to rescue one of the children, it would tip the balance and crush the other. Li Yuanni is asked which child should be saved, and she impulsively answers her son Fang Da. The boy is rescued, but the effort costs him his arm; meanwhile, the daughter Fang Deng is left for dead but miraculously survives, and is eventually adopted by another family without Li Yuanni's knowledge. The mother is forced to live with the shame of her decision, Fang Da grows to be a physically and emotionally broken man, and Fang Deng studies medicine, starts a family on her own and leaves China for Canada. It's not until 2008 that the story of the mother and the daughter she lost comes full circle in the wake of another earthquake in Sichuan. A massive commercial success in China, Tang Shan Da Di Zhen (aka Aftershock) made its North American debut at the 2010 Toronto International Film Festival.</t>
  </si>
  <si>
    <t>Feng Xiaogang</t>
  </si>
  <si>
    <t>Wu Si</t>
  </si>
  <si>
    <t>Daoming Chen, Fan Xu, Jingchu Zhang, Li Chen, Chen Li, Zi-feng Zhang, Jiajun Zhang, Yi Lu, Zhang Guoqiang, Wang Ziwen, Lixin Yang, Lü Zhong, Mei Yong, Lili Liu, Jin Chen, Baowen Zhang, Qiuzi Ma, Yi Jing Lu</t>
  </si>
  <si>
    <t>China Film Group</t>
  </si>
  <si>
    <t>Against All Odds</t>
  </si>
  <si>
    <t>Once past the pulse-pounding car-chase opening sequence of Against All Odds, sharp-eyed viewers will be able to figure out that this 1984 suspenser is a remake of the 1947 noir classic Out of the Past. Forced off the field due to a shoulder injury, football player Terry Brogan (Jeff Bridges) takes a job with crooked nightclub owner Jake Wise (James Woods). Brogan isn't fond of his new boss, but he isn't much better himself, having previously shaved points during a game at Wise's behest. When Wise's girlfriend Jessie Wyler (Rachel Ward) skips town with a great deal of money, Brogan is sent to fetch her back. Once in Mexico, Brogan and Wyler fall in love, weakening his resolve to go through with his job. When Brogan fails to carry out his orders, another of Wise's hired hands (Alex Karras) is sent out to retrieve both Brogan and Wyler. During a struggle, the thug is killed by Wyler, who for the first time in the film demonstrates that she isn't the victim of circumstance she pretends to be. Upon his return to the U.S. -- minus Wyler, who's taken another run-out powder -- Brogan becomes enmeshed in a shady Chinatown-like business deal involving Wise and a real-estate fat cat (Richard Widmark) -- who happens to be married to Wyler's mother. Like Past, Against All Odds is based on the Daniel Mainwaring novel Build My Gallows High, and Jane Greer, who played the Rachel Ward character in the earlier film, is here cast as Ward's mother. Phil Collins wrote and sang the Oscar-winning theme song.</t>
  </si>
  <si>
    <t>Taylor Hackford</t>
  </si>
  <si>
    <t>Eric J. Hughes</t>
  </si>
  <si>
    <t>Jeff Bridges, Rachel Ward, James Woods, Alex Karras, Jane Greer, Richard Widmark, Dorian Harewood, Swoosie Kurtz, Saul Rubinek, Pat Corley, Bill McKinney, Allen Williams, Jophery C. Brown, Billy Burton, Sam Scarber, Carl Ciarfalio, Jon St. Elwood, Tamara Stafford, Bud Davis, Buddy Joe Hooker, Jonathan Terry, Tom Kelly, Paul Valentine, Ted White, Carey Loftin, Ronnie Rondell Jr., Stone Bower, Mel Scott-Thomas, Dennis Scott, Barnetta McCarthy, Dick Ziker, Ginger LaBrie, David Dayan Fisher, Tommy Kelly, August Darnell, Adriana Kaegi, Cheryl Poirier, Taryn Hagey</t>
  </si>
  <si>
    <t>Against the Ropes</t>
  </si>
  <si>
    <t>Charles S. Dutton's feature-length directorial debut Against the Ropes is based on the real-life story of Jackie Kallen, a Jewish woman from Detroit who became a successful boxing manager. Played by Meg Ryan, Kallen works her way up in the world of boxing by believing in the fighting skills of Luther Shaw (Omar Epps). Director Dutton appears as veteran trainer Felix Reynolds, whom Kallen encourages to come out of retirement.</t>
  </si>
  <si>
    <t>A bland, dumbed-down package of sports cliches.</t>
  </si>
  <si>
    <t>Charles S. Dutton</t>
  </si>
  <si>
    <t>Cheryl Edwards</t>
  </si>
  <si>
    <t>Meg Ryan, Omar Epps, Charles S. Dutton, Tony Shalhoub, Tim Daly, Joe Cortese, Kerry Washington, Sean Bell, Dean McDermott, Skye McCole Bartusiak, Juan Carlos Hernández, Holt McCallany, Tory Kittles, Gene Mack, Jared Durand, Beau Starr, Angelo Tucci, Reg Dreger, Diego Fuentes, Arturo Fresolone, James Jardine, Big Daddy Wayne, Merwin Mondesir, Doug Lennox, Hayley Verlyn, Moses Nyarko, Adrian Devine, Joel Harris, Michael Rhoades, Bruce Gooch, Arnold Pinnock, Nevin Pajkic, Adrianne Keshock, Dov Tiefenbach, Jackie Kallen, Mike Kraft, John Christopher Terry, Tamara Hickey, Karen Robinson, Noah Danby, Rocky Zolnierczyk, Tracey Waterhouse, Michael Buffer, Neil Crone, Ray Marsh, Jeff Ironi, Jean Daigle, Carlos Varela Jr., Jason Jones, Shawn Lawrence, Howard Green, Julian Scott Urena, Remo DiCarlo, Everton McEwan, Eric Reynolds, Nick Alachiotis, Syd Vanderpool, Egerton Marcus, Suchart Yidkerepauprai, Hector Perez, Rogue Johnston, Paul Lawrie, Donovan Boucher, Martin Van Zanten, Edwin DeLeon, Chad Keens-Douglas, Michael Amos, Anthony Ferri, Joseph Richardson, Everol Carty, Derek Bujalski, Michael Dion, Adrian Teodorescu, Alwin Mascoll, Peter Wylie, Dave Dunbar</t>
  </si>
  <si>
    <t>Against The Sun</t>
  </si>
  <si>
    <t>In one of the most harrowing true stories of World War II, three US Navy airmen crash land their torpedo bomber in the South Pacific and find themselves on a tiny life raft, surrounded by open ocean. No food. No water. No hope of rescue. Against incredible odds, these three virtual strangers must survive storms, sharks, starvation - and each other - as they try to sail more than a thousand miles to safety. (C) The American Film Company</t>
  </si>
  <si>
    <t>Brian Falk, Brian Peter Falk</t>
  </si>
  <si>
    <t>Brian Falk, Mark David Keegan, Brian Peter Falk</t>
  </si>
  <si>
    <t>Garret Dillahunt, Tom Felton, Jake Abel, Nadia Parra</t>
  </si>
  <si>
    <t>The American Film Company</t>
  </si>
  <si>
    <t>Quality of Life (Against The Wall)</t>
  </si>
  <si>
    <t>Filmed on location in San Francisco, this Berlin Film Festival award winner tells the story of two talented artists whose chosen form of expression -- graffiti -- puts them at odds with the law. When famed urban artists Michael "Heir" Rosario (Lane Garrison) and Curtis "Vain" Smith (Brian Burnam) are forced to give up their outlaw craft, the young men ultimately follow divergent paths, placing their friendship at risk.</t>
  </si>
  <si>
    <t>Benjamin Morgan</t>
  </si>
  <si>
    <t>Benjamin Morgan, Brian Burnam</t>
  </si>
  <si>
    <t>Lane Garrison, Brian Burnam, Mackenzie Firgens, Luis Saguar, Fred Pitts, Andrew A Rolfes, Bryna Weiss, Gerald Black, Frederick Pitts, Tajai Massey, Daniel Chacon, Ricky Marshall, Count, J. Darryl Williams, Douglass Price, Tim Garcia, Catherine Castellanos</t>
  </si>
  <si>
    <t>Age of Consent</t>
  </si>
  <si>
    <t>Attempting to leave the problems and stresses of the modern world behind, painter Mason moves from New York City to a small island on the Great Barrier Reef in Australia. But trouble follows the artist in an odd assortment of interesting personalities. One of them is Mirren. Moved by her beauty, Mason asks Mirren to be his model. Eventually thievery, scandal, and much worse begins to boil to the surface.</t>
  </si>
  <si>
    <t>Peter Yeldham</t>
  </si>
  <si>
    <t>James Mason, Helen Mirren, Jack MacGowran, Jack McGowran, Neva Carr-Glyn, Neva Carr-Glynn, Antonia Katsaros, Michael Bodde, Michael Boddy, Harold Hopkins, Slim Da Grey, Slim de Grey, Max Meldrum, Max Moldrun, Frank Thring, Hudson Fausset, Dora Hing, Eric Reiman, Clarissa Kaye, Judy McGrath, Lenore Katon, Diane Strachan, Roberta Grant, Prince Nial, Geoff Cartwright, Peggy Cass</t>
  </si>
  <si>
    <t>Age of Heroes</t>
  </si>
  <si>
    <t>Today, many remember Ian Fleming (1908-64) as the author of such books as the James Bond series and Chitty Chitty Bang Bang, but less-commonly known are the details of his involvement in World War II. Fleming began as an intelligence liaison under the aegis of Rear Admiral John Godfrey, and then in 1942 formed a crack team of intelligence-based commandos, known as the 30 Assault Unit; its job involved operating near the front lines of battle to seize top-secret documents from enemy headquarters that had been targeted in advance. As directed by Adrian Vitoria, the period saga Age of Heroes dramatizes the 30 Assault Unit's wartime adventures. The cast includes Sean Bean, Danny Dyer, Rosie Fellner and Aksel Hennie. Vitoria co-authored the script with Ed Scates.</t>
  </si>
  <si>
    <t>Adrian Vitoria</t>
  </si>
  <si>
    <t>Adrian Vitoria, Ed Scates</t>
  </si>
  <si>
    <t>Sean Bean, Danny Dyer, James D'Arcy, Izabella Miko, Aksel Hennie, William Houston, Rosie Fellner, Sebastian Street, John Dagleish, Daniel Brocklebank, Guy Burnet</t>
  </si>
  <si>
    <t>Metrodome Group</t>
  </si>
  <si>
    <t>The Age of Innocence</t>
  </si>
  <si>
    <t>A ravishing romance about three wealthy New Yorkers caught in a tragic love triangle, the ironically-titled story chronicles the grandeur and hypocrisy of high society in the 1870s. At the center of the film is Newland Archer (Day-Lewis), an upstanding attorney who secretly longs for a more passionate life. Engaged to the lovely but ordinary socialite May Welland (Ryder), Newland resigns himself to a life of quiet complacency. But when May's unconventional cousin returns to New York amid social and sexual scandal, Newland risks everything for a chance at true love.</t>
  </si>
  <si>
    <t>Equal measures romantic and wistful, Martin Scorsese's elegant adaptation of The Age of Innocence is a triumphant exercise in both stylistic and thematic restraint.</t>
  </si>
  <si>
    <t>Martin Scorsese, Jay Cocks</t>
  </si>
  <si>
    <t>Daniel Day-Lewis, Michelle Pfeiffer, Winona Ryder, Richard E. Grant, Alec McCowen, Geraldine Chaplin, Mary Beth Hurt, Stuart Wilson, Miriam Margolyes, Sian Phillips, Alexis Smith, Michael Gough, Jonathan Pryce, Robert Sean Leonard, Carolyn Farina, Tracey Ellis, Norman Lloyd, Domenica Cameron-Scorsese, Linda Faye Farkas, Michael Rees Davis, Terry L. Cook, Jon Garrison, Howard Erskine, John McLoughlin, Christopher Nilsson, Kevin Sanders, Zoé, W.B. Brydon, Cristina Pronzati, Clement Fowler, Cindy Katz, June Squibb, Mac Orange, Brian Davies, Claire Bloom, Thomas Gibson, Thomas Barbour, Henry Fehren, Patricia Dunnock, Martin Scorsese, Catherine Scorsese, Charles Scorsese, Joanne Woodward</t>
  </si>
  <si>
    <t>Age Of Kill</t>
  </si>
  <si>
    <t>Age of Kill tells the story of disgraced special ops sniper Sam Blake, who is plunged into a world of darkness when his daughter is taken hostage by a mysterious terrorist. Out of options and with no one to turn to, Blake is forced to carry out their evil bidding and must assassinate six seemingly random targets within six hours on the streets of London.</t>
  </si>
  <si>
    <t>Neil Jones</t>
  </si>
  <si>
    <t>Simon Cluett</t>
  </si>
  <si>
    <t>April Pearson, Dexter Fletcher, Philip Davis, Nick Moran, Patrick Bergin, Anouska Mond, Lucy Pinder, Bruce Payne, Martin Kemp, Donna Air, Terri Dwyer</t>
  </si>
  <si>
    <t>Hereford Films</t>
  </si>
  <si>
    <t>Age of Summer</t>
  </si>
  <si>
    <t>A determined teenage boy struggles to find acceptance within the Jr. Lifeguards of Hermosa Beach while juggling relationships and challenges in the summer of 1986.</t>
  </si>
  <si>
    <t>Bill Kiely</t>
  </si>
  <si>
    <t>Bill Kiely, David B. Harris</t>
  </si>
  <si>
    <t>Percy Hynes-White, Peter Stormare, Charlotte Sabina, Brian Van Holt, Diarmaid Murtagh, Kane Ritchotte, Madeleine Wade, Jake Ryan, Sandra Hinojosa, Sam Puefua, Mcabe Gregg, Ryan Salazar, Jonathan Daviss, Ronak Gandhi, Lindsey Elizabeth</t>
  </si>
  <si>
    <t>Age of the Dragons</t>
  </si>
  <si>
    <t>Saints and Soldiers director Ryan Little offers this inventive take on Herman Mellville's Moby Dick, substituting that tale's elusive white shark for a mythical dragon pursued by a determined Captain Ahab (Danny Glover) and his devoted band of followers.</t>
  </si>
  <si>
    <t>Anne K. Black, Gil Aglaure</t>
  </si>
  <si>
    <t>Danny Glover, Vinnie Jones, Corey Sevier, Sofia Pernas, Larry Bagby, John Kepa Kruse, David Morgan, Dave Morgan, Raphael Cruz</t>
  </si>
  <si>
    <t>Metrodome Films</t>
  </si>
  <si>
    <t>Agent Cody Banks</t>
  </si>
  <si>
    <t>To his family and friends, Cody Banks is a typical teen--he loves to skateboard, hates math, and feels like a complete idiot around girls. But Cody's got a secret--he's actually part of a secret teen CIA program. Cody's living every boy's dream life--he can drive like a stuntman, has an incredible arsenal of cool gadgets, and his agency mentor, Ronica Miles, is totally hot. But Cody's training is put to the test when he's sent to pose as a prep school student and befriend fellow teen Natalie Connors in order to gain access to her father--a scientist unknowingly developing a fleet of deadly nanobots for the evil organization ERIS. From runaway cars and high-speed snowboard chases to a spectacular final mountaintop showdown, Cody has to use everything he's learned to prove himself as an agent and stop ERIS from completing their mission--and, maybe, even get the girl.</t>
  </si>
  <si>
    <t>Should satisfy young teens, but offers nothing new for those who are familiar with the formula.</t>
  </si>
  <si>
    <t>Action &amp; Adventure, Comedy, Kids &amp; Family, Mystery &amp; Suspense</t>
  </si>
  <si>
    <t>Harald Zwart</t>
  </si>
  <si>
    <t>Jeffrey Jurgensen, Ashley Edward Miller, Zack Stentz, Scott Alexander, Larry Karaszewski</t>
  </si>
  <si>
    <t>Frankie Muniz, Hilary Duff, Angie Harmon, Keith David, Cynthia Stevenson, Arnold Vosloo, Daniel Roebuck, Ian McShane, Darrell Hammond, Martin Donovan, Connor Widdows, Marc Shelton, Martin Henderson, Judge Reinhold, Chris Gauthier, Harry Van Gorkum, Eliza Norbury, Justin Kalvari, Saul Kalvari, Andy Thompson, Andrew Johnston, Benjamin Ratner, Stephen E. Miller, Miriam Smith, Alexandra Purvis, Chad Krowchuk, Jeffrey Ballard, Shayn Solberg, Anthony Quao, Deejay Jackson, Peter New, Jared Van Snellenberg, Natalie Sellers, Noel Fisher, Andrew Francis, Branden Nadon, Jessica Harmon, Hayley Bouey, Chang Tseng, Michael Cromien, Dan Zukovic, Fiona Hogan, Eric Keenleyside, Scott Swanson, Terence Kelly, Gary Peterman, Xantha Radley, Prevail, Alex Diakun, Lisa Calder, A.C. Peterson, Moneca Delain, Sonja Bakker, Ty Olsson, Forbes Angus, Lorena Gale, Tyler Boissonnault, Annabel Kershaw, Gail Worobets</t>
  </si>
  <si>
    <t>Agent Cody Banks 2: Destination London</t>
  </si>
  <si>
    <t>Fifteen-year-old CIA operative Cody Banks (played by Malcolm in the Middle star Frankie Muniz) is back in action in this comedy adventure, which sends the youthful secret agent to Old Blighty. Banks returns to Kamp Woody, the CIA training center disguised as a summer camp, where he's given a new partner, the bumbling but sharp-witted Derek (Anthony Anderson), and a new assignment, to track down a sinister double-agent who has made off with an experimental mind-control machine. The villain has made his way to Great Britain, so Banks is enrolled in an upscale private school in England, where he's forced to join the school band despite his lack of musical talent and finds himself working alongside Emily (Hannah Spearritt), a fellow teenage espionage agent. Keith David, Daniel Roebuck, and Cynthia Stevenson all return from the first film, while British filmmaker Kevin Allen takes over as director.</t>
  </si>
  <si>
    <t>Young kids may find this London adventure fun, but older kids may find it too simplistic.</t>
  </si>
  <si>
    <t>Kevin Allen</t>
  </si>
  <si>
    <t>Harald Zwart, Dylan Sellers, Don Rhymer, Kevin Allen</t>
  </si>
  <si>
    <t>Frankie Muniz, Anthony Anderson, Hannah Spearritt, Cynthia Stevenson, Daniel Roebuck, Anna Chancellor, Keith Allen, James Faulkner, David Kelly, Keith David, Connor Widdows, Santiago Segura, Rod Silvers, Jack Stanley, Joshua Brody, Sarah McNicholas, Philip Pedersen, Paul Kaye, Harry Burton, Julian Firth, Martyn Ellis, Mark Williams, James Dreyfus, Patti Love, Henry Miller, Masato Kamo, Sam Douglas, Alfie Allen, Leilah Isaac, Keiron Nelson, Theora Toumazi, Keshini Sukhram, Atim Laber, Carly Minsky, Chris Bodell, Javkhaa Chuluunbaatar, Sammy Razack</t>
  </si>
  <si>
    <t>Agent Vinod</t>
  </si>
  <si>
    <t>The story begins with a series of seemingly unconnected events. In Uzbekistan, Anex KGB Officer is tortured and murdered. In Cape Town, A Group of International Business Tycoons discuss a rumor that the dead KGB officer had a nuclear suitcase bomb hidden away. In Moscow, An Indian secret Agent is exposed. The Agent is shot dead while trying to send a code red message to India. In India, the head of raw sees the incomplete message. All it contains is a number 242. Enter Agent Vinod. Vinod (Saif Ali Khan) is the kind of Agent who first kicks the door open and then finds out whats behind it. His unconventional approach puts him in dangerous situations, But he manages to get the crucial leads. A series of twists and turns take Vinod across the Globe Marakkesh To Riga, Karachi to Delhi and finally London where he discovers the ultimate conspiracy. Agent Vinod, you may not agree with his methods, but you sure are glad he's on your side. -- (C) Official Site</t>
  </si>
  <si>
    <t>Sriram Raghavan</t>
  </si>
  <si>
    <t>Sriram Raghavan, Arijit Biswas</t>
  </si>
  <si>
    <t>Saif Ali Khan, Kareena Kapoor, Adil Hussain, Ravi Kishan, Gulsham Grover, Prem Chopra, Ram Kapoor, Rajit Kapur, B.P. Singh, Shahbaz Khan, Gulshan Grover, Malika Haydon</t>
  </si>
  <si>
    <t>Eros International</t>
  </si>
  <si>
    <t>Agnes Browne</t>
  </si>
  <si>
    <t>Actress Anjelica Huston directed and stars in this drama based on Brendan O'Carroll's novel The Mammy. Set in Dublin in 1967, Agnes Browne (Anjelica Huston) is the mother of seven children, barely making ends meet when her husband dies, leaving her to figure out not only how to support the family, but also how to pay for a funeral. To cover the burial expenses, Agnes resorts to borrowing money from a loan shark (Ray Winstone) who isn't interested in special deals for widows or orphans. Agnes learns to scrape up a living selling fruit and vegetables, and makes sure her children get the best education possible, but self-sacrificing Agnes would like one small luxury for herself: Tom Jones will be playing a concert in town soon, and she'd like nothing more than to hear the man sing "It's Not Unusual" live and in person. A French baker with eyes for Agnes (Arno Chevrier) joins forces with her children to see that she gets her wish. Agnes Browne boasts an accurate portrayal of Ireland in the late 1960s, thanks in part to the fact that Huston spent a great deal of time there as a child; the film was shown as part of the Directors Fortnight series at the 1999 Cannes Film Festival.</t>
  </si>
  <si>
    <t>Anjelica Huston</t>
  </si>
  <si>
    <t>John Goldsmith, Brendan O'Carroll</t>
  </si>
  <si>
    <t>Anjelica Huston, Marion O'Dwyer, Niall O'Shea, Ciaran Owens, Roxanna Williams, Carl Power, Mark Power, Gareth O'Connor, James Lappin, Ray Winstone, Arno Chevrier, Gerard McSorley, Tom Jones, Fionnula Murphy, June Rodgers, Jennifer Gibney, Brendan O'Carroll, Ronan Browne, Patrick O'Gorman, Des Leech, Gavin Kelty, Richie Walker, Michael O'Toole, Gerard Doyle, Sean Fox, Pauline McCreery, Kevin Clarkin, Desmond Wilkinson, Chrissie McCreery, Sean Corcoran, Virginia Cole, Steve Blount, Malachy Connolly, Norin Ni Riain, Arthur Lappin, Paddy McCarney, Katriona Boland, Bernadette Lattimore, Terry Byrne, Joe Hanley, Joanne Sloane, Cristen Kauffman, Joe Gallagher, Frank Melia, Buster, Keith Murtagh, Clodagh Long, Aedin Moloney, Eamon Hunt, Jim Smith, Olivia Tracey, Tara van Zyl, Tallis Music Services, Peter Dix, Anna Megan, Anne Bushnell, Pat Fitzpatrick, Eamonn Hunt, Patrick Collins, Michael Flynn, Frank McCusker, Doreen Keogh, Sandra Corbally, Joe Pigott, Maria Hayden, Cecil Bell, Pat Collins, Don ARchell, Peter Adaus, Ian Thompson (V), Keith Airey, Steve Pearce, Peter Adams, Noirin N. Rianin</t>
  </si>
  <si>
    <t>Agnes of God</t>
  </si>
  <si>
    <t>Agnes of God is an "opened up" adaptation of the minimalist stage play by John Pielmeier. Meg Tilly plays a young nun who secretly gives birth to a baby; the child's body is later found strangled to death. Court-appointed psychiatrist Jane Fonda is sent to the convent to investigate, a task made difficult by the weathervane behavior of mother superior Anne Bancroft. To draw out Tilly, who remembers nothing of the birth, Fonda suggests that hypnosis is called for. Playwright Pielmeier poses many questions--is Tilly a pure-and-simple murderess, or was there something "divine" in her act?--but offers frustratingly few answers. The evocative photography is by longtime Ingmar Bergman associate Sven Nykvist. ~ Hal Erickson, Rovi</t>
  </si>
  <si>
    <t>John Pielmeier</t>
  </si>
  <si>
    <t>Jane Fonda, Meg Tilly, Anne Bancroft, Anne Pitoniak, Winston Rekert, Gratien Gelinas, Guy Hoffman, Gabriel Arcand, Françoise Faucher, Jacques Tourangeau, Janine Fluet, Deborah Grover, Michele George, Jacqueline Blais, Françoise Berd, Mimi D'Estee, Rita Tuckett, Lillian Graham, Norma Dell'Agnese, Muguette Moreau, Janice Bryan, Agnes Middleton, France Arbour, Laurel Lyle, Victor Désy, Charlotte Laurier, Peter Langley, Chava Mandlsohn, Charles S. Pottie, Gerry Huckstep, Marc Denis, Herbert Luft, André Lacoste, Jennifer Jewison, Carole Chatel, Daniel Tremblay, Samantha Langevin</t>
  </si>
  <si>
    <t>The Agony and the Ecstasy</t>
  </si>
  <si>
    <t>Adapted by Philip Dunne from the novel by Irving Stone, The Agony and the Ecstacy is the story of the 16th century war of wills between Renaissance artist Michelangelo (Charlton Heston) and "warrior pope" Julius II (Rex Harrison). Commissioned to paint a religious fresco on the ceiling of the Sistine Chapel, the independent-minded Michelangelo balks at the assignment. He is virtually strongarmed into accepting the job by Pope Julius, who wants to leave something for future generations to remember him by. Director Carol Reed deftly juggles screen time between the Pope's activities on the battlefield and Michelangelo's slow, arduous completion of his monumental task. The film also gingerly approaches the subject of Michelangelo's sexual orientation vis-a-vis his relationship with the Contessina de Medici (Diane Cilento). Too long and limited in subject matter to score at the box office, The Agony and the Ecstacy holds up pretty well when seen today, especially when viewed in a wide-screen print. ~ Hal Erickson, Rovi</t>
  </si>
  <si>
    <t>Philip Dunne, Carol Reed</t>
  </si>
  <si>
    <t>Rex Harrison, Charlton Heston, Diane Cilento, Adolfo Celi, Harry Andrews, Alberto Lupo, Venantino Venantini, John Stacy, Fausto Tozzi, Maxine Audley, Tomás Milian, Alec McCowen, Richard Pearson</t>
  </si>
  <si>
    <t>Agora</t>
  </si>
  <si>
    <t>An Egyptian slave turns to Christianity in the hopes of pursuing freedom while falling in love with his master, a philosopher and atheist.</t>
  </si>
  <si>
    <t>Noble goals and a gripping performance from Rachel Weisz can't save Agora from its muddled script, uneven acting, and choppy editing.</t>
  </si>
  <si>
    <t>Rachel Weisz, Max Minghella, Oscar Isaac, Ashraf Barhom, Michael Lonsdale, Rupert Evans, Sami Samir, Richard Durden, Omar Mostafa, Manuel Cauchi, Charles Thake, Yousef 'Joe' Sweid, Clint Dyer, Sam Cox, George Harris, Sylvester Morand, Paul Barnes, Amber Rose Revah, Jordan Kiziuk, Stephen Buhagiar, Michael Sciortino, Joe Quattromani, Alan Meadows, Andre Agius, Sean Buhagiar, Frank Tanti, Pierre Stafrace, Philip Mizzi, Polly March, John Suda, Michael Tabone</t>
  </si>
  <si>
    <t>Aguirre, the Wrath of God (Aguirre, der Zorn Gottes)</t>
  </si>
  <si>
    <t>The most famed and well-regarded collaboration between New German Cinema director Werner Herzog and his frequent leading man, Klaus Kinski, this epic historical drama was legendary for the arduousness of its on-location filming and the convincing zealous obsession employed by Kinski in playing the title role. Exhausted and near to admitting failure in its quest for riches, the 1560-61 expedition of Spanish conquistador Gonzalo Pizarro (Alejandro Repulles) bogs down in the impenetrable jungles of Peru. As a last-ditch effort to locate treasure, Pizarro orders a party to scout ahead for signs of El Dorado, the fabled seven cities of gold. In command are a trio of nobles, Pedro de Ursua (Ruy Guerra), Fernando de Guzman (Peter Berling), and Lope de Aguirre (Kinski). Traveling by river raft, the explorers are besieged by hostile natives, disease, starvation and treacherous waters. Crazed with greed and mad with power, Aguirre takes over the enterprise, slaughtering any that oppose him. Nature and Aguirre's own unquenchable thirst for glory ultimately render him insane, in charge of nothing but a raft of corpses and chattering monkeys. Aguirre, der Zorn Gottes (1973) was based on the real-life journals of a priest, Brother Gaspar de Carvajal (played in the film by Del Negro), who accompanied Pizarro on his ill-fated mission.</t>
  </si>
  <si>
    <t>A haunting journey of natural wonder and tangible danger, Aguirre transcends epic genre trappings and becomes mythological by its own right.</t>
  </si>
  <si>
    <t>Klaus Kinski, Ruy Guerra, Del Negro, Helena Rojo, Cecilia Rivera, Peter Berling, Alejandro Repulles, Daniel Zacapa, Dan Ades, Armando Polanha, Edward Roland</t>
  </si>
  <si>
    <t>A.I. Artificial Intelligence</t>
  </si>
  <si>
    <t>The minds of two cinematic geniuses meld in this visionary sci-fi epic directed by Steven Spielberg and based on a treatment by Stanley Kubrick. Haley Joel Osment is extraordinary as a robot programmed to have human emotions. After he is abandoned by his adoptive parents, he sets out to become a real boy.</t>
  </si>
  <si>
    <t>A curious, not always seamless, amalgamation of Kubrick's chilly bleakness and Spielberg's warm-hearted optimism, A.I. is, in a word, fascinating.</t>
  </si>
  <si>
    <t>Haley Joel Osment, Jude Law, Sam Robards, Jake Thomas, William Hurt, Ken Leung, Brendan Gleeson, Jack Angel, Ben Kingsley</t>
  </si>
  <si>
    <t>Ai Weiwei: Never Sorry</t>
  </si>
  <si>
    <t>Ai Weiwei: Never Sorry is the first feature-length film about the internationally renowned Chinese artist and activist, Ai Weiwei. In recent years, Ai has garnered international attention as much for his ambitious artwork as his political provocations. From 2008 to 2010, Beijing-based journalist and filmmaker Alison Klayman gained unprecedented access to Ai Weiwei. Klayman documented Ai's artistic process in preparation for major museum exhibitions, his intimate exchanges with family members and his increasingly public clashes with the Chinese government. Klayman's detailed portrait of the artist provides a nuanced exploration of contemporary China and one of its most compelling public figures. -- (C) IFC</t>
  </si>
  <si>
    <t>Alison Klayman</t>
  </si>
  <si>
    <t>Evan Osnos, Huang Hung, Ai Weiwei, Ai Dan II, Ai Lao II, Chen Danqing III, Lee Ambrozy, Gao Ying II, Dan-qing Chen, Feng Boyi III, Ethan Cohen, He Yunchang III, Gu Changwei III, Hung Huang II, Hseih Tehching III, Huang Kankan, Li Zhanyang III, Liu Yanping, Li Qing II, RongRong II, Karen Smith, Philip Tinari, Wan Fen II, Wang Fen II, Inserk Yang, Zhang Hongtu III, Zuoxiao Zuzhou</t>
  </si>
  <si>
    <t>Ai Weiwei: The Fake Case</t>
  </si>
  <si>
    <t>After 81 days of solitary detention world famous Chinese artist Ai Weiwei is put under house arrest. He suffers from sleeping disorder and memory loss, 18 cameras are monitoring his studio and home, police agents follow his every move, and heavy restrictions from the Kafkaesque Chinese authorities weigh him down. Picking up where Alison Klayman's Ai Weiwei: Never Sorry left off, AI WEIWEI THE FAKE CASE is more explicitly political, reflecting Ai's battle against the gigantic lawsuit thrust upon him by the Chinese government in an effort to silence him. Ai Weiwei is shaken, but during his year on probation he steadily finds new ways to provoke and challenge the mighty powers of the Chinese authorities in his fight for human rights and free expression. The film also features the creation of S.A.C.R.E.D., a new work depicting Ai's time in prison, which premiered during the Venice Biennale. (C) International Film Circuit</t>
  </si>
  <si>
    <t>Documentary, Drama, Musical &amp; Performing Arts</t>
  </si>
  <si>
    <t>Andreas Johnsen</t>
  </si>
  <si>
    <t>Ai Weiwei, Ai Lao II, Wang Feng, Gao Ying II, Jerome A. Cohen, Larry Warsh, He Yunchang, He Yunchang III, Li Zhanyang III, Angus Walker, Silke Ballweg, Jeremy Wingfield, Xiao Pang, Zhiqiang Pu</t>
  </si>
  <si>
    <t>International Film Circuit Inc.</t>
  </si>
  <si>
    <t>Aida's Secrets</t>
  </si>
  <si>
    <t>In this moving documentary, the discovery of records from WWII sparks a family's quest for answers as two brothers separated as babies reunite with each other and their elderly mother, who hid more from them than just each other. Izak Szewelwicz was born in the Bergen-Belsen displaced persons camp in 1945 and sent for adoption in Israel. Though Izak was able to form a relationship with his birth mother, his life was turned upside down years later when he located not only his birth certificate, but also another of a brother he never knew existed. Filmmakers Alon and Shaul Schwarz set out to find answers for Izak, uncovering questions of identity, resilience, and the plight of displaced persons as Izak and his brother Shep--both nearly 70 years old--finally meet in Canada before traveling to a nursing home in Quebec to introduce Shep to his elderly mother, Aida, for the first time.</t>
  </si>
  <si>
    <t>Alon Schwarz, Shaul Schwarz</t>
  </si>
  <si>
    <t>Alon Schwarz, Halil Efrat</t>
  </si>
  <si>
    <t>Aileen: Life and Death of a Serial Killer</t>
  </si>
  <si>
    <t>Nick Broomfield's documentary looks at Aileen's violent, tortured childhood in Troy, Michigan and her subsequent years on the road as a hitch-hiking prostitute which culminated in the murders. In her last interview, conducted by Broomfield at Aileen's request, she said she believed her mind was being controlled by radio waves. On October 9th 2002 she was executed in Florida.</t>
  </si>
  <si>
    <t>This chilling, unsettling documentary provides an eye-opening look at both Wuornos and the American justice system.</t>
  </si>
  <si>
    <t>Nick Broomfield, Joan Churchill</t>
  </si>
  <si>
    <t>Nick Broomfield, Aileen Wuornos</t>
  </si>
  <si>
    <t>Lantern Lane Entertainment Ltd</t>
  </si>
  <si>
    <t>Aileen Wuornos - The Selling of a Serial Killer</t>
  </si>
  <si>
    <t>Nick Broomfield directed this controversial documentary about Aileen Wuornos, a Florida prostitute who confessed to killing seven men between 1989 and 1990. Though Wuornos claimed to have acted in self-defense, she was convicted of first-degree murder and sentenced to death. While Wuornos was befriended by Arlene Pralle, an eccentric, born-again Christian determined to save Aileen's soul, her lawyer, Steve Glazer, was primarily concerned with whatever money could be gleaned from Wuornos' grisly notoriety. (At one point, he offered to give Broomfield an exclusive interview with Wuornos, and all her personal effects following her death, for 25,000 dollars.) Aileen Wuornos: The Selling of a Serial Killer examines Wuornos' short, strange career as a media figure, and takes a closer look at her crimes as well as at irregularities in the police investigation of the murders. ~ Mark Deming, Rovi</t>
  </si>
  <si>
    <t>Nick Broomfield</t>
  </si>
  <si>
    <t>Aileen Wuornos, Arlene Pralle, Nick Broomfield</t>
  </si>
  <si>
    <t>Ain't In It For My Health: A Film About Levon Helm</t>
  </si>
  <si>
    <t>Director Jacob Hatley's intimate documentary finds Mr. Helm at home in Woodstock, NY, in the midst of creating his first studio album in 25 years. Shot during the course of two-plus years, this highly anticipated film focuses in on the four-time Grammy winner and Rock and Roll Hall of Fame member after his 2007 comeback album, Dirt Farmer, brought him back to the spotlight. (c) Kino Lorber</t>
  </si>
  <si>
    <t>Jacob Hatley</t>
  </si>
  <si>
    <t>Levon Helm, Billy Bob Thornton, Larry Campbell, Amy Helm, Teresa Williams, Barbara O'Brien</t>
  </si>
  <si>
    <t>Ain't Them Bodies Saints</t>
  </si>
  <si>
    <t>Set against the backdrop of 1970's Texas Hill Country, AIN'T THEM BODIES SAINTS is a romantic American story that follows three characters on various sides of the law - outlaw Bob Muldoon (Casey Affleck), his wife Ruth Guthrie (Rooney Mara), and a local sheriff named Patrick Wheeler (Ben Foster), who gets caught in their crosshairs. The film, which is the second feature from writer-director David Lowery, was developed at the Sundance Institute's Writing and Producing Labs and also stars Nate Parker and Keith Carradine. The film received the U.S. Dramatic Cinematography Award at the 2013 Sundance Film Festival. (c) IFC</t>
  </si>
  <si>
    <t>While conventional in plot, Ain't Them Bodies Saints is a visually poetic film that pays homage to the New Hollywood directors of the 1970s and promises big things from director David Lowery.</t>
  </si>
  <si>
    <t>Casey Affleck, Rooney Mara, Ben Foster, Keith Carradine, Kennadie Smith, Jacklynn Smith, Nate Parker, Robert Longstreet, Charles Baker (II), Augustine Frizzell, Kentucker Audley, Rami Malek, David Zellner, Turner Ross, Will Beinbrink, Frank Mosley, Steve Corner, Annalee Jefferies, Gwen Waymon, Artist Thornton, Richard Jackson, Johnny Horn, Heather Kafka, Susy Duggins, Wyatt James Stafford</t>
  </si>
  <si>
    <t>Air Bud 2 - Golden Receiver</t>
  </si>
  <si>
    <t>In this family canine comedy, a sequel to Air Bud (1997), Josh Framm finds it a problem when his widowed mother Jackie starts seeing the community's new veterinarian, Patrick Sullivan. Sullivan gives a football to Josh's golden retriever Buddy, and the athletic animal is soon girding for the gridiron.</t>
  </si>
  <si>
    <t>Richard Martin</t>
  </si>
  <si>
    <t>Paul Tamasy, Aaron Mendelsohn</t>
  </si>
  <si>
    <t>Kevin Zegers, Cynthia Stevenson, Kevin Zegars, Gregory Harrison, Nora Dunn, Perry Anzilotti, Tim Conway, Dick Martin, Robert Costanzo, Shayn Solberg, Suzanne Ristic, Alyson MacLaren, Tyler Thompson, Rhys Williams, Jonathan Adams, Shari Khademi, Jason Anderson, Myles Ferguson, Shahari Khaderni, Cory Fry, Jeff Gulka, Marcus Tucker, Jay Brazeau, Frank C. Turner, Mark Brandon, Jaida Hay, Doreen Esary, Julio Caravetta, David Lewis, Monica Marko, Scott Ateah, Ritch Renaud, Barry MacDonald, Simon Isherwood, John Keelan, Warren Moon, Joey Galloway, Blue Edwards, Pete Chilcutt, George Lynch, Sam Mack, Lee Mayberry, Ivano Newbill</t>
  </si>
  <si>
    <t>Air</t>
  </si>
  <si>
    <t>In the near future, breathable air is nonexistent. Virtually all of humanity has disappeared and those chosen to reestablish society reside in a controlled state of suspended animation. Two engineers tasked with guarding the last hope for mankind struggle to preserve their own sanity and lives while administering to their vital task at hand.</t>
  </si>
  <si>
    <t>Christian Cantamessa</t>
  </si>
  <si>
    <t>Christian Cantamessa, Chris Pasetto</t>
  </si>
  <si>
    <t>Djimon Hounsou, Norman Reedus, Sandrine Holt, David Nykl, Paula Lindberg, Peter Benson, Steve Burgess, Michael Hogan, Darren Dolynski, Jin Sangha, Karla Rybicka, Meredith Hama-Brown, Ryan Beil</t>
  </si>
  <si>
    <t>Stage 6 Films</t>
  </si>
  <si>
    <t>Air America</t>
  </si>
  <si>
    <t>In this big-budget action comedy, Mel Gibson and Robert Downey Jr. play two flyboys flying contraband to Laos during the Vietnam War. Gibson doesn't seem to care about anything but the "guts and glory" aspects of the job, but Downey has serious questions about the moral implications of their mission.</t>
  </si>
  <si>
    <t>John Eskow, Richard Rush</t>
  </si>
  <si>
    <t>Mel Gibson, Robert Downey Jr., Nancy Travis, Ken Jenkins, David Marshall Grant, Lane Smith, Art LaFleur, Ned Eisenberg, Marshall Bell, David Bowe, Burt Kwouk, Tim Thomerson, Harvey Jason, Sinjai Hongthai, Natta Nantatani, Natta Nantatanti, Purin Panichpan, Yani Tramod, Chanarong Suwanapa, Chet Vimol, Ernie Lively, Wasan Uttamayodhin, Burke Byrnes, Greg Kean, Roger Welty, Wasun Uttamayodhin, Meesak Naakkarat</t>
  </si>
  <si>
    <t>Air Bud</t>
  </si>
  <si>
    <t>A charming children's movie about a lonely boy and a dog who can shoot hoops.^L^C5 Since his father's death, Josh Framm (Kevin Zegers) has become increasingly withdrawn. Even basketball, once his passion, scarcely seems to matter. His worried mom (Wendy Makkena) moves the family to a small town near where she grew up, hoping that a fresh start will revive Josh. But he doesn't fit in well at school, and seems worse than ever. Until he finds Buddy, an abandoned golden retriever who can nose a ball into a net better than any dog has a right to. With Buddy at his side, Josh finds the courage to try out for the school team and come out of his shell around other kids. Buddy becomes the team's mascot and inspired by the pooch and their new coach, a former pro named Arthur Chaney (Bill Cobbs), they begin winning. But everything comes crashing down when Buddy's owner, a nasty party clown named Norm Snively (Michael Jeter), shows up to claim his dog.^L^C5 AIR BUD's story is nothing strikingly original, except for the gimmick of the basketball-playing hound. But it's told with skill and a great deal of heart, and greatly enhanced by subtle performances from Zegers, Cobb and Makkena, who manages to make Mrs. Framm less insipid than is the standard for moms in kid's movies. They are, of course, all thoroughly upstaged by Buddy, a sweet-faced dog with irresistible eyes. Add in the solid values that drive the story--the significance of teamwork, the importance of family, the merit in not giving up--and AIR BUD is a very attractive family package.</t>
  </si>
  <si>
    <t>Michael Jeter, Kevin Zegers, Kevin Zegars, Wendy Makkena, Bill Cobbs, Eric Christmas, Brendan Fletcher, Norman Browning, Jay Brazeau, Stephen E. Miller, Nicola Cavendish, Shayn Solberg, Chris Turner, Christine Kennedy, Frank C. Turner, Marian Dodd, Jessebel Mather</t>
  </si>
  <si>
    <t>Keystone Pictures</t>
  </si>
  <si>
    <t>Air Force</t>
  </si>
  <si>
    <t>On December 6, 1941, a squadron of nine B-17 bombers takes off for Hickam Field, HI. The crew of the Mary Ann, including two new men, assistant radio man Private Chester (Ray Montgomery) and gunner Sergeant Joe Winocki (John Garfield), assembles for the flight, and in the first 20 minutes, the movie reveals certain things about the crew: the shadowy past of one, the mother of another, and the wife of a third; two of them are good friends with the sister of McMartin (Arthur Kennedy), the bombardier, who lives in Honolulu; the son of the senior member of the crew, Sgt. White (Harry Carey Sr.), is a pilot stationed at Clark Field in the Philippines. Then more characters make entrances: the aircraft commander Quincannon (John Ridgely); Weinberg (George Tobias), a Jewish mechanic from New York; and a man from a farm in the upper Midwest -- they all represent a broad cross-section of America as it saw itself, and the "regular guys" in the Army Air Force as it existed in 1941. The flight proceeds without incident. Winocki, an embittered, washed-out flight school candidate who accidentally killed another pilot, is about to leave the service when the weather report from Hickam Field is interrupted, and the radio man begins picking up transmissions in Japanese. The Mary Ann and the rest of the squadron fly right into the middle of the Japanese attack on Pearl Harbor unarmed and out of gas, and nearly crack up landing on an emergency field; no sooner do they make repairs than the crew comes under attack, and the plane takes off and makes for Hickam Field, which they find a flaming shambles. They fly on to the Philippines, stopping at Wake Island just long enough to meet a few members of the doomed Marine garrison, taking their company mascot, a dog, with them. At Clark Field, the Mary Ann and her crew finally go into action against the enemy, flying in alone against a Japanese invasion force; Quincannon is mortally wounded in the brief action, which leaves the plane damaged seemingly beyond repair. The remaining crew won't give up the plane, however, even when ordered to abandon and destroy her; they get the bomber off just ahead of the advancing Japanese, and survive to help bring retribution to the invading fleet and the Japanese empire. ~ Bruce Eder, Rovi</t>
  </si>
  <si>
    <t>John Garfield, Gig Young, Arthur Kennedy, Faye Emerson, John Ridgely, Charles Drake, Harry Carey, George Tobias, Ward Wood, Ray Montgomery, James Brown (II), Stanley Ridges, Willard Robertson, Moroni Olsen, Edward S. Brophy, Richard Lane, Bill Crago, Addison Richards, James Flavin, Ann Doran, Dorothy Peterson, James Millican, William Forrest, Ted Offenbecker, Murray Alper, George N. Neise, Tom Neal, Henry Blair, Warren Douglas, Ruth Ford, William Hopper, Walter Sande, Leah Baird, Sol (Saul) Gorss, George Offerman Jr., Marjorie Hoshelle, James Bush, Theodore von Eltz, Rand Brooks, Lynne Baggett, Ross Ford, George Offerman</t>
  </si>
  <si>
    <t>Air Force One</t>
  </si>
  <si>
    <t>In this action drama, Harrison Ford plays James Marshall, a onetime combat hero in the Vietnam War who is now President of the United States. While visiting the former Soviet Union, Marshall gives a speech in which he supports a get-tough attitude against both terrorists and a right-wing general and war criminal from Kazakhstan imprisoned in Moscow, earning him few friends in the Eastern Bloc. While flying back to the United States aboard Air Force One, Marshall and his staff discover that one of the journalists returning with them is actually Ivan Korshunov (Gary Oldman), a Kazakhstani terrorist, who hijacks the plane with three associates and holds the president hostage -- with his wife and daughter on board. Marshall must use his strength and intelligence to keep the terrorists at bay and devise a plan to allow his family to escape to safety, while on the ground the vice-president (Glenn Close), the secretary of defense (Dean Stockwell), and the attorney general (Philip Baker Hall) grapple over what to do and how much control to take in this crisis. Slam-bang action sequences and plot twists fly fast and furious in this nail-biter from director Wolfgang Petersen, who previously generated suspense under water (rather than in the air) with Das Boot. ~ Mark Deming, Rovi</t>
  </si>
  <si>
    <t>This late-period Harrison Ford actioner is full of palpable, if not entirely seamless, thrills.</t>
  </si>
  <si>
    <t>Andrew W. Marlowe</t>
  </si>
  <si>
    <t>Gary Oldman, Harrison Ford, Glenn Close, Wendy Crewson, Paul Guilfoyle (II), William H. Macy, Liesel Matthews, Dean Stockwell, Xander Berkeley, Bill Smitrovich, Elaya Baskin, David Vadim, Tom Everett, Spencer Garrett, Philip Baker Hall, Jürgen Prochnow, Donna Bullock, Michael Ray Miller, Carl Weintraub, Elester Latham, Levani, Andrew Divoff, Ilia Volokh, Chris Howell, Albert Owens, Willard E. Pugh, Michael Monks, Alan Woolf, Messiri Freeman, Thomas Crawford, Fenton Lawless, Dan Shor, David Gianopoulos, Glenn Morshower, Richard Doyle, Don R. McManus, Duke Miglin, Pasha D. Lychnikoff, Oleg Taktarov, Mario Roberts, Keith Woulard, J. Mark Donaldson, Bruce Holman, Brian Libby, Diana Bellamy, Thom Barry, Harry Hutchinson, E.E. Bell, Mark Thompson, Marciarose Shestack, Ren Hanami, Suzanne Michaels, Boris Krutonog, Alex Veadov, Allan Kolman, Dan Barringer, Mark Knutson, Jim Harley, Aleks Shaklin, Igor N. Lobotsky, Koko Kiledjian, Gordon Michaels, Robert Peters, Kristian Sorensen, Stuart Nixon, Marty Rosen, Lee Faranda, Michael Hambrick, Catherine T. Yang, David MacIsaac, J. Scott Shonka, Paul Sklar, David Permenter, David O'Donnell, Elya Baskin</t>
  </si>
  <si>
    <t>Air Guitar Nation</t>
  </si>
  <si>
    <t>In this documentary from filmmaker Alexandra Lipsitz, the cameras roll to capture the fierce competitive spirit that defined the first annual U.S. Air Guitar Championship. Staged in Finland and featuring some of the fastest-fingered shredders on the planet, the U.S. Air Guitar Championship would bring a hobby once contained to the bedroom directly into the spotlight for all to enjoy. Featured jam sessions and interviews with both the performers and their "airhead" groupies offer a humorous look at an unlikely competition driven by pure showmanship. ~ Jason Buchanan, Rovi</t>
  </si>
  <si>
    <t>It's up for debate how serious or ironic its subjects are, but Air Guitar Nation is nonetheless a funny and exciting documentary with a killer soundtrack.</t>
  </si>
  <si>
    <t>Alexandra Lipsitz</t>
  </si>
  <si>
    <t>Nina Gordon, David "C-Diddy" Jung, Peter Cilella, Peter Cilella, Dan "Björn Türoque" Crane, Dan Crane, Adam Crystal, Adam Crystal, Gordon Hintz, David S. Jung, Gavin McInnes, Gavin McInnes, Zac Munro, Angela Shelton, Mark Teich</t>
  </si>
  <si>
    <t>Air Strike</t>
  </si>
  <si>
    <t>Bruce Willis headlines this pulse-pounding epic about the courage of China's citizens during WWII. As a U.S. Army colonel (Willis) trains Chinese aviators to battle Japanese fighters, a hotheaded pilot begs to fly a powerful bomber that could stop the attacks. Meanwhile, a team of spies and refugees must carry a game-changing decoder device through the war-torn countryside. Also starring Adrien Brody and Rumer Willis, Air Strike portrays this historic conflict in a thrilling new light.</t>
  </si>
  <si>
    <t>Xiao Feng</t>
  </si>
  <si>
    <t>Ping Chen</t>
  </si>
  <si>
    <t>Bruce Willis, Ye Liu, Seung-heon Song, William Chan, Wei Fan, Gang Wu, Su Ma, Yongli Che, Yuanzheng Feng, Ning Chang, Bingbing Fan, Adrien Brody, Nicholas Tse, Rumer Willis, Shengyi Huang</t>
  </si>
  <si>
    <t>Airplane!</t>
  </si>
  <si>
    <t>This spoof of the Airport series of disaster movies relies on ridiculous sight gags, groan-inducing dialogue, and deadpan acting -- a comedy style that would be imitated for the next 20 years. Airplane! pulls out all the clichés as alcoholic pilot Ted Striker (Robert Hays), who's developed a fear of flying due to wartime trauma, boards a jumbo jet in an attempt to woo back his stewardess girlfriend (Julie Hagerty). Food poisoning decimates the passengers and crew, leaving it up to Striker to land the plane, with the help of a glue-sniffing air traffic controller (Lloyd Bridges) and Striker's vengeful former captain (Robert Stack), who must both talk him down. Along the way, we meet a clutch of stock disaster movie passengers like the guitar-strumming nun, a sick little girl, a frightened old lady, and two African-American travelers whose "jive" has to be subtitled. Leslie Nielsen portrays the plane's doctor, launching a new phase of the actor's career that carried him through the next two decades in several similarly comedic roles. The trio of directors Jim Abrahams, Jerry Zucker, and David Zucker responsible for the film would eventually go on to solo careers, but not before making Top Secret! and Ruthless People. ~ Perry Seibert, Rovi</t>
  </si>
  <si>
    <t>Though unabashedly juvenile and silly, Airplane! is nevertheless an uproarious spoof comedy full of quotable lines and slapstick gags that endure to this day.</t>
  </si>
  <si>
    <t>David Zucker, Jerry Zucker, Jim Abrahams</t>
  </si>
  <si>
    <t>Jim Abrahams, David Zucker, Jerry Zucker</t>
  </si>
  <si>
    <t>Robert Hays, Julie Hagerty, Lloyd Bridges, Leslie Nielsen, Peter Graves, Robert Stack, Kareem Abdul-Jabbar, Ethel Merman, Lorna Patterson, Jim Abrahams, Stephen Stucker, Barbara Billingsley, Frank Ashmore, Jonathan Banks, Joyce Bulifant, James Hong, Craig Berenson, Maureen McGovern, Kenneth Tobey, Lee Bryant, Jimmie "J.J." Walker, Mae E. Campbell, Howard Jarvis, Ted Chapman, Norman Alexander Gibbs, Marcy Goldman, Rossie Harris, Howard Honig, Gregory Itzin, Michael Lawrence, David Leisure, Barbara Mallory, Nora Meerbaum, Mary Mercier, Ann Nelson, John O'Leary, Cyril O'Reilly, Nicholas Pryor, Conrad E. Palmisano, Michelle Stacy, Robert Starr, Barbara Stuart, William Tregoe, Jill Whelan, Al White, Jason Wingreen, Louise Yaffe, Charlotte Zucker, David Zucker, Jerry Zucker, Allison Caine, Herb Voland, Maurice Hill</t>
  </si>
  <si>
    <t>Airplane 2 - The Sequel</t>
  </si>
  <si>
    <t>With the Jerry Zucker-Jim Abrahams-David Zucker team absent, this sequel to the cash-cow 1980 spoof Airplane once again finds garrulous man-with-a-past Ted Striker (Robert Hays) compelled to take over the controls of crippled aircraft, all the while trying to patch up his relationship with stewardess Elaine (Julie Hagerty). This time, the first passenger space shuttle is launched into orbit -- and takes off for the moon - but the on-board computer malfunctions and sends the craft hurtling toward the sun, threatening the lives of everyone on board. Lloyd Bridges and Peter Graves return from the first Airplane, while William Shatner, Chad Everett, Sonny Bono, Raymond Burr and Chuck Conners join the cast, as they too lampoon their established images. ~ Hal Erickson, Rovi</t>
  </si>
  <si>
    <t>Ken Finkleman</t>
  </si>
  <si>
    <t>Robert Hays, Julie Hagerty, Lloyd Bridges, Raymond Burr, Peter Graves, William Shatner, Chad Everett, Stephen Stucker, Oliver Robins, Sonny Bono, Chuck Connors, John Dehner, Rip Torn, Kent McCord, James A. Watson Jr., John Vernon, Mary Mercier, Laurene London, Ann Nelson, Wendy Phillips, Jack Jones, Steve Nevil, Art Fleming, David Leisure, Frank Ashmore, Stanley Lawrence, Richard Jaeckel, Floyd Levine, John Hancock, Al White, Steve Levitt, Lee Bryant, John Larch, Louis Giambalvo, Clint Smith, Pat Sajak, Leon Askin, Sandahl Bergman, Sandy Ward, James Noble, William Vaughan, Herve Villechaize, Lee Patterson, Louise Sorel, John Paragon, Rick Overton, David Paymer, Ed Call, Burke Byrnes, Gary Faga, Michael Currie, Patty Dworkin, Sam Anderson, Craig Berenson, B.J. Barie, Hilary Beane, Laurene Landon, Ron House, Dennis Howard, Howard Honig, Steven Hirsch, Marcy Lafferty, Richard Gilliland, Bruce French, Maurice Hill, Hugh Gillin, Elisa Goodman, Richard Hazard</t>
  </si>
  <si>
    <t>Airport 1975</t>
  </si>
  <si>
    <t>Disaster thriller in which a 747 crashes in mid-air with a small private plane and is left pilotless. A female flight attendant tries to rescue it and land the doomed airplane.</t>
  </si>
  <si>
    <t>Jack Smight</t>
  </si>
  <si>
    <t>Don Ingalls</t>
  </si>
  <si>
    <t>Charlton Heston, Karen Black, George Kennedy, Sid Caesar, Susan Clark, Efrem Zimbalist Jr., Helen Reddy, Gloria Swanson, Linda Blair, Nancy Olson, Dana Andrews, Roy Thinnes, Myrna Loy, Ed Nelson, Larry Storch, Martha Scott, Norman Fell, Kip Niven, Jerry Stiller, Charles White, Conrad Janis, Beverly Garland, Augusta Summerland, Guy Stockwell, Alan Fudge, Erik Estrada, Ken Sansom, Austin Stoker, John Lupton, Brian Morrison, Gene Dynarski, Christopher Norris, Sharon Gless, Irene Tsu, Laurette Spang</t>
  </si>
  <si>
    <t>Airport '77</t>
  </si>
  <si>
    <t>You want reality, get on a bus. You want elaborate, big-budgeted escapism, watch Airport '77. Let's see...we've already had the "bomb or board" plot (Airport) and the "stewardess takes over the controls" bit (Airport '75). That still leaves us the "plane crashes into the ocean" routine. Better still: the 747 is submerged 50 feet into the ocean, but the passengers are still alive and must be rescued before the oxygen supply ran out. Complicating matters are pair of criminals who'd rather there be no survivors. All-star roll call! Sound off now! Jack Lemmon as the pilot, James Stewart as a billionaire art fancier transporting his priceless paintings on the 747, Christopher Lee and Lee Grant as a famed oceanographer and his alcoholic wife (there's always at least one boozer on board), Joseph Cotten as Grant's lover, Olivia de Havilland as an art collector, plane designer Darren McGavin, and George Kennedy as the same guy he played in the first two Airports. While Airport '77 made less at the box office than its two predecessors, it was still profitable enough to spawn yet another sequel: The Concorde: Airport '79.</t>
  </si>
  <si>
    <t>Jerry Jameson</t>
  </si>
  <si>
    <t>Michael Scheff, David Spector</t>
  </si>
  <si>
    <t>Jack Lemmon, Lee Grant, Brenda Vaccaro, Joseph Cotten, Olivia de Havilland, Darren McGavin, Christopher Lee, James Stewart, George Kennedy, Robert Foxworth, Robert Hooks, Monte Markham, Kathleen Quinlan, Gil Gerard, James Booth, Monica Lewis, Maide Norman, Pamela Bellwood, Arlene Golonka, Tom Sullivan, M. Emmet Walsh, Michael Richardson, Michael Pataki, George Furth, Peter Fox, Richard Venture, Chris Lemmon, Tom Rosqui, Dar Robinson, Paul Tuerpé, Arthur Adams, Ron Burke, Ted Chapman, Peter Greene, John Kerry, Janet Brady, Elizabeth Cheshire, Anthony Battaglia, James Arnett, Mary Nancy Burnett, Beverly Gill, Rickie Sorenson, Bill Jelliffe, George Whiteman</t>
  </si>
  <si>
    <t>Ajami</t>
  </si>
  <si>
    <t>Palestinian Scandar Copti and Israeli Yaron Shani collaborated on this independent drama, which examines how the troubled relationship between their countries colors everyday life in the Middle East. Nasri (Fouad Habash) is a teenager whose family is in crisis: his uncle got into an altercation with a local crime boss, and in reprisal, his cousin has been murdered. The shooters, it seems, originally intended to kill Nasri's younger brother, Omar (Shahir Kabaha), in lieu of the cousin. Abu Elias (Youssef Sahwani), a restaurateur and respected member of the community, steps in to negotiate. Omar agrees to make a cash payment to the gangsters to prevent further violence, but since he doesn't have the money, he raises it by dealing drugs. Abu has a daughter, Hadir (Ranin Karim), who works at his restaurant; she's fallen in love with Omar, but since she's Christian and he's Muslim, they can't acknowledge their feelings in public. Also working at the restaurant is Malek (Ibrahim Frege), a 16-year-old illegal immigrant who is looking for any kind of job to help pay for his mother's medical treatments. And elsewhere, Dando (Eran Naim) is a policeman drawn into the chaotic life of Binj (Scandar Copti), a suspected drug dealer who has been arrested for attacking a Jewish neighbor; Dando is also preoccupied with the fate of his brother, who has suddenly gone missing. Ajami won a special distinction award at the 2009 Cannes Film Festival. ~ Mark Deming, Rovi</t>
  </si>
  <si>
    <t>This multi-character drama balances intimate portrayals and broad political implications to paint a bracing and moving portrait of the Middle East conflict.</t>
  </si>
  <si>
    <t>Scandar Copti, Yaron Shani</t>
  </si>
  <si>
    <t>Shahir Kabaha, Ibrahim Ferrer, Ibrahim Frege, Fouad Habash, Youssef Sahwani, Ranin Karim, Eran Naim, Scandar Copti, Abu George Shibli, Nisrin Rihan, Elias Sabah, Nisrine Rihan, Ghassan Ashkar, Sigal Harel</t>
  </si>
  <si>
    <t>a/k/a Tommy Chong</t>
  </si>
  <si>
    <t>When comedy legend Tommy Chong was arrested in 2003 and given a nine-month prison sentence for the manufacture and sale of drug paraphernalia, U.S. Attorney General John Ashcroft's revamped war on drugs soared, like a mighty eagle stricken with vertigo in mid-flight, to new levels of absurdity. Fortunately, filmmaker Josh Gilbert's cameras were rolling at the time, offering viewers a firsthand account of the vengeful American justice system in action. In addition to glamorizing drug use, prosecutors argued that Chong was also guilty of trivializing efforts by law enforcement agencies to combat drug proliferation. When all was said and done, Chong, along with 54 others, was indicted on federal charges. For two years, Gilbert's prying lens followed the highly publicized case, allowing an amusing and sometimes frightening portrayal of eroding civil liberties in modern-day America. ~ Jason Buchanan, Rovi</t>
  </si>
  <si>
    <t>Josh Gilbert</t>
  </si>
  <si>
    <t>Tommy Chong, Bill Maher, Shelby Chong, Paris Chong, Cheech Marin, Lou Adler, Jay Leno, Dick Allen, Peter Coyote, Steven Hager, Ston D. Levenson, Mike Nasatir, Josh Gilbert, George Thorogood</t>
  </si>
  <si>
    <t>Akeelah and the Bee</t>
  </si>
  <si>
    <t>Akeelah Anderson is a precocious 11-year-old girl from south Los Angeles with a gift for words. Despite the objections of her mother Tanya, Akeelah enters various spelling contests, for which she is tutored by the forthright Dr. Larabee; her principal Mr. Welch and the proud residents of her neighborhood. Akeelah's aptitude earns her an opportunity to compete for a spot in the Scripps National Spelling Bee and in turn unites her neighbors who witness the courage and inspiration of one amazing little girl.</t>
  </si>
  <si>
    <t>A warm, family-friendly underdog story, featuring terrific supporting performances from Keke Palmer, Laurence Fishburne, and Angela Bassett.</t>
  </si>
  <si>
    <t>Keke Palmer, Laurence Fishburne, Angela Bassett, Curtis Armstrong, J.R. Villarreal, Erica Hubbard, Sean Michael Afable, Julito McCullum, Eddie Steeples, Dalia Phillips, Tzi Ma, Jeris Poindexter, Sara Niemietz, George Hornedo, Craig Wasson, Sahara Garey, Lee Thompson Young, Jumper Lark, Katie Kerwin McCrimmon, Marjorie Harris, Jacques Bailly, Krysten Leigh Jones, Jeff Marlow, Amirah Hawkins, Chloé Conroy, Lee Garlington, Sidney Ganis, Sid Ganis, Austin Herrera Davis, Janet Borrus, Wolfgang Bodison, Marcus Hawkins Dungey, Caroline J. Smith, Bonita Friedericy, Neil Soni, Jack Ong, Lauren Sanchez, Fay Hauser, Keshell Lucas, Corina Boettger, Shyann Chatman, Todd Wagner, Brittany Elizabeth Curran, Alexandra Rieger, Eric Don, Julia Kelleher, Zachary Gardner, John A. Ausick, Maddy Kloss, Lynda Mason Green, Jessy J. Hwang, Biplab Panda, Alexander Christian Stephans, Katie L. Brown, John Oxenreiter, Katie Olson, Jason Ortenberg, Lance Norling, Jmeka Cherrel, Kahlil Ashanti</t>
  </si>
  <si>
    <t>Lionsgate Releasing</t>
  </si>
  <si>
    <t>Akira</t>
  </si>
  <si>
    <t>One of the best-known examples of contemporary Japanese animation, this cyberpunk adventure takes place in the post-apocalyptic city of Neo-Tokyo. A teen-age boy is exposed to a mysterious energy source and develops telekinetic powers that place him at the center of a conflict that may destroy the world.</t>
  </si>
  <si>
    <t>Akira is strikingly bloody and violent, but its phenomenal animation and sheer kinetic energy helped set the standard for modern anime.</t>
  </si>
  <si>
    <t>Action &amp; Adventure, Animation, Drama, Mystery &amp; Suspense, Science Fiction &amp; Fantasy</t>
  </si>
  <si>
    <t>Katsuhiro Ôtomo</t>
  </si>
  <si>
    <t>Katsuhiro Ôtomo, Izo Hashimoto</t>
  </si>
  <si>
    <t>Cameron Clarke, Mitsuo Iwara, Nozomu Sasaki, Jan Rabson, Mami Koyama, Lara Cody, Tarô Ishida, Masaaki Ohkura, Tony Pope, Barbara Goodson, Yuriko Fuchizaki, Yosuke Akimoto, Yasuko Ohno, Takeshi Kusao, Bob Bergen, Drew Thomas, Jimmy Flanders, Stanley Gurd Jr., Barbara Larsen, Lewis Lemay, Simon Prescott, Tesshô Genda, Mizuho Suzuki, Tatsuhiko Nakamura, Sachie Ito, Kazuhiro Kando, Mitsuo Iwata</t>
  </si>
  <si>
    <t>Streamline Pictures</t>
  </si>
  <si>
    <t>I Saw the Devil</t>
  </si>
  <si>
    <t>I SAW THE DEVIL is a shockingly violent and stunningly accomplished tale of murder and revenge from Korean genre master KIM Jee-woon (The Good, The Bad, The Weird and A Tale of Two Sisters). Oldboy's CHOI Min-sik plays Kyung-chul, a dangerous psychopath who kills for pleasure. The embodiment of pure evil, he has committed horrifying and senselessly cruel serial murders on defenseless victims, successfully eluding capture by the police. On a freezing, snowy night, his latest victim is the beautiful Ju-yeon, daughter of a retired police chief and pregnant fiancée of elite special agent Soo-hyun (The Good, The Bad, The Weird's LEE Byung-hyun). Obsessed with revenge, Soo-hyun decides to track down the murderer, even if doing so means becoming a monster himself. And when he finds Kyung-chul, turning him in to the authorities is the last thing on his mind. The lines between good and evil fall away in this diabolically twisted game of cat and mouse. Pushing the concept of revenge to its most extreme limits, KIM Jee-woon brilliantly transcends the police procedural and serial killer genres in surprising and thrilling new ways. -- (C) Magnet</t>
  </si>
  <si>
    <t>Never flinching during its descent into depravity, I Saw the Devil is a pulverizing thriller that will give bloody satisfaction to audiences who like their revenge served with fiery rage.</t>
  </si>
  <si>
    <t>Hoon-jung Park, Kim Jee-woon</t>
  </si>
  <si>
    <t>Lee Byung-hun, Choi Min-sik, Chun Kook-Haun, Ho-jin Chun, San-ha Oh, Yoon-seo Kim, Choi Moo-seong, Kim In-Seo</t>
  </si>
  <si>
    <t>Magnolia Releasing</t>
  </si>
  <si>
    <t>Akron</t>
  </si>
  <si>
    <t>Benny and Christopher, college freshmen, meet playing football and begin a relationship. They fall in love supported by their family and friends. As their love for each other grows, a past tragic event involving their mothers comes to light. This revelation tests their own love and Benny's close-knit family. Throughout this reflective love story, with the beauty of rural Ohio as its backdrop, Benny travels an emotional journey that examines both his own feelings and his family's ability to come to terms with the past. AKRON is a sensitive and unique independent film that puts a progressive, Midwestern spin on a classic family drama.</t>
  </si>
  <si>
    <t>Brian O'Donnell, Sasha King</t>
  </si>
  <si>
    <t>Brian O'Donnell</t>
  </si>
  <si>
    <t>Matthew Frias, Edmund Donovan, Joseph Melendez, Andrea Burns, Amy daLuz, Cailan Rose, Isabel Machado</t>
  </si>
  <si>
    <t>Aladdin</t>
  </si>
  <si>
    <t>A street rat frees a genie from a lamp, granting all of his wishes and transforming himself into a charming prince in order to marry a beautiful princess. But soon, an evil sorcerer becomes hell-bent on securing the lamp for his own sinister purposes.</t>
  </si>
  <si>
    <t>Aladdin retells its classic source material's story with sufficient spectacle and skill, even if it never approaches the dazzling splendor of the animated original.</t>
  </si>
  <si>
    <t>John August, Guy Ritchie</t>
  </si>
  <si>
    <t>Will Smith, Mena Massoud, Naomi Scott, Marwan Kenzari, Billy Magnussen, Alan Tudyk, Nasim Pedrad, Navid Negahban, Numan Acar, Kamil Lemieszewski, Nikkita Chadha, Joey Ansah, Bern Collaco, Sophie Carmen-Jones, Adam Collins, Hiten Patel, William Blagrove, Cassie Clare, Amir Boutrous, Amer Chadha-Patel, David Simon, Jag Patel, Amed Hashimi, Robby Haynes, Imran Yusuf, Leslie Kunz, Eric CoCo, Maya Saroya, Ramzan Miah, Amar Adatia, Albert Tang, Michael Herne, Beth Willetts, Mary Cruz, Mario Romano, Jordan Nash, Fran Targ, Spencer Collings, Kevin Matadeen, Feizal Mowlabocus, Sanj Surati, Amrita Jazzmyn, Nick Khan, Andrew Jonas, Minhaz Zee, Charlotte Barnes, Jackson Kai, Adrian Danila, Nicky Andersen, Marisha Wallace, Luke Johnson, Tahir Burhan, Jay Nifaoui, Jagoda Kamov, Hamza Malik, Song-Hung Chang, Svend Emil Jacobsen, Lucas Antoine Starrets, Luke Bell, Yasmin Harrison, Karamvir Athwal, Omari Bernard, Shaj Goku, Koko Basigara, Demi Lee Walker, Nazarene Williams, Blythe Jandoo, Ramzy ElHuraiby, Daham Kandanarrachchi, Shakeel Hussain Khan, Ramzi Marouani, Rachel Ruhomon, Wade Lewin, Andrew Dunkelberger, Roysten Gooden, David Orrells, Levente Jakab, Amar Bains, Daniel Hayde, Lee Admassie, Neal Piron, Agatha Ezzedine, Ben Sura, Mahmoud Elmesiry, Yvonne Pexton, Sunil Kumar, Mandana Ghomshei, Joseph Alex Pacquette Hinds, Stefan Capper</t>
  </si>
  <si>
    <t>Aladdin and the King of Thieves</t>
  </si>
  <si>
    <t>In Disney's second straight-to-video sequel to Aladdin, Aladdin (voice of Scott Weinger) and Princess Jasmine (voice of Linda Larkin) have finally decided to marry, but when the big day finally arrives, the ceremony is thrown into chaos by the unexpected arrival of the Forty Thieves, who are searching for the enchanted Hand of Midas, a charm that will turn all it touches into gold. Aladdin makes the shocking discovery that his father (voice of John Rhys-Davies), long believed dead, is actually the leader of this infamous band of thieves, and when his father falls into peril, Aladdin must rescue him -- with the genie of the lamp (voice of Robin Williams) on hand to help. Robin Williams, whose voice work was considered a key factor in the success of the original Aladdin, returned to the franchise for this film after bowing out of the first sequel, The Return Of Jafar, due to a financial dispute (in The Return Of Jafar, the genie was voiced by Dan Castellaneta). ~Rovi</t>
  </si>
  <si>
    <t>Tad Stones</t>
  </si>
  <si>
    <t>Mark McCorkle, Robert Schooley</t>
  </si>
  <si>
    <t>Jim Cummings, Scott Weinger, Linda Larkin, Jeff Bennett, Robin Williams, Jerry Orbach, Gilbert Gottfried, Frank Welker, John Rhys-Davies, Brad Kane, Liz Callaway, Aladdin</t>
  </si>
  <si>
    <t>Alamar (To the Sea)</t>
  </si>
  <si>
    <t>A young boy and his father learn about living in harmony with nature in this languid drama from filmmaker Pedro Gonzalez-Rubio. A man from Mexico (Jorge Machado) travels to Italy and falls in love with a beautiful local woman (Roberta Palombini). Their feelings for one another are strong, but they prove to be short lived, and when they decide to beak up after the birth of their son Natan, he returns to Mexico while she stays in Italy and takes primary custody of the child. However, the father strives to remain a presence in his son's life, and the boy visits his father at least once a year. As the five-year-old Natan travels to Mexico, his father has joined the family' fishing operation near the coral reefs of Banco Chinchorro. Living in an elevated cottage near the shore, Natan and his family devote their summer to an idyllic existence, spending their days catching the plentiful fish and observing the wildlife, and their nights sitting by the fire and admiring the stars. To the father, this simple life teaches an important lesson of existing in peace with the natural world, and Natan comes to see himself as being as much a part of this environment as the fish, the waterfowl and the seaweed. Alamar (aka To The Sea) was the first solo directorial credit for cinematographer Pedro Gonzalez-Rubio.</t>
  </si>
  <si>
    <t>Pedro González-Rubio</t>
  </si>
  <si>
    <t>Jorge Machado, Roberta Palombini, Natan Machado Palombini, Nestór Marín, Garza Silvestre</t>
  </si>
  <si>
    <t>The roads cross at San Antonio de Bexar at a small, ruined mission called The Alamo--a place where myth meets history and legend meets reality. In the spring of 1836 nearly 200 Texans--men of all races who believed in the future of Texas--held the fort for thirteen days under siege by General Antonio Lopez de Santa Anna, ruler of Mexico and commander of its forces. Led by three men--the young, brash Colonel William Travis; the violent, passionate James Bowie; and the larger-than-life living legend Davy Crockett--the Texans and their deeds at the Alamo would pass into history as General Sam Houston's rallying cry for Texas independence. As well, their actions would become legend for their symbolic significance.</t>
  </si>
  <si>
    <t>Too conventional and uninvolving to be memorable.</t>
  </si>
  <si>
    <t>Leslie Bohem, Stephen Gaghan, John Lee Hancock, John Sayles</t>
  </si>
  <si>
    <t>Dennis Quaid, Billy Bob Thornton, Jason Patric, Patrick Wilson, Jordi Molla, Emilio Echevarría, Leon Rippy, Tom Davidson, Marc Blucas, Robert Prentiss, Kevin Page, Joe Stevens, Stephen Bruton, Laura Clifton, Ricardo A. Chavira, Steven Chester Prince, Craig Erickson, Nick Kokich, Richard Nance, Wes Studi, Jett Garner, Estephania LeBaron, Afemo Omilami, Edwin Hodge, Emily Deschanel, Blue Deckert, Turk Pipkin, Brandon Smith (I), Tommy G. Kendrick, W. Earl Brown, Tom Everett, Rance Howard, Stewart Finlay-McLennan, Matt O'Leary, John S. Davies, Kit Gwin, Castulo Guerra, Francisco Philibert, Mauricio Zatarain, Flavio Hinojosa, Hugo Perez, Jesus Mayorga, Hector Garcia, H. Roland Uribe, Ruben G. Rojas, Lanell Pena, Michael Crabtree, Anna Reyes, Sonia Montoya, Elena Hurst, Lynn Mathis, Charles Sanders, Rutherford Cravens, Dameon Clarke, Tim Mateer, Nathan Price, Don Javier Castillo, Lonnie Rodriguez, Julio Cesar Cedillo, Buck Taylor, Oscar D. Silva, Marc Menchaca, Safia Gray, Eric Montoya, Michael Clossin, Robert Bassetti, Nathan Walker</t>
  </si>
  <si>
    <t>Alan Partridge</t>
  </si>
  <si>
    <t>Alan Partridge (Steve Coogan) has had many ups and downs in his life. National television broadcaster. Responsible for killing a guest on live TV. Local radio broadcaster. A nervous breakdown in Dundee. His self-published book, 'Bouncing Back', subsequently remaindered and pulped. ALAN PARTRIDGE finds Alan at the center of a siege, when a disgruntled fellow DJ (Colm Meaney) decides to hold their station hostage after learning that he's getting sacked by the new management. The character Alan Partridge first appeared over twenty years ago as a BBC sports reporter on the radio show, On The Hour. Since then, this wonderfully conceited, petty, anal, idiosyncratic comic creation has flourished across virtually every medium you can think of. He's been a sports reporter (again) on the seminal TV news spoof, The Day Today, host of his own TV chat show, Knowing Me, Knowing You, star of the fly-on-the-wall sitcom I'm Alan Partridge, and most recently Mid-Morning Matters..(C) Magnolia</t>
  </si>
  <si>
    <t>The Alan Partridge movie ditches the TV series' nuanced humor for something broader, and succeeds in presenting the character on a global scale.</t>
  </si>
  <si>
    <t>Declan Lowney</t>
  </si>
  <si>
    <t>Armando Iannucci, Rob Gibbons, Peter Baynham, Steve Coogan, Neil Gibbons</t>
  </si>
  <si>
    <t>Steve Coogan, Felicity Montagu, Simon Greenall, Colm Meaney, Tim Key, Karl Theobald, Nigel Lindsay, Dustin Demri-Burns, Molly Seymour, Adam Langstaff, Aaron Heffernan, Phil Cornwell, Monica Dolan, Kieran Hodgson, Elizabeth Berrington, Katie Males, Dan Mersh, Anna Maxwell Martin, Darren Boyd, Sean Pertwee, Simon Delaney, Simon Kunz, Lucy Briers, Debra D. Stewart, Jessica Knappett, Peter Singh, Jayne Secker, Diane Morgan, Clive Myrie, Stewart Edward White, Eleanor Matsuura, Robert Whitelock, Martin Glyn Murray, Cicely Giddings, Alan Rothwell, Rita Davies, Anna Stockton</t>
  </si>
  <si>
    <t>Albatross</t>
  </si>
  <si>
    <t>Directed by BAFTA-nominated Niall MacCormick (Margaret Thatcher: The Long Road to Finchley), Albatross is a funny and moving coming-of-age story starring Sebastian Koch (The Lives of Others, Black Book), Felicity Jones (Cemetery Junction), Julia Ormond (The Curious Case of Benjamin Button) and newcomer Jessica Brown-Findlay, a leading light in Screen International's prestigious UK Stars of Tomorrow list. My Summer of Love meets An Education, the film tells the story of a family whose world is turned upside down when the beautiful and rebellious Emelia explodes into their lives. -- (C) Official Site</t>
  </si>
  <si>
    <t>Niall MacCormick</t>
  </si>
  <si>
    <t>Tamzin Rafn</t>
  </si>
  <si>
    <t>Jessica Brown Findlay, Sebastian Koch, Julia Ormond, Peter Vaughan, Felicity Jones, Harry Treadaway, Thomas Sangster, Hazel Douglas, Katie Overd, Alexis Zegerman</t>
  </si>
  <si>
    <t>Albert Nobbs</t>
  </si>
  <si>
    <t>Five-time Academy Award nominee Glenn Close stars in this emotional and thought-provoking tale of a woman forced to live as a man in 19th Century Ireland. After thirty years of keeping up the charade, a new love threatens to destroy everything she's worked so hard to build.. -- (C) Roadside Attractions</t>
  </si>
  <si>
    <t>Albert Nobbs tells a worthy story with an outstanding performance at its core, even if the end result is often somewhat less than the sum of its admirable parts.</t>
  </si>
  <si>
    <t>Glenn Close, Gabriella Prekop, John Banville, Gabrialla Prekop</t>
  </si>
  <si>
    <t>Glenn Close, Mia Wasikowska, Janet McTeer, Brendan Gleeson, Aaron Taylor-Johnson, Jonathan Rhys Meyers, Antonia Campbell-Hughes, Pauline Collins, Brenda Fricker, Maria Doyle Kennedy, Mark Williams, James Greene, Serena Brabazon, Michael McElhatton, Dolores Mullally, Bonnie McCormack, Phyllida Law, Kenneth Collard, Judy Donovan, Phoebe Waller-Bridge, Emerald Fennell, John Light, Daniel Costello, Angeline Ball, Philip O'Sullivan, Katie Long, Katie O'Brien, Mark Doherty, Rhys Burke, Lauren Kinsella, Katie Ann McDonough, Kathleen Warner Yates, Cate MacGabhann, Bronagh Gallagher, Antoinette Healy, Annie Starke, Cathy White, Malcolm Blacow, Lily Melcher, Lucie Melcher, Raul Riva, Juno</t>
  </si>
  <si>
    <t>Albino Alligator</t>
  </si>
  <si>
    <t>Dino's Last Chance Bar is a typical, sleepy New Orleans basement dive until the one early morning when three desperate robbers fleeing from a botched caper come storming in. When government agents and a SWAT team surround the place, the crooks and the cops find themselves at a stalemate.</t>
  </si>
  <si>
    <t>Kevin Spacey</t>
  </si>
  <si>
    <t>Christian Forte</t>
  </si>
  <si>
    <t>Matt Dillon, Faye Dunaway, Gary Sinise, William Fichtner, Joe Mantegna, Viggo Mortensen, Skeet Ulrich, John Spencer, Frankie Faison, Melinda McGraw, M. Emmet Walsh, Doug Spinuzza, Spencer Garrett, Enrico Colantoni, Tulsy Ball, Travis Appel, Brad Koepenick, Jock Worthen, Willie C. Carpenter, Alexander Smith, Michael Unger, Toni Montgomery, Jeff Hoffman</t>
  </si>
  <si>
    <t>Aleksandr Nevskiy (Alexander Nevsky)</t>
  </si>
  <si>
    <t>Like many of Eisenstein's best films, Alexander Nevsky was conceived as a morale-booster, aimed at stirring up Russian patriotism. It is set in the 13th century, but the villainous Teutonic Knights are obviously meant to represent the burgeoning threat of Hitler's hordes. With Russia besieged by both these knights and by the Tartars, only a charismatic leader can save the populace from these barbaric baby killers (yes, we see the villains tossing screaming infants into bonfires!) The hero of the piece is the legendary Prince Alexander Nevsky, portrayed by Nikolai Cherkasov, who bears a striking resemblance to Gary Cooper. The saving turnaround for Nevsky is the battle of ice-covered Lake Peipus in 1242. This bravura sequence is staged in spectacular fashion, underlined by the specially-commissioned music of Sergei Prokofiev.</t>
  </si>
  <si>
    <t>D.I. Vessiliev, Sergei M. Eisenstein, Dmitriy Vasiylev</t>
  </si>
  <si>
    <t>Sergei M. Eisenstein, Pyotr Pavlenko</t>
  </si>
  <si>
    <t>Nikolay Cherkasov, Nikolai Okhlopkov, Vasiliy Novikov, Dmitri N. Orlov, N.N. Arski, Varvara Massalitinova, V.K. Novikov, Dmitri Orlov, Valentina Ivasheva, Vladimir Yershov, Alexandra Danilova, Valeria O. Massalitinova, Andrei Abrikosov, Valentina Ivashova, Alexandra Danilova, Dmitriy Orlov, V.L. Ersbov, Sergey Blinnikov, Ivan Lagutin, Lev Fenin, N.A. Rogozbbin, N.A. Rogozbin</t>
  </si>
  <si>
    <t>Amkino</t>
  </si>
  <si>
    <t>Alex &amp; Emma</t>
  </si>
  <si>
    <t>Rob Reiner directs Luke Wilson and Kate Hudson in Alex &amp; Emma, a romantic comedy about an author and his secretary. Gangsters will kill Alex (Wilson) in 30 days if he doesn't pay back his gambling debts. The only way he can do that is to finish his new novel. He hires sassy court stenographer Emma (Hudson) to transcribe his dictation. The film intercuts between the two of them writing the story, and the story within the story. Hudson plays three roles in the film, and Wilson plays two. Sophie Marceau and David Paymer round out the cast. The premise is (very) loosely based on a series of events that befell Russian novelist Fyodor Dostoyevsky. ~ Perry Seibert, Rovi</t>
  </si>
  <si>
    <t>A dull and unfunny comedy where the leads fail to generate any sparks.</t>
  </si>
  <si>
    <t>Rob Reiner</t>
  </si>
  <si>
    <t>Jeremy Leven, Andrew Scheinman, Adam Scheinman, Rob Reiner</t>
  </si>
  <si>
    <t>Luke Wilson, Kate Hudson, Sophie Marceau, David Paymer, Rob Reiner, Lobo Sebastian, Chino XL, Paul Wilson, Alexander Wauthier, Leili Kramer, Rip Taylor, Gigi Bermingham, Jordan Lund, François Giroday, Robert Costanzo, Cloris Leachman, Michael Rapaport, Earl Carroll, Jordi Caballero, Danica Sheridan, Paul Willson, Pete Anthony</t>
  </si>
  <si>
    <t>Alex Cross</t>
  </si>
  <si>
    <t>Alex Cross follows the young homicide detective/psychologist (Tyler Perry), from the worldwide best-selling novels by James Patterson, as he meets his match in a serial killer (Matthew Fox). The two face off in a high-stakes game of cat and mouse, but when the mission gets personal, Cross is pushed to the edge of his moral and psychological limits in this taut and exciting action thriller. -- (C) Lionsgate</t>
  </si>
  <si>
    <t>Tyler Perry and Matthew Fox do their best, but they're trampled by Rob Cohen's frustrating direction and a tasteless, lazily written screenplay.</t>
  </si>
  <si>
    <t>Marc Moss, Kerry Williamson</t>
  </si>
  <si>
    <t>Tyler Perry, Matthew Fox, Edward Burns, Jean Reno, Carmen Ejogo, Cicely Tyson, Rachel Nichols, Giancarlo Esposito, John C. McGinley, Stephanie Jacobsen, Werner Daehn, Yara Shahidi, Sayeed Shahidi, Chad Lindberg, Simenona Martinez, Jessalyn Wanlim, Christian Mathis, Tim Holmes, Ingo Rademacher, Tiren Jhames, Sonny Surowiec, Darcy Leutzinger, Brian Jackson, Christopher Stadulis, Timothy J. Richardson, Steffen Dziczek, Ideene Dehdashti, Dave Bender, Chris Wallis, Matt Frieden, Barbara Cashulin, Peter Lawson Jones, Marcelo Tubert, Alexandra Ruddy, Keith Cameron, Rory Markham, Tim Sitarz, E. Ray Goodwin, Danny Wynands, Simon Rhee, Andrew Comrie-Picard, I. Ketut Resi Yogi, I. Wayan Suwita, I. Ketut Arya Wijaya, Joe Perry</t>
  </si>
  <si>
    <t>Summit</t>
  </si>
  <si>
    <t>Alex of Venice</t>
  </si>
  <si>
    <t>Workaholic attorney Alex (Winstead) is forced to reinvent her life after her husband suddenly leaves. Now faced with the humdrum and sometimes catastrophic events that permeate the fabric of our lives, Alex discovers both a vulnerability and inner strength she had not yet tapped all while trying to hold together her broken family.</t>
  </si>
  <si>
    <t>Alex of Venice does immensely likable things with its overly familiar parts, adding up to an agreeable calling card for debuting director Chris Messina.</t>
  </si>
  <si>
    <t>Chris Messina</t>
  </si>
  <si>
    <t>Jessica Goldberg, Katie Nehra, Justin Shilton</t>
  </si>
  <si>
    <t>Mary Elizabeth Winstead, Chris Messina, Derek Luke, Don Johnson, Julianna Guill, Skylar Gaertner, Katie Nehra</t>
  </si>
  <si>
    <t>Alex Rider: Operation Stormbreaker</t>
  </si>
  <si>
    <t>An outwardly ordinary teenager finds himself suddenly thrust into extraordinary circumstances upon discovering that his entire youth was part of an elaborate plan to create the perfect super spy in director Geoffrey Sax's action-packed adaptation of author Anthony Horowitz's best-selling series of novels featuring an adolescent secret agent. Alex Rider (Alex Pettyfer) always though that his kindly uncle Ian (Ewan McGregor) was your average, everyday nondescript bank manager, but when Ian was murdered by notorious assassin Yassen Gregorovich (Damian Lewis), everything young Alex thought he knew would be forever changed by one simple bullet. A deadly martial artist, skilled linguist, steady-handed mountaineer, and deadeye marksman, Alex realizes that his uncle has been secretly training him in the art of espionage when he is recruited by MI6 Special Operations agents Mr. Blunt (Bill Nighy) and Mrs. Jones (Sophie Okonedo). It seems that billionaire Darius Sayle (Mickey Rourke) has generously offered to donate a complimentary Stormbreaker supercomputer to every school in Britain, but while his philanthropic offer is welcomed with open arms by the struggling school system, MI6 fears that something nefarious is afoot. Assigned the task of infiltrating Sayle's impenetrable lair by posing as the winner of a computer magazine contest, Alex makes the acquaintance of shady Sayle sidekicks Mr. Grin (Andy Serkis) and Nadia Vole (Missi Pyle) before getting a special sneak preview of the remarkable Stormbreaker's true powers. His cover subsequently blown, Alex is given a key piece of information regarding the remarkable computer before being thrown to a giant jellyfish by Sayle and his henchmen and left to die just as the prime minister is about to push the button that will activate Stormbreaker computers all across Britain. With no time to spare and the fate of a nation hanging in the balance, Alex must now enlist the help of his trusted housekeeper Jack Starbright (Alicia Silverstone) and faithful classmate Sabina Pleasure (Sarah Bolger) in ensuring that the Stormbreaker system is not activated and revealing Sayle for the true villain that he is before the young super spy's breathless first mission becomes his fatal last.</t>
  </si>
  <si>
    <t>Alex Rider: Operation Stormbreaker is strictly children's fare, as it lacks originality, excitement, and believabiltity.</t>
  </si>
  <si>
    <t>Action &amp; Adventure, Kids &amp; Family, Mystery &amp; Suspense</t>
  </si>
  <si>
    <t>Geoffrey Sax</t>
  </si>
  <si>
    <t>Anthony Horowitz</t>
  </si>
  <si>
    <t>Alex Pettyfer, Ewan McGregor, Mickey Rourke, Bill Nighy, Sophie Okonedo, Alicia Silverstone, Missi Pyle, Sarah Bolger, Ashley Walters, Damian Lewis, Robbie Coltrane, Stephen Fry, Alex Barratt, Andy Serkis, Alex Barrett, Jimmy Carr, Richard Huw, Richard James, Julian Bucknall, Martin Herdman, Morgan Walters, David Royle, Jamie Kenna, Kolade Agboke, Bohdan Poraj, Dave Legeno, Bo Poraj, Del Synnott, William Tapley, Scott Chisholm, Vivien Creegor, Simon McCoy, Michael Webber, Andrew Brooke, Ian U'Chong, Laurella Fox-Pitt, Bruce Woodford</t>
  </si>
  <si>
    <t>Alex Strangelove</t>
  </si>
  <si>
    <t>ALEX STRANGELOVE tells the story of Alex Truelove (Daniel Doheny), a well-rounded high school senior with a wonderful girlfriend Claire (Madeline Weinstein) and a bright future ahead of him--and with plans to achieve his last teenage milestone by losing his virginity. But things get complicated when he meets Elliot (Antonio Marziale), a handsome and charming gay kid from the other side of town, who unwittingly sends Alex on a rollercoaster journey of sexual exploration, kicking off a hilarious and moving adventure of love, sex and friendship in our liberated and confusing modern times.</t>
  </si>
  <si>
    <t>Alex Strangelove offers a refreshingly insightful -- and fittingly adult -- take on teen sexuality enlivened by smart humor and a fearlessly progressive approach.</t>
  </si>
  <si>
    <t>Craig Johnson</t>
  </si>
  <si>
    <t>Daniel Doheny, William Ragsdale, Joanna Adler, Isabella Amara, Madeline Weinstein, Antonio Marziale</t>
  </si>
  <si>
    <t>Alexander</t>
  </si>
  <si>
    <t>The true story of one of history's most luminous and influential leaders, Alexander the Great--a man who had conquered 90% of the known world by the age of twenty-seven. Alexander led his virtually invincible Greek and Macedonian armies through 22,000 miles of sieges and conquests in just eight years, and by the time of his death at the age of thirty-two had forged an empire unlike any the world had ever seen. The story chronicles Alexander's path to becoming a living legend, from a youth fueled by dreams of myth, glory and adventure to his lonely death as a ruler of a vast Empire. Alexander is the incredible story of a life that united the Known World and proved if nothing else, fortune favors the bold.</t>
  </si>
  <si>
    <t>Even at nearly three hours long, this ponderous, talky, and emotionally distant biopic fails to illuminate Alexander's life.</t>
  </si>
  <si>
    <t>Oliver Stone, Christopher Kyle, Laeta Kalogridis</t>
  </si>
  <si>
    <t>Colin Farrell, Angelina Jolie, Val Kilmer, Anthony Hopkins, Rosario Dawson, Jared Leto, Jonathan Rhys Meyers, Christopher Plummer, David Bedella, Connor Paolo, Jessie Kamm, Tim Pigott-Smith, Gary Stretch, John Kavanagh, Nick Dunning, Marie Meyer, Joseph Morgan, Ian Beattie, Denis Conway, Michael Dixon, Rory McCann, Elliot Cowan, Raz Degan, Annelise Hesme, Bin Bunluerit, Feodor Atkine, Chris Aberdein, Rab Affleck, Brian Blessed, Francisco Bosch, Fiona O'Shaughnessy, Jaran Ngamdee, Morgan Christopher Ferris, Garrett Lombard, Robert Earley, Patrick Carroll, Aleczander Gordon, Mick Lally, Erol Sander, Stéphane Ferrara, Tadhg Murphy, Jean Le Duc, Tsouli Mohammed, Toby Kebbell, Laird Macintosh, Harry Kent, Sam Green, Brian McGrath, Suzanne Bullock, Kate Elouise, Gillian Grueber, Anjali Mehra, Anthony Jean Marie Kurt, Marta Barahona, Monica Zamora, Benny Maslov, Tania Matos, Leighton Morrison, Isaac Mulllins, Monica Perego, Matthew Powell, Peter Williamson, Nic Raine</t>
  </si>
  <si>
    <t>Alexander and the Terrible, Horrible, No Good, Very Bad Day</t>
  </si>
  <si>
    <t>Disney's "Alexander and the Terrible, Horrible, No Good, Very Bad Day"follows the exploits of 11-year-old Alexander (Ed Oxenbould) as he experiences the most terrible and horrible day of his young life-a day that begins with gum stuck in his hair, followed by one calamity after another. But when Alexander tells his upbeat family about the misadventures of his disastrous day, he finds little sympathy and begins to wonder if bad things only happen to him. He soon learns that he's not alone when his mom (Jennifer Garner), dad (Steve Carell), brother (Dylan Minnette) and sister (Kerris Dorsey) all find themselves living through their own terrible, horrible, no good, very bad day. Anyone who says there is no such thing as a bad day just hasn't had one. (c) Disney</t>
  </si>
  <si>
    <t>Affably pleasant without ever trying to be anything more, Alexander and the Terrible, Horrible, No Good, Very Bad Day is a fine -- albeit forgettable -- family diversion.</t>
  </si>
  <si>
    <t>Kids &amp; Family</t>
  </si>
  <si>
    <t>Miguel Arteta</t>
  </si>
  <si>
    <t>Robert H. Lieberman, Lisa Cholodenko, Rob Lieber</t>
  </si>
  <si>
    <t>Steve Carell, Jennifer Garner, Ed Oxenbould, Dylan Minnette, Kerris Dorsey, Megan Mullally, Jennifer Coolidge, Bella Thorne, Elise Vargas, Zoey Vargas, Sidney Fullmer, Mekai Matthew Curtis, Lincoln Melcher, Reese C. Hartwig, Martha Hackett, Mary Matilyn Mouser, Alex Désert, Toni Trucks, Liz Carey, Rizwan Manji, Eric Edelstein, Tara Brooks, Tara Brook, Andrew Franklin, Cassandra Braden, Ruben Vernier, Donald Glover, Joel Johnstone, Ben Greene, Scott Takeda, Burn Gorman, Angelyna Martinez, Dennison Samaroo, Jesse Garcia (III), Joey Capone, Jonathan Slavin, Jonah Goldman, Katelyn Hilario, Samantha Logan, Alex Biffin, David F. Harris, Steve Bannos, Michael Blaiklock, Cort Rogers, Alina Phelan</t>
  </si>
  <si>
    <t>Alexander the Last</t>
  </si>
  <si>
    <t>A sensual and intimate portrait of a young marriage that focuses on an artistic young couple, "Alexander the Last" illuminates the challenges of monogamy amidst myriad sexual and creative temptations.</t>
  </si>
  <si>
    <t>Jess Weixler, Justin Rice, Barlow Jacobs, Amy Seimetz, Jane Adams (II), Josh Hamilton, Jo Schornikow, Sean Williams, Christopher Denham, Molly Hawkins, Kent Osborne, Alison Bagnall, Ellen Stagg, Randy Bell, Jade Healy, Chris Trujillo, David Lowery, Kris Swanberg</t>
  </si>
  <si>
    <t>Film Science</t>
  </si>
  <si>
    <t>Alexander's Ragtime Band</t>
  </si>
  <si>
    <t>A 1938 classic musical that showcases 28 of Irving Berlin's most memorable ragtime tunes begins in 1915 San Francisco when society boy Roger Grant decides to pursue popular rather than serious music. It's a story of love, war and music spanning 30 years.</t>
  </si>
  <si>
    <t>Lamar Trotti, Kathryn Scola, Irving Berlin, Richard Sherman</t>
  </si>
  <si>
    <t>Tyrone Power, Alice Faye, Don Ameche, Ethel Merman, Jack Haley, Jean Hersholt, Helen Westley, John Carradine, Paul Hurst, Wally Vernon, Ruth Terry, Douglas Fowley, Chick Chandler, Eddie Collins, Joseph Crehan, Robert Gleckler, Dixie Dunbar, Joe King, Charles Coleman, Stanley Andrews, Charles Williams, Jane Jones, Otto H. Fries, Mel Kalish, Grady Sutton, Selmer Jackson, Tyler Brooke, Selmar Jackson, Don Douglas, James Flavin, Jack Pennick, Harold Goodwin, Edward Keane, Ralph Dunn, Paul McVey, Charles Tannen, Robert Lowery, Eleanor Wesselhoeft, Cully Richards, Arthur Rankin, Cecil Weston, Kay Griffith, Sam Ash, A.S. Byron, Creighton Chaney, Edwin Stanley, Lynne Barkley</t>
  </si>
  <si>
    <t>Alexandra's Project</t>
  </si>
  <si>
    <t>Un homme d'affaires reçoit un cadeau très inusité de la part de son épouse.</t>
  </si>
  <si>
    <t>Rolf de Heer</t>
  </si>
  <si>
    <t>Gary Sweet, Helen Buday, Bodgan Koca, Jack Christie, Samantha Knigge</t>
  </si>
  <si>
    <t>Alfie Elkins is a philosophical womanizer who is forced to question his seemingly carefree existence. Ultimately, his freewheeling lifestyle begins to slowly unravel.</t>
  </si>
  <si>
    <t>This unnecessary remake wants Alfie to have his cake and eat it, too, but a lack of sexual fizz and a sour performance by Jude Law conspire to deliver audiences a romantic comedy that isn't romantic or funny.</t>
  </si>
  <si>
    <t>Charles Shyer, Elaine Pope</t>
  </si>
  <si>
    <t>Jude Law, Marisa Tomei, Omar Epps, Susan Sarandon, Sienna Miller, Nia Long, Julienne Davis, Jane Krakowski, Gedde Watanabe, Anastasia Griffith, Dick Latessa, Edward Hogg, Renée Taylor, Jefferson Mays, Jeff Harding, Graydon Carter, Kevin Rahm, Max Morris, Jo Yang, Tara Summers, Sam Vincenti, Katherine LaNasa</t>
  </si>
  <si>
    <t>Algorithms</t>
  </si>
  <si>
    <t>In India, a group of boys dream of becoming Chess Grandmasters. But this is no ordinary chess and these are no ordinary players. Opening at Laemmle's Town Center 5 in Los Angeles on October 17 and at the Quad Cinema in New York City on Oct 24, Algorithms is a documentary that transports us into the little known world of Blind Chess. Chess is an ancient and universal game with origins in India. Filmed over three years in different parts of India, Algorithms follows three boys and an adult champion who not only aspires to bring global recognition to India's blind chess players, but also wants to encourage all blind children to play chess. The filmmakers travel with the players to competitive tournaments, including the World Junior Blind Chess Championship. They also film them in their home milieu where they reveal their struggles, anxieties and hopes. Moving through the algorithms of the blind chess world, the film is a tactile and mindful journey that challenges the notion of what it means to "see."(C) First Run Features</t>
  </si>
  <si>
    <t>Ian McDonald</t>
  </si>
  <si>
    <t>Charudatta Jadhav, Darpan Inani, SaiKrishna S.T., Anant Kumar Nayak</t>
  </si>
  <si>
    <t>Ali</t>
  </si>
  <si>
    <t>The life story of heavyweight boxing champion Muhammad Ali, following the champ's early days as Cassius Clay and his rise in sports and politics, including his controversial refusal to fight in the Vietnam War and his infamous comeback battles against Joe Frazier and George Foreman.</t>
  </si>
  <si>
    <t>Though perhaps no film could fully do justice to the fascinating life and personality of Muhammad Ali, Mann's direction and Smith's performance combine to pack a solid punch.</t>
  </si>
  <si>
    <t>Michael Mann, Eric Roth, Christopher Wilkinson, Stephen J. Rivele</t>
  </si>
  <si>
    <t>Will Smith, Jon Voight, Jamie Foxx, Mario Van Peebles, Ron Silver, Jeffrey Wright, Mykelti Williamson, Jada Pinkett Smith, Nona Gaye, Michael Michele, Joe Morton, Paul Rodriguez, Barry Shabaka Henley, Giancarlo Esposito, Laurence Mason, LeVar Burton, Lawrence Mason, Albert Hall, David Cubitt, Ted Levine, David Elliott, Michael Bentt, Candy Ann Brown, James Toney, Alfred Cole, Charles Shufford, Bruce McGill, Candy Brown Houston, Shari Watson, Malick Bowens, Rufus Dorsey, Robert Sale, Vincent Cook, Damien "Bolo" Wills, David Haines, Victoria Dillard, Brad Greenquist, Morgana Van Peebles, Maya Van Peebles, Maestro Harrell, William Utay, Kim Robillard, David Purdham, Gailard Sartain, Wade Williams, Guy Van Swearingen, Doug Hale, LaDonna Tittle, Marc Grapey, Herb Mitchell, Eddie B. Smith, Bob Stuart, Patrick New, Ron OJ Parson, Ellis E. Williams, Alexandra Chun, John G. Connolly, David Prudham, Warner Saunders, Jack Reiss, Marty Denkin, Tamara Lynch, Theron 'Chico' Benymon, Bill Plaschke, Steve Springer, Patrick M. Connolly, John Ortiz, Patrick C. Russell, Brandon T. Jackson, Robert Byrd, Cedric Wills, Ronald A. DiNicola, Moses Hollins, Daniel E. Gurevitz, Steven Randazzo, Ray Bokhour, Leonard Termo, Johnny Ortiz, Mark Salem, Sheldon Fogel, Jim Gray, Billy Melvin Thomas, Natalie Carter, Reginald "Barshem" Footman, Poe Poe, Mel Dick, Kim Coleman, Christian Stolte, Victor Manni, Will Gill Jr., Sylvaine Strike, Denis Luposo, Sharon Wilkinson, Carol Hatchett, Judith Mwale, Keabetswe Motsilanyane, Richard Katanga, Thomas Kariuki Matheri, Larry Hazzard Sr., Derrick Brown, Rommel Hyacinth, Virgil Graham Hopkins, Daniel Janks, Bradford E. Lang, Michael Dorn, Daniel J. Robbertse, Graham Clarke, Dimitri Cassar, Frank Notaro, Mark Mulder, David Hess, Henrikennyo Mukenyi, Nathaniel Malekane, Millard Arnold, Edda Collier, Wei Yi Lu, Lee Cummings, Zaa Nkweta, Themba Gasa, Andrew P. Jones, Marc Kulazite Mboli, Cimanga Kalambay, Jean Bikoi, James Gilbert</t>
  </si>
  <si>
    <t>Ali G Indahouse</t>
  </si>
  <si>
    <t>Britain's satirist-of-all-trades Ali G (aka Sacha Baron Cohen) makes his feature-film debut with this gross-out comedy set against the backdrop of the House of Parliament. Where his British and U.S. TV shows had him conducting absurd interviews with real-life politicians and lawmakers, Ali G Indahouse casts him against Charles Dance as Carlton, an unscrupulous member of the House who's intent on upsetting the current Prime Minister (Michael Gambon) in the next election. Hoping to attract negative attention to the leader, Ali G is promoted as a running mate of sorts -- a tactic that backfires in Carlton's face as the clueless rapper quickly ascends the political ladder.</t>
  </si>
  <si>
    <t>Sacha Baron Cohen, Dan Mazer</t>
  </si>
  <si>
    <t>Sacha Baron Cohen, Michael Gambon, Charles Dance, Kellie Bright, Martin Freeman, Rhona Mitra, Barbara New, Emilio Rivera, Manny Perez, Jonathan Aris, John Scott Martin</t>
  </si>
  <si>
    <t>Ali Wong: Baby Cobra</t>
  </si>
  <si>
    <t>Ali Wong's stand up special delves into her sexual adventures, hoarding, the rocky road to pregnancy, and why feminism is terrible.</t>
  </si>
  <si>
    <t>Jay Karas</t>
  </si>
  <si>
    <t>Ali Wong</t>
  </si>
  <si>
    <t>Ali Wong: Hard Knock Wife</t>
  </si>
  <si>
    <t>Two years after giving birth to her daughter, a very pregnant Ali Wong returns to Netflix in her second original stand-up comedy special, Ali Wong: Hard Knock Wife. The always unapologetic and nasty first time mom gets real on why having kids is not all it's cracked up to be, including the challenges of breastfeeding, balancing family and career post pregnancy, and why all women deserve three years of paid maternity leave. Filmed at Toronto's Winter Garden Theatre, the one-hour special premieres globally on May 13, 2018, only on Netflix.</t>
  </si>
  <si>
    <t>Ali Wong emerges a mother still perturbed in Hard Knock Wife, a hilariously honest hour of comedy that highlights the joys and oh boys of motherhood with fearless energy and just the right amount of squirmy detail.</t>
  </si>
  <si>
    <t>Director Nick Willing puts a new twist on Lewis Carroll's classic tale in this fantasy mini-series depicting Alice as a 21 year old women who ventures into Wonderland in search of a lost love. Almost immediately after presenting Alice (Catarina Scorsone) with an ornate family ring, handsome Jack Chase (Philip Winchester) is abducted by a pair of hulking brutes. Approached by a well-dressed man named White Rabbit (Alan Gray) who claims to know Jack's whereabouts, Alice follows the bearded stranger into a mirror and finds herself in a surreal new world of fantasy and wonder. When the Queen of Hearts (Kathy Bates) discovers her son bestowed a virtual stranger the ring that gives its owner power over the looking glass, it's up to Alice to determine what she should do with it. Harry Dean Stanton, Tim Curry, Matt Frewer, and Colm Meany co-star. ~ Jason Buchanan, Rovi</t>
  </si>
  <si>
    <t>Caterina Scorsone, Kathy Bates, Philip Winchester, Allan Gray, Colm Meaney, Andrew Lee Potts, Tim Curry, Matt Frewer, Geoff Redknap, Zak Santiago, Harry Dean Stanton, Alessandro Juliani, Timothy Webber, Alex Diakun, Eugene Lipinski</t>
  </si>
  <si>
    <t>Alice Adams</t>
  </si>
  <si>
    <t>The misadventures of two social-climbing women in small town America.</t>
  </si>
  <si>
    <t>Mortimer Offner, Dorothy Yost</t>
  </si>
  <si>
    <t>Katharine Hepburn, Fred MacMurray, Fred Stone, Evelyn Venable, Frank Albertson, Ann Shoemaker, Charley Grapewin, Grady Sutton, Hedda Hopper, Jonathan Hale, Janet McLeod, Virginia Howell, Zeffie Tilbury, Ella McKenzie, Hattie McDaniel</t>
  </si>
  <si>
    <t>Alice Doesn't Live Here Anymore</t>
  </si>
  <si>
    <t>Alice Hyatt is a widowed mother with a growing son. Left penniless after her husband's death, Alice and her son head for Monterrey, where Alice hopes to launch a singing career. After a horrific liaison with her brutish boyfriend, Alice is afforded better treatment by a kindly rancher.</t>
  </si>
  <si>
    <t>Alice Doesn't Live Here Anymore finds Martin Scorsese wielding a somewhat gentler palette than usual, with generally absorbing results.</t>
  </si>
  <si>
    <t>Robert Getchell</t>
  </si>
  <si>
    <t>Ellen Burstyn, Alfred Lutter, Kris Kristofferson, Diane Ladd, Billy Green Bush, Harvey Keitel, Larry Cohen, Vic Tayback, Jodie Foster, Henry Max Kendrick, Mardik Martin, Valerie Curtin, Martin Scorsese, Lelia Goldoni, Lane Bradbury, Ola Moore, Martin Brinton, Murray Moston, Dean Casper, Harry Northrup, Mia Bendixsen, Laura Dern</t>
  </si>
  <si>
    <t>Alice Through the Looking Glass</t>
  </si>
  <si>
    <t>In Disney's "Alice Through the Looking Glass," an all-new spectacular adventure featuring the unforgettable characters from Lewis Carroll's beloved stories, Alice returns to the whimsical world of Underland and travels back in time to save the Mad Hatter. Directed by James Bobin, who brings his own unique vision to the spectacular world Tim Burton created on screen in 2010 with "Alice in Wonderland," the film is written by Linda Woolverton based on characters created by Lewis Carroll and produced by Joe Roth, Suzanne Todd and Jennifer Todd and Tim Burton with John G. Scotti serving as executive producer. "Alice Through the Looking Glass" reunites the all-star cast from the worldwide blockbuster phenomenon, including: Johnny Depp, Anne Hathaway, Mia Wasikowska and Helena Bonham Carter along with the voices of Alan Rickman, Stephen Fry, Michael Sheen and Timothy Spall. We are also introduced to several new characters: Zanik Hightopp (Rhys Ifans), the Mad Hatter's father and Time himself (Sacha Baron Cohen), a peculiar creature who is part human, part clock. Alice Kingsleigh (Wasikowska) has spent the past few years following in her father's footsteps and sailing the high seas. Upon her return to London, she comes across a magical looking glass and returns to the fantastical realm of Underland and her friends the White Rabbit (Sheen), Absolem (Rickman), the Cheshire Cat (Fry) and the Mad Hatter (Depp), who is not himself. The Hatter has lost his Muchness, so Mirana (Hathaway) sends Alice on a quest to borrow the Chronosphere, a metallic globe inside the chamber of the Grand Clock which powers all time. Returning to the past, she comes across friends - and enemies - at different points in their lives, and embarks on a perilous race to save the Hatter before time runs out. Presented in Digital 3D(TM), Real D 3D and IMAX (R) 3D, Disney's "Alice Through the Looking Glass" opens in U.S. theaters on May 27, 2016.</t>
  </si>
  <si>
    <t>Alice Through the Looking Glass is just as visually impressive as its predecessor, but that isn't enough to cover for an underwhelming story that fails to live up to its classic characters.</t>
  </si>
  <si>
    <t>James Bobin</t>
  </si>
  <si>
    <t>Mia Wasikowska, Johnny Depp, Anne Hathaway, Helena Bonham Carter, Rhys Ifans, Matt Lucas, Ed Speleers, Alan Rickman, Sacha Baron Cohen, Frances de la Tour, Lindsay Duncan, Stephen Fry, Matt Vogel, Timothy Spall, Barbara Windsor, Leo Bill, Geraldine James, Andrew Scott, Michael Sheen, Richard Armitage, Wally Wingert, Paul Hunter, Meera Syal, Hattie Morahan, Louis Ashbourne Serkis, Joanna Bobin, Louis Serkis, Amelia Crouch, Leilah de Meza, Simone Kirby, Joe Hurst, Siobhan Redmond, Oliver Hawkes, Frederick Warder, Oliver Hawkes, Eve Hedderwick Turner, Tom Godwin, Daniel Hoffmann-Gill, Jamie Baughan, Daniel Hoffman-Gill, Matt Wilman, Siobhan McSweeney, Owain Rhys Davies, Edward Petherbridge, Richard Syms, Neil Edmond, Bill Thomas</t>
  </si>
  <si>
    <t>Alice Neel</t>
  </si>
  <si>
    <t>Portrait painter Alice Neel (1900-1984) was a self-described collector of souls who recorded her sitters on canvas through six decades of the 20th century, among them Andy Warhol, Bella Abzug, Allen Ginsberg and Annie Sprinkle. Neel always sought the "authentic," moving from Greenwich Village to Spanish Harlem just as the Village was gaining reputation in the art scene. She sacrificed almost everything for her art, delving so far into the psyches of her sitters she would almost lose herself. Yet Neel was also a dedicated mother, raising two sons in the bohemian world she inhabited.</t>
  </si>
  <si>
    <t>Andrew Neel</t>
  </si>
  <si>
    <t>Chuck Close, Marlene Dumas, Michel Auder</t>
  </si>
  <si>
    <t>SeeThink Films</t>
  </si>
  <si>
    <t>Alice, Sweet Alice (Communion)</t>
  </si>
  <si>
    <t>The shockingly brutal murder of a little girl in a church where she was just about to receive her first Communion sets a strong tone for terror in this disturbing horror film. The prime suspect in the death of Karen Spages (Brooke Shields) is her sister, Alice (Paula Sheppard), who happily tormented Karen by donning a mask and a raincoat to scare her. Comforting the grieving mother, Catherine Spages (Linda G. Miller), is her sister, Annie (Jane Lowry); local priest Father Tom (Rudolph Willrich); and Catherine's estranged husband, Dominick (Niles McMaster). Other characters include Father Tom's quirky housekeeper, Mrs. Tredoni (Mildred Clinton); a pair of detectives (Tom Signorelli, Michael Hardstark); and Catherine Spages' obese, cat-loving landlord (Alphonso De Noble). While the police investigation and all visual clues quickly point to Alice, director Alfred Sole manages to cast doubt on the killer's identity while the masked madman strikes several more times. About two-thirds of the way through the movie, Sole allows the viewer to see the killer. However, he smartly keeps his characters in the dark setting up a tense finale which culminates in yet another bloody slaying on holy ground before the lunatic is finally stopped. ~ Patrick Legare, Rovi</t>
  </si>
  <si>
    <t>Alfred Sole</t>
  </si>
  <si>
    <t>Alfred Sole, Alfred Sole, Rosemary Ritvo, Rosemary Rityo</t>
  </si>
  <si>
    <t>Linda G. Miller, Brooke Shields, Linda Miller, Alphonso DeNoble, Paula E. Sheppard, Jane Lowry, Rudolph Willrich, Mildred Clinton, Niles McMaster, Michael Hardstark, Gary Allen, Tom Signorelli, Louisa Horton, Antonino Rocco, Lillian Roth, Patrick Gorman, Mary Boylan, Dick Boccelli, Sally Anne Golden</t>
  </si>
  <si>
    <t>Alien</t>
  </si>
  <si>
    <t>"In space, no one can hear you scream." A close encounter of the third kind becomes a Jaws-style nightmare when an alien invades a spacecraft in Ridley Scott's sci-fi horror classic. On the way home from a mission for the Company, the Nostromo's crew is woken up from hibernation by the ship's Mother computer to answer a distress signal from a nearby planet. Capt. Dallas's (Tom Skerritt) rescue team discovers a bizarre pod field, but things get even stranger when a face-hugging creature bursts out of a pod and attaches itself to Kane (John Hurt). Over the objections of Ripley (Sigourney Weaver), science officer Ash (Ian Holm) lets Kane back on the ship. The acid-blooded incubus detaches itself from an apparently recovered Kane, but an alien erupts from Kane's stomach and escapes. The alien starts stalking the humans, pitting Dallas and his crew (and cat) against a malevolent killing machine that also has a protector in the nefarious Company. ~ Lucia Bozzola, Rovi</t>
  </si>
  <si>
    <t>A modern classic, Alien blends science fiction, horror and bleak poetry into a seamless whole.</t>
  </si>
  <si>
    <t>Dan O'Bannon</t>
  </si>
  <si>
    <t>Sigourney Weaver, Tom Skerritt, Veronica Cartwright, Harry Dean Stanton, John Hurt, Ian Holm, Helen Horton, Yaphet Kotto, Bolaji Badejo</t>
  </si>
  <si>
    <t>Alien Autopsy</t>
  </si>
  <si>
    <t>Director Jonny Campbell teams with screenwriter William Davies for this satirical look at the notorious, purportedly genuine "Alien Autopsy" video that fascinated viewers worldwide before being exposed as an elaborately staged hoax in 1995. Aired in America by the Fox network, the Alien Autopsy video caused an overnight sensation among UFO enthusiasts while proving just how susceptible to hype the media truly is. Now viewers can follow the adventures of ambitious British pranksters Gary (Ant McPartlin) and Ray (Declan Donnelly) as they execute one of the largest-scale practical jokes ever attempted. Bill Pullman and Harry Dean Stanton co-star in a comedy that encourages viewers to believe none of what they hear, and only half of what they see. ~ Jason Buchanan, Rovi</t>
  </si>
  <si>
    <t>Jonny Campbell, Johnny Campbell</t>
  </si>
  <si>
    <t>Will Davies, William Davies</t>
  </si>
  <si>
    <t>Declan Donnelly, Ant McPartlin, Anthony McPartlin, Bill Pullman, Goetz Otto, Morwenna Banks, Omid Djalili, Harry Dean Stanton, Götz Otto, Orson Bean, David Threlfall, Jimmy Carr, Nichole M. Hiltz, John Cater, Madeleine Moffat, John Shrapnel, Lee Oakes, Martin McDougall, Gary Shoefield, Ray Santilli</t>
  </si>
  <si>
    <t>Alien3</t>
  </si>
  <si>
    <t>Crash landing on a barren penal-colony planet with an unwelcomed visitor in tow, Ripley (Sigourney Weaver) contends with a group of hardened convicts while using nothing but her wits to battle a terrifying new breed of alien. The sole survivor of her crashed escape pod, Ripley is rescued from the craft by the remaining inhabitants of Fiorina 161, a group of rapists and murders who chose to repent for their sins in deep space after the penal colony was officially decommissioned. When remaining warden Andrews (Brian Glover) announces Ripley's presence to the inmates, their spiritual leader, Dillon (Charles S. Dutton), begins to fear that her presence will stir up trouble. As a result, Ripley is placed in the care of prison doctor Clemens (Charles Dance), and restricted to the infirmary until a rescue ship arrives. But Ripley isn't the only new visitor on Fiorina 161; an alien stowaway survived the crash as well, and it has planted its seed in a feral dog. Before long, a new breed of alien has burst from the dog's chest, a stealthy hunter that moves on all fours and can navigate the darkened prison corridors virtually undetected. When the inmates start to disappear, the remaining survivors must fight for their lives without weapons to defend themselves. The only person who knows the alien well enough to beat it is Ripley, and while her plan to corner and kill the creature just might work, a horrifying discovery reveals that her fight is far from over. ~ Jason Buchanan, Rovi</t>
  </si>
  <si>
    <t>Alien3 takes admirable risks with franchise mythology, but far too few pay off in a thinly scripted sequel whose stylish visuals aren't enough to enliven a lack of genuine thrills.</t>
  </si>
  <si>
    <t>David Glier, David Giler, Walter Hill, Larry Ferguson, David Twohy, Dan O'Bannon, Eric Red, William Gibson, Greg Pruss, Rex Pickett</t>
  </si>
  <si>
    <t>Sigourney Weaver, Charles S. Dutton, Charles Dance, Paul McGann, Brian Glover, Ralph Brown, Daniel Webb, Danny Webb, Christopher John Fields, Lance Henriksen, Pete Postlethwaite, Chloe Webb, Holt McCallany, Christopher Fairbank, Carl Chase, Leon Herbert, Vincenzo Nicoli, Paul Brennen, Clive Mantle, Peter Guinness, Dhobi Oparei, Philip Davis, Niall Buggy, Hi Ching, Danielle Edmond</t>
  </si>
  <si>
    <t>Alien Abduction</t>
  </si>
  <si>
    <t>A vacationing family encounters an alien threat in this pulse-pounding thriller based on the real-life Brown Mountain Lights phenomenon in North Carolina. (C) IFC Films</t>
  </si>
  <si>
    <t>Matty Beckerman</t>
  </si>
  <si>
    <t>Robert Lewis</t>
  </si>
  <si>
    <t>Katherine Sigismund, Corey Eid, Riley Polanski, Jillian Clare, Jeff Bowser, Peter Asle Holden, Jordan Turchin, Kelley Hinman</t>
  </si>
  <si>
    <t>Alien: Covenant</t>
  </si>
  <si>
    <t>Ridley Scott returns to the universe he created, with ALIEN: COVENANT, a new chapter in his groundbreaking ALIEN franchise. The crew of the colony ship Covenant, bound for a remote planet on the far side of the galaxy, discovers what they think is an uncharted paradise, but is actually a dark, dangerous world. When they uncover a threat beyond their imagination, they must attempt a harrowing escape.</t>
  </si>
  <si>
    <t>Alien: Covenant delivers another satisfying round of close-quarters deep-space terror, even if it doesn't take the saga in any new directions.</t>
  </si>
  <si>
    <t>John Logan, Dante Harper, Jack Paglen, Michael Green</t>
  </si>
  <si>
    <t>Michael Fassbender, Katherine Waterston, Billy Crudup, Demian Bichir, Danny McBride (IV), Jussie Smollett, Amy Seimetz, Carmen Ejogo, Callie Hernandez, Benjamin Rigby, Guy Pearce</t>
  </si>
  <si>
    <t>Alien Nation</t>
  </si>
  <si>
    <t>In 1988, Earth makes the first contact with an alien civilization. In 1991, these aliens, known as Newcomers, slowly begin to be integrated into human society after three years of quarantine.</t>
  </si>
  <si>
    <t>Alien Nation takes the interesting premise of extraterrestrials living among us and doesn't do enough with it, emphasizing a police procedural plotline over the more intriguing sci-fi elements.</t>
  </si>
  <si>
    <t>Rockne S. O'Bannon</t>
  </si>
  <si>
    <t>Mandy Patinkin, James Caan, Terence Stamp, Kevin Howard, Kevyn Major Howard, Leslie Bevis, Peter Jason, Karen Rea, George Jenesky, Jeff Kober, Roger Aaron Brown, Tony Simotes, Ed Krieger, Tony Perez, Brian Thompson, Keone Young, Don Hood, Earl Boen, Robert Starr, Bobby Sargent, Bebe Drake, Edgar Small, Thomas Wagner, Abraham Alvarez, Diana James, Frank Collison, Tom De Franco, Angela O'Neill, Kendall Conrad, Tom Morga, Jessica James, Tom Finnegan, Doug MacHugh, Alec Gillis, Shûko Akune, Clarence M. Landry, Van Ling, George Robotham, Stephanie Shroyer</t>
  </si>
  <si>
    <t>Alien Outpost</t>
  </si>
  <si>
    <t>Two documentary cameramen embedded in an army unit in the most hostile place on earth, an outpost surrounded by the last remaining alien fighters (Heavies) of an invading attack force. The world may have forgotten about the Outposts, but the Heavies are planning the second invasion of Earth and the soldiers are the only ones who can stop it. (C) IFC Midnight</t>
  </si>
  <si>
    <t>Jabbar Raisani</t>
  </si>
  <si>
    <t>Blake Clifton, Jabbar Raisani</t>
  </si>
  <si>
    <t>Adrian Paul, Rick Ravanello, Reiley McClendon, Douglas Tait, Joe Reegan, Matthew Holmes (V)</t>
  </si>
  <si>
    <t>Altitude Film Entertainment</t>
  </si>
  <si>
    <t>Alien Raiders</t>
  </si>
  <si>
    <t>A small town supermarket serves as the setting for this suspenseful sci-fi thriller about a malevolent alien seeking to take over the human race. Nothing unusual ever happens at Hastings Market, so when a heavily armed gang enters the store guns blazing at closing time, the terrified shoppers and employees at first assume they're the victims of a violent armed robbery. But appearances can be deceptive, as they're about to find out. Something inhuman has gotten loose inside Hastings Market - something that, if allowed to escape, could bring about the downfall of humanity. Now, as the police surround the building, a mysterious man begins scanning everyone inside in an attempt to root out the alien invader. Within one of these people dwells an extraterrestrial with the power to claim our planet as its own. But the worst is yet to come, because when an off-duty cop attempts to play hero, he inadvertently destroys any chance of determining which one of the hostages is serving as host to the alien. Now, the only way ensure the survival of our species is to kill everyone in sight, or die trying.</t>
  </si>
  <si>
    <t>Ben Rock</t>
  </si>
  <si>
    <t>Julia Fair, David Simkins</t>
  </si>
  <si>
    <t>Carlos Bernard, Courtney Ford, Mathew St. Patrick, Rockmond Dunbar, Jeff Licon, Joel McCrary, Derek Basco, Tom Kiesche, Samantha Streets, Bonita Friedericy, Bryan Krasnerand</t>
  </si>
  <si>
    <t>Alien Resurrection</t>
  </si>
  <si>
    <t>Two centuries after Ellen Ripley's death, doctors aboard the space station Auriga clone her using a blood sample taken from Fiorna 161, in hopes of harvesting the queen embryo that was incubating inside of her when she was trapped on the remote penal planet. Finally succeeding after numerous attempts, they remove the alien and repair the clone for further study. Before long, the Ripley clone has gained consciousness, and displays superhuman capabilities that suggest it possesses alien DNA. When Ripley discovers that General Perez (Dan Hedaya) is keeping the queen in a heavily fortified room of the space station, she warns the military man and his scientists that the creature cannot be contained no matter how hard they try. Meanwhile, General Perez has hired a crew of space pirates to deliver the cryogenically frozen bodies of another ship to the Auriga so they can be used to breed more aliens. The leader of the pirates is Johner (Ron Perlman), a gruff mercenary who engages Ripley to no avail. When Call (Winona Ryder), one of Johner's crewmembers, admits that she was sent to assassinate Ripley, General Perez attempts to have the pirates executed. The result is a tense standoff between the pirates and the military men, with the aliens causing havoc after breaking free of their containment cells. Attempting a daring escape, Ripley and the pirates discover the lab where she was cloned before being forced to swim through the mess hall, which has been submerged in water during the aliens' escape. Discovering a carefully guarded secret about Call's past, Ripley attempts to convince her to alter the Auruga's course, which was set to Earth when the ship went into emergency mode. With the fate of mankind hanging in the balance, Ripley is captured by the aliens and taken to their nest, where she comes face to face with the mutated results of the scientists' experiments. ~ Jason Buchanan, Rovi</t>
  </si>
  <si>
    <t>Alien Resurrection marks a slight improvement over its predecessor, but still lacks the emotional stakes that helped make the franchise's first two entries sci-fi/horror classics.</t>
  </si>
  <si>
    <t>Joss Whedon</t>
  </si>
  <si>
    <t>Sigourney Weaver, Winona Ryder, Ron Perlman, Dominique Pinon, Michael Wincott, Dan Hedaya, J.E. Freeman, Brad Dourif, Raymond Cruz, Kim Flowers, Gary Dourdan, Leland Orser, Carolyn Campbell, Tom Woodruff Jr., Marlene Bush, David St. James, Rodney Mitchell, Robert Faltisco, David Rowe, Garret House, Rod Damer, Mark Mansfield, Daniel Raymont, Chip Nuzzo, Robert Bastens, Rico Bueno, Alex Lorre, Ron Ramessar, Nicole Sarah Fellows, Joan LaBarbara, Archie Hahn III</t>
  </si>
  <si>
    <t>Alien Trespass</t>
  </si>
  <si>
    <t>Set in 1957, "Alien Trespass" chronicles a fiery object from outer space that crashes into a mountaintop in the California desert, bringing the threat of disaster to Earth. Out of the flying saucer escapes a murderous creature--the Ghota--which is bent on destroying all life forms on the planet. A benevolent alien from the spaceship, Urp, inhabits the body of Ted Lewis--a local astronomer--and with the help of Tammy, a waitress from the local diner, sets out to save mankind.</t>
  </si>
  <si>
    <t>An earnest attempt to parody campy 1950s sci-fi films, Alien Trespass eventually loses its charm among tedious dialogue and cheesy special effects.</t>
  </si>
  <si>
    <t>Comedy, Drama, Mystery &amp; Suspense, Science Fiction &amp; Fantasy</t>
  </si>
  <si>
    <t>R.W. Goodwin</t>
  </si>
  <si>
    <t>James Swift, Steven P. Fisher, Steven Fisher</t>
  </si>
  <si>
    <t>Eric McCormack, Jenni Baird, Dan Lauria, Robert Patrick, Jody Thompson, Aaron Brooks, Andrew Dunbar, Sarah Smyth, Tom McBeath, Vincent Gale, Jerry Wasserman, Jonathan Young, Michael Roberds</t>
  </si>
  <si>
    <t>AVP - Alien Vs. Predator</t>
  </si>
  <si>
    <t>Directed by Paul W.S. Anderson, Alien vs. Predator follows billionaire Charles Bishop Weyland (Lance Henriksen) and his team of drillers, scientists, and archaeologists, to an obscure pyramid site in Antarctica. Among the icy ruins, allegedly, lies the proof of an empire predating humankind. Once there, however, the group finds more than ancient sarcophaguses and hieroglyphics; rather, their discovery consists of dismembered human skeletons and fossilized remains of the alien creatures that appear to have violently burst out of their chests. Even more horrifying is the evidence suggesting that the aliens may still exist. Indeed, there are aliens below the pyramids, but an equal threat looms above: three Predators, all on the verge of manhood, are engaged in a gruesome rite of passage -- every hundred years, young Predators must travel to Earth and take on a hunting ritual in order to complete the transition to adulthood or die in the process. Before long, the humans find themselves battling for their own lives as the Predators and aliens continue their fight for superiority. The film also features Sanaa Lathan, Raoul Bova, Ewen Bremmer, Colin Salmon, and Agathe de la Boulaye.</t>
  </si>
  <si>
    <t>Gore without scares and cardboard cut-out characters make this clash of the monsters a dull sit.</t>
  </si>
  <si>
    <t>Sanaa Lathan, Raoul Bova, Lance Henriksen, Ewen Bremner, Colin Salmon, Tommy Flanagan, Joseph Rye, Agathe De La Boulaye, Carsten Norgaard, Sam Troughton, Petr Jakl, Pavel Bezdek, Kieran Bew, Carsten Voigt, Jan Pavel Filipensky, Adrian Bouchet, Jan Filipensky, Andy Lucas, Liz May Brice, Glenn Conroy, Eoin McCarthy, Karima Adebibe, Ian Whyte, Tom Woodruff Jr., James Brett</t>
  </si>
  <si>
    <t>Aliens in the Attic</t>
  </si>
  <si>
    <t>Kids on a family vacation must fight off an attack by knee-high alien invaders with world-destroying ambitions. At the same time, the youngsters work hard to keep their parents in the dark about the battle upstairs. It all starts as a meteor shower rockets across the dark galaxy. Four glowing pods sparkle and crackle while hiding behind the meteor show. A mysterious force makes the meteor shower turn a hard right towards a bright blue ball in the distance - planet Earth.</t>
  </si>
  <si>
    <t>Inoffensive and kid-friendly this mundane family comedy is light on imagination.</t>
  </si>
  <si>
    <t>Mark Burton, Adam F. Goldberg</t>
  </si>
  <si>
    <t>Carter Jenkins, Austin Butler, Ashley Tisdale, Ashley Boettcher, Henry Young, Regan Young, Doris Roberts, Robert Hoffman (X), Kevin Nealon, Gillian Vigman, Andy Richter, Tim Meadows, Malese Jow, Megan Parker, Maggie Vandenberghe, Thomas Haden Church, Josh Peck, J.K. Simmons, Kari Wahlgren</t>
  </si>
  <si>
    <t>Aliens of the Deep</t>
  </si>
  <si>
    <t>James Cameron, director, deep ocean adventurer and space exploration visionary, combines his talent and his passions in the digital 3D film 'Aliens of the Deep.' Cameron takes audiences to the depths of the ocean to encounter some of the strangest life forms on Earth, while inviting us to imagine what future explorers may someday find on other planets.</t>
  </si>
  <si>
    <t>An amazing array of images from beneath the sea.</t>
  </si>
  <si>
    <t>James Cameron, Steven Quale</t>
  </si>
  <si>
    <t>James Cameron, Pan Conrad, Pamela Conrad, Dijanna Figueroa, Kelly Snook, Kevin Hand, Loretta Hidalgo, Maya Tolstoy, Anatoly M. Sagalevitch, Genya Chernaiev, Victor Nischeta</t>
  </si>
  <si>
    <t>Buena Vista Distribution</t>
  </si>
  <si>
    <t>Alila</t>
  </si>
  <si>
    <t>Directed by Amos Gitai, Alila is based on Yehoshua Kenaz's novel Returning Lost Love and chronicles the trials and tribulations of every day life in Tel Aviv. Most of the film revolves around an apartment block on the working-class borders of Tel Aviv, where the trysts of residents Hezi (Amos Lavie) and Gabi (Yael Abecassis) attract their neighbors' attention, as does the unauthorized construction of an additional wing to the building. A neighboring family patriarch, meanwhile, is dealing with legal troubles (he hired illegal Chinese construction workers), the AWOL status of his son, and his wife's affair with a younger man. A Holocaust survivor (Yosef Carmon) and his Filipino housekeeper (Lyn Shiao Zamir) further illustrate the conflict between Jews, Jews of different extractions, and Arabs in the community.</t>
  </si>
  <si>
    <t>Amos Gitai, Marie-Jose Sanselme, Yehoshua Kenaz</t>
  </si>
  <si>
    <t>Yaël Abecassis, Uri Ran Klauzner, Hanna Laslo, Ronit Elkabetz, Amos Lavi, Lupo Berkowitch, Liron Levo, Yosef Carmon, Amit Mestechkin, Lyn Shiao Zamir, Keren Mor, Ilan Appel, Carmel Betto, Eyal Elhadad, Kiang Fang, Hu Hanzhou, Fang Heguo, Dalit Kahan, Tomer Russo, Meital Tzadiki, Kobi Zahavi, Hana Laszlo</t>
  </si>
  <si>
    <t>Ali's Wedding</t>
  </si>
  <si>
    <t>After a reckless lie sets off a catastrophic chain of events, Ali, the son of a Muslim cleric, finds himself caught between his sense of duty to his family and following his heart. Based on real events, Ali's Wedding is an irreverent, warm-hearted comedy, and an affectionate and vivid portrait of Islamic life in Australia.</t>
  </si>
  <si>
    <t>Ali's Wedding uses its very specific setting to explore universal ideas about relationships -- and in delightfully smart, funny fashion.</t>
  </si>
  <si>
    <t>Jeffrey Walker</t>
  </si>
  <si>
    <t>Andrew Knight, Osamah Sami</t>
  </si>
  <si>
    <t>Osamah Sami, Helana Sawires, Don Hany, Ryan Corr, Khaled Khalafalla, Robert Rabiah, Asal Shenavehzadeh, Rodney Afif, Ghazi Alkinani, Majid Shokor, Shayan Salehian, Rahel Romahn, Frances Duca, Maha Wilson, Natalie Gamsu, Aljin Abella, Geneviève Picot, Shahin Shafaei, Rohan Nichol, Spencer McLaren, Lliam Murphy</t>
  </si>
  <si>
    <t>Alita: Battle Angel</t>
  </si>
  <si>
    <t>From visionary filmmakers James Cameron (AVATAR) and Robert Rodriguez (SIN CITY), comes ALITA: BATTLE ANGEL, an epic adventure of hope and empowerment. When Alita (Rosa Salazar) awakens with no memory of who she is in a future world she does not recognize, she is taken in by Ido (Christoph Waltz), a compassionate doctor who realizes that somewhere in this abandoned cyborg shell is the heart and soul of a young woman with an extraordinary past. As Alita learns to navigate her new life and the treacherous streets of Iron City, Ido tries to shield her from her mysterious history while her street-smart new friend Hugo (Keean Johnson) offers instead to help trigger her memories. But it is only when the deadly and corrupt forces that run the city come after Alita that she discovers a clue to her past - she has unique fighting abilities that those in power will stop at nothing to control. If she can stay out of their grasp, she could be the key to saving her friends, her family and the world she's grown to love.</t>
  </si>
  <si>
    <t>Alita: Battle Angel's story struggles to keep up with its special effects, but fans of futuristic sci-fi action may still find themselves more than sufficiently entertained.</t>
  </si>
  <si>
    <t>Action &amp; Adventure, Romance</t>
  </si>
  <si>
    <t>Robert Rodriguez</t>
  </si>
  <si>
    <t>James Cameron, Laeta Kalogridis, Robert Rodriguez</t>
  </si>
  <si>
    <t>Rosa Salazar, Christoph Waltz, Jennifer Connelly, Mahershala Ali, Ed Skrein, Jackie Earle Haley, Keean Johnson, Eiza Gonzalez, Michelle Rodriguez, Casper Van Dien</t>
  </si>
  <si>
    <t>Alive Inside</t>
  </si>
  <si>
    <t>Alive Inside is a joyous cinematic exploration of music's capacity to reawaken our souls and uncover the deepest parts of our humanity. Filmmaker Michael Rossato-Bennett chronicles the astonishing experiences of individuals around the country who have been revitalized through the simple experience of listening to music. His camera reveals the uniquely human connection we find in music and how its healing power can triumph where prescription medication falls short. This stirring documentary follows social worker Dan Cohen, founder of the nonprofit organization Music &amp; Memory, as he fights against a broken healthcare system to demonstrate music's ability to combat memory loss and restore a deep sense of self to those suffering from it. Rossato-Bennett visits family members who have witnessed the miraculous effects of personalized music on their loved ones, and offers illuminating interviews with experts including renowned neurologist and best-selling author Oliver Sacks (Musicophilia: Tales of Music and the Brain) and musician Bobby McFerrin ("Don't Worry, Be Happy"). An uplifting cinematic exploration of music and the mind, Alive Inside's inspirational and emotional story left audiences humming, clapping and cheering at the 2014 Sundance Film Festival, where it won the Audience Award. (c) Bond/360</t>
  </si>
  <si>
    <t>It's somewhat clumsily expressed, but Alive Inside offers such an uplifting message that it's ultimately hard to resist.</t>
  </si>
  <si>
    <t>Michael Rossato-Bennett</t>
  </si>
  <si>
    <t>Oliver Sacks, Bobby McFerrin, Dan Cohen, Samite Mulondo, Yvonne Russell, Louise Dueno, Cheryl Velez, Connie Tomaino, Bill Thomas, Michelle Van Nostrand, G. Allen Power, Naomi Feil, Kathy Greenlee, Bonnie Kantor, Peter Whitehouse, Peter Davies</t>
  </si>
  <si>
    <t>Aliyah</t>
  </si>
  <si>
    <t>Alex, twenty seven, lives in a working-class Paris neighborhood and sells drugs for a living, continuously paying off the debts of his brother Isaac (played by French auteur Cedric Kahn), who's becoming a real burden. When his cousin, who has just returned from completing his military service in Israel, tells him he's opening a restaurant in Tel Aviv, Alex thinks that joining him might be the life-changing opportunity he was waiting for. But in order to leave, Alex must quickly find enough money and accomplish his "aliyah" (the term for Jews emigrating to Israel) which involves, among other things, Hebrew lessons and connecting with his Jewish roots. He also has to leave behind his beloved city of Paris, his former lover Esther, his lifelong friend Mathias, and Jeanne, a woman whom he's just met but has the potential of becoming someone important in his life. Torn between making his aliyah, his drug selling, his complicated love life and a destructive brother, Alex will have to find his own way and make a final decision. (c) Film Movement</t>
  </si>
  <si>
    <t>Elie Wajeman</t>
  </si>
  <si>
    <t>Elie Wajeman, Gaëlle Macé</t>
  </si>
  <si>
    <t>Pio Marmaï, Cédric Kahn, Adèle Haenel, Guillaume Gouix, Sarah Le Picard, David Geselson, Olivier Desautel, Jean-Marie Winling, Mar Sodupe, Aimé Vaucher, Bertrand Constant, Marion Picard, Brigitte Jaques Wajeman, Louise Roch, Jean-Baptiste Azema, Sophie Bacry Picciotto, Zohar Wexler, Djibril Gueye, Kianoush Moghadam, Daniel Eliya, Michael Abiteboul</t>
  </si>
  <si>
    <t>All In: The Poker Movie</t>
  </si>
  <si>
    <t>All In: The Poker Movie, tells the story of poker focusing on why one of our nations oldest games has had a renaissance in the past few years and why for so many poker is the way to chase the American Dream. -- (C) Official Site</t>
  </si>
  <si>
    <t>Douglas Tirola</t>
  </si>
  <si>
    <t>Matt Damon, Frank Deford, Ira Glass, Doris Kearns Goodwin, Brian Koppelman, Steve Lipscomb, Kenny Rogers, Burt Sugar, Peter Alson, Nolan Dalla, Annie Duke, Chris Ferguson, Phil Hellmuth, Phil Laak, Howard Lederer, James McManus, Chris Moneymaker, Daniel Negreanu, Henry Orenstein, Jeffery Pollack, Thomas "Amarillo Slim" Preston, Vanessa Rousso, Mike Sexton</t>
  </si>
  <si>
    <t>4th Row Films</t>
  </si>
  <si>
    <t>All About Lily Chou-Chou</t>
  </si>
  <si>
    <t>Life isn't easy for a group of high school kids growing up absurd in Japan's pervasive pop/cyber culture. As they negotiate teen badlands- school bullies, parents from another planet, lurid snapshots of sex and death- these everyday rebels without a cause seek sanctuary, even salvation, through pop star savior Lily Chou-Chou, embracing her sad, dreamy songs and sharing their fears and secrets in Lilyholic chat rooms. Immersed in the speed of everyday troubles, their lives inevitably climax in a fatal collision between real and virtual identities, a final logging-off from innocence.</t>
  </si>
  <si>
    <t>Shunji Iwai</t>
  </si>
  <si>
    <t>Hayato Ichihara, Shûgo Oshinari, Ayumi Ito, Takao Osawa, Miwako Ichikawa, Izumi Inamori, Yû Aoi, Aymi Ito</t>
  </si>
  <si>
    <t>Cowboy Pictures</t>
  </si>
  <si>
    <t>All About My Mother (Todo sobre mi madre)</t>
  </si>
  <si>
    <t>Pedro Almodóvar directed this story of a woman and her circle of friends who find themselves suffering a variety of emotional crises. Manuela (Cecilia Roth) is a single mother who has raised her son, Esteban (Eloy Azorín), to adulthood on her own and has come to emotionally depend on him. One night, Manuela and Esteban take in a production of A Streetcar Named Desire; after the show, Esteban is struck and killed by a passing motorist as he dashes into the street to get an autograph from Huma Rojo (Marisa Paredes), who played Blanche. Emotionally devastated, Manuela relocates to Barcelona in hopes of finding her ex-husband (and Esteban's father), who is now working as a female impersonator. Manuela becomes reacquainted with old friend La Agrado (Antonia San Juan), a transsexual, and is introduced to Sister Rosa (Penélope Cruz), a good-hearted nun who has to contend with her considerably more cynical mother (Rosa María Sardà). While looking for work, Manuela becomes acquainted with Huma Rojo. Huma, on the other hand, has troubles of her own, most involving her drug-addicted significant other, Nina (Candela Peña). Displaying Almodóvar's trademark visual style and a unusually strong sense of character-driven drama, Todo Sobre Mi Madre/All About My Mother received a highly anticipated theatrical run in Spain before winning the Best Director award at the 1999 Cannes Film Festival; in 2000, Almodóvar would receive the Academy Award for Best Foreign Language Film. ~ Mark Deming, Rovi</t>
  </si>
  <si>
    <t>Almodovar weaves together a magnificent tapestry of femininity with an affectionate wink to classics of theater and cinema in this poignant story of love, loss and compassion.</t>
  </si>
  <si>
    <t>Cecilia Roth, Marisa Paredes, Candela Pena, Antonia San Juan, Penelope Cruz, Rosa Maria Sarda, Fernando Fernán Gómez, Toni Cantó, Eloy Azorin, Carlos Lozano, Fernando Guillén Cuervo, Manuel Morón, José Luis Torrijo, Juan Jose Otegui, Carmen Balagué, Malena Gutiérrez, Yael Barnatán, Carmen Fortuny, Patxi Freytez, Juan Marquez, Michel Ruben, Daniel Lanchas, Rosa Manaut, Carlos G. Cambero, Paz Sufrategui, Lola García, Lluis Pascual</t>
  </si>
  <si>
    <t>All About Steve</t>
  </si>
  <si>
    <t>A brilliant crossword-puzzle designer travels across the country in hopes of convincing a CCN cameraman that the pair is meant to be together, only to find her quest taking an unexpected turn in this romantic comedy starring Sandra Bullock, Bradley Cooper, andThomas Haden Church. Despite the fact that she has only gone on one short date with the man, a love-struck puzzle creator becomes enamored with a successful cameraman and follows him to a series of media events in hopes that the feeling is mutual. While she is saddened to discover that it is not, she soon becomes involved with a group of misfits who selflessly accept her at face value. First-time feature filmmaker Phil Traill directs a screenplay penned by License to Wed scribe Kim Barker.</t>
  </si>
  <si>
    <t>All About Steve is an oddly creepy, sour film, featuring a heroine so desperate and peculiar that audiences may be more likely to pity than root for her.</t>
  </si>
  <si>
    <t>Phil Traill</t>
  </si>
  <si>
    <t>Kim Barker</t>
  </si>
  <si>
    <t>Sandra Bullock, Bradley Cooper, Thomas Haden Church, Ken Jeong, DJ Qualls, Howard Hesseman, Beth Grant, Keith David, Katy Mixon, Holmes Osborne, M.C. Gainey, Delaney Hamilton, Jason Jones, Carlos Gomez, George Sharperson, Luenell, Christina Carlisi, Joe D'Angerio, Shanda Laurent, Kerri Kenney, Stephanie Venditto, P.J. Marino, Wayne Grace, Mickey Giacomazzi, Noah Munck, Bridget Shergalis, James Martin Kelly, Andrew Caldwell, Bryan Moore, Rachel Sterling, Jackie Johnson, Regino Montes, Elliot Cho, Justin Grafman, Joy Darash, Jordan Green, Geraldo Rivera, Beverly Polcyn, Misha Di Bono, Dori Kancher, Bone Hampton, Hari Kondabolu, Jordan Morris, Dorie Barton, Patrick Brown, Alvera De Leon, Michael Joseph Carr, Larry Dorf, Darcy Fowers, Charlyne Yi, Tyrone Giordano, Hollie Stenson, Paul Beller, Kurt Ela, Kelli Kirkland Powers, Lucy Davis</t>
  </si>
  <si>
    <t>All About the Benjamins</t>
  </si>
  <si>
    <t>Rap star and actor Ice Cube produces, co-writes, and stars in this comic crime thriller that reunites him with his Next Friday (1999) co-star Mike Epps in the 48 Hrs. (1982) mold. Cube plays Bucum Jackson, a Miami bounty hunter for Martinez Bail Bonds who's tired of his dangerous, unprofitable profession and wants to start his own private investigation firm. Lacking stake money, Bucum is forced to hunt down a small-time grafter named Reggie Wright (Epps), a fast-talking confidence man who's crossed his path before. Except that this time, Wright tries to avoid his pursuer by hiding in a van being driven by a pair of murderous diamond thieves who've just made off with 20 million dollars worth of stones. They're in the employ of lethal crime lord and yacht broker Williamson (Tommy Flanagan), someone that neither Reggie nor Bucum is anxious to cross, but it seems that Reggie left his wallet in the van, a wallet containing a winning lottery ticket worth 60 million dollars. The hunt is on for big money as the mismatched duo tries to outfox a wily syndicate for both the ticket and the precious gems. The directorial debut of music video director Kevin Bray, All About the Benjamins (2002) co-stars Eva Mendes, Carmen Chaplin, Valarie Rae Miller, Jeff Chase, Roger Guenveur Smith, Anthony Michael Hall, and Lil' Bow Wow.</t>
  </si>
  <si>
    <t>A sloppy, poorly directed action-comedy, All About the Benjamins is too derivative and gratuitously violent.</t>
  </si>
  <si>
    <t>Kevin Bray</t>
  </si>
  <si>
    <t>Ronald Lang, Ice Cube, Ron Lang</t>
  </si>
  <si>
    <t>Ice Cube, Mike Epps, Tommy Flanagan, Carmen Chaplin, Eva Mendes, Valarie Rae Miller, Jeff Chase, Jeffrey Chase, Roger Guenveur Smith, Gino Salvano, Tony Ward, Dominic Chianese Jr., Anthony Michael Hall, Antoni Corone, Anthony Giaimo, Bob Carter, Evelyn Brooks, Joan Turner, Julie Ann Beres, Bow Wow, Robert Macbeth, Barbara Hubbard Barron, Oscar Isaac, Jodi Wilson, Allen Choate, Marianna Astakhova, Kevin Bray</t>
  </si>
  <si>
    <t>All Cheerleaders Die</t>
  </si>
  <si>
    <t>Teenage outsider Maddy is keeping some dark secrets and holding a serious grudge against the captain of the Blackfoot High football team. When Maddy joins the school's elite and powerful cheerleading squad, she convinces her new friends to help inflict her revenge. After a late-night party goes awry, their plans take an unexpected turn for the worst and all of the girls die. A sinister, supernatural power intervenes and the girls mysteriously appear at school the next day with a killer new look... and some unusual new appetites.(C) Image</t>
  </si>
  <si>
    <t>All Cheerleaders Die sets out to subvert horror tropes, but ends up falling victim to many of the same trashy cliches it's trying to mock.</t>
  </si>
  <si>
    <t>Chris Sivertson, Lucky McKee</t>
  </si>
  <si>
    <t>Caitlin Stasey, Sianoa Smit-McPhee, Brooke Butler, Tom Williamson, Michael Bowen, Reanin Johannink, Amanda Grace Benitez, Sidney Allison, Charon Arnold, Shay Astar, Sam Bean, Nicholas Bloom, Nadia Boceski, Shane Bowen, Felisha Cooper, Brandon Hampton, Jesse Hlubik, Margarito, Mike McKee, Madeleine McSweeney, Nicholas S. Morrison, Leigh Parker, Chris Petrovski, Cody Saintgnue, Jeff Sanders, Eli Vargas, Jordan Wilson, Kavan Buggs, Tyson Hawley, Tanner Koonce, Joshua Peters, Sam Puefua, Lexis Brandts, Natalie Castillo, Erin Dowling, Valerie Emanuel, Lauren Fewer, Mark Fisher, Varonyka Lamb, Jazmine Mendez</t>
  </si>
  <si>
    <t>RLJ/Image Entertainment</t>
  </si>
  <si>
    <t>All Dogs Go To Heaven</t>
  </si>
  <si>
    <t>When scampish but good-hearted German shepherd Charlie dies, he is sent back to Earth to perform one good deed before gaining admittance to heaven. This animated musical, set in 1930s New Orleans, follows Charlie's attempts to rescue a young orphan girl who has been kidnapped by his former cronies.</t>
  </si>
  <si>
    <t>Don Bluth, Gary Goldman, Dan Kuenster</t>
  </si>
  <si>
    <t>Larry Leker, John Pomeroy, David Steinberg, Don Bluth, David N. Weiss, Linda Miller, Gary Goldman</t>
  </si>
  <si>
    <t>Burt Reynolds, Vic Tayback, Dom DeLuise, Judith Barsi, Loni Anderson, Melba Moore, Charles Nelson Reilly, Candy Devine, Ken Page, Rob Fuller, Robert Fuller, Earleen Carey, Anna Manahan, Nigel Pegram, Godfrey Quigley, John K. Carr, Dan Kuenster, Dan Molina, Mark Swan, Dick Zondag</t>
  </si>
  <si>
    <t>All Dogs Go To Heaven 2</t>
  </si>
  <si>
    <t>Mixed-breed sequel to the successful animated musical has dog-angels Charlie and Itchy returning to earth to recapture GabrielÕs trumpet. OK for kids, but adults will be twitching like a Chihuahua on espresso.</t>
  </si>
  <si>
    <t>Larry Leker, Paul Sabella</t>
  </si>
  <si>
    <t>Mark Young, Kelly Ward, Arne Olsen</t>
  </si>
  <si>
    <t>Adam Wylie, Adam Wylie, Pat Corley, Marabina Jaimes, Tony Jay, Jim Cummings, Annette Helde, Kevin Michael Richardson, Steve Mackall, Dan Castellaneta, Maurice LaMarche, Ernest Borgnine, Bebe Neuwirth, Charlie Sheen, Wallace Shawn, Sheena Easton, George Hearn, Dom DeLuise, Hamilton Camp, Bobby Di Cicco</t>
  </si>
  <si>
    <t>All Eyez on Me</t>
  </si>
  <si>
    <t>ALL EYEZ ON ME tells the true and untold story of prolific rapper, actor, poet and activist Tupac Shakur. The film follows Shakur from his early days in New York City to his evolution into being one of the world's most recognized and influential voices before his untimely death at the age of 25. Against all odds, Shakur's raw talent, powerful lyrics and revolutionary mind-set propelled him into becoming a cultural icon whose legacy continues to grow long after his passing. ALL EYEZ ON ME stars Kat Graham, Lauren Cohan, Hill Harper, Jamal Woolard, Danai Gurira and Demetrius Shipp Jr. as Tupac Shakur.</t>
  </si>
  <si>
    <t>Despite Demetrius Shipp Jr.'s fine lead performance, All Eyez on Me is mostly a surface-skimming, by-the-numbers biopic of a larger-than-life icon.</t>
  </si>
  <si>
    <t>Benny Boom</t>
  </si>
  <si>
    <t>Jeremy Haft, Steven Bagatourian</t>
  </si>
  <si>
    <t>Demetrius Shipp Jr., Kat Graham, Lauren Cohan, Hill Harper, Jamal Woolard, Danai Gurira, Annie Ilonzeh, Dominic L. Santana</t>
  </si>
  <si>
    <t>SUMMIT/CODEBLACK FILMS/LIONSGATE</t>
  </si>
  <si>
    <t>All Fall Down</t>
  </si>
  <si>
    <t>In one of his first roles, Warren Beatty plays a callous, self-involved young man who is idolized by his younger brother Brandon DeWilde. When Beatty and DeWilde's parents Karl Malden and Angela Lansbury take in Eva Marie Saint as a boarder, Beatty makes violent love to the poor (but not entirely unwilling) girl. Saint becomes pregnant, a contingency which brings out the absolute worst in Beatty. When he deserts her, she kills herself. Only at this point does DeWilde (who has worshipped Saint from afar) realize that Beatty has feet of clay. Attempting to kill his older brother, DeWilde relents when he decides that Beatty is more pathetic than evil. Playwright William Inge adapted the screenplay for All Fall Down from a novel by James Leo Herlihy. So dependent is this film on its stark black and white photography that the currently available colorized version is tantamount to sacrilege.</t>
  </si>
  <si>
    <t>William Inge</t>
  </si>
  <si>
    <t>Warren Beatty, Eva Marie Saint, Karl Malden, Angela Lansbury, Brandon De Wilde, Constance Ford, Barbara Baxley, Evans Evans, Jennifer Howard, Madame Spivy, Albert Paulsen, Henry Kulky, Colette Jackson, Carol Kelly, Paul Bryar, Robert Sorrells</t>
  </si>
  <si>
    <t>All Good Things</t>
  </si>
  <si>
    <t>Inspired by the most notorious missing person's case in New York history, ALL GOOD THINGS is a love story and murder mystery set against the backdrop of a New York real estate dynasty in the 1980s. Produced and directed by Andrew Jarecki (director of the Academy Award-nominated doc Capturing the Friedmans and producer of Catfish), the film was inspired by the story of Robert Durst, scion of the wealthy Durst family. Mr. Durst was suspected but never tried for killing his wife Kathie who disappeared in 1982 and was never found. The film stars Ryan Gosling, Kirsten Dunst and Frank Langella as the powerful patriarch, and captures the emotion and complexion of this real-life unsolved mystery. -- (C) Magnolia</t>
  </si>
  <si>
    <t>It's well-acted, and the true story that inspired it offers plenty of drama -- which is why it's so frustrating that All Good Things is so clichéd and frustratingly ambiguous.</t>
  </si>
  <si>
    <t>Andrew Jarecki</t>
  </si>
  <si>
    <t>Marcus Hinchey, Marc Smerling</t>
  </si>
  <si>
    <t>Ryan Gosling, Kirsten Dunst, Frank Langella, Lily Rabe, Philip Baker Hall, Diane Verona, Michael Esper, Diane Venora, Nick Offerman, Kristen Wiig, Stephen Kunken, John Cullum, Maggie Kiley, Liz Stauber, Marion McCorry, Mia Dillon, Tom Kemp, Trini Alvarado, Tom Riis Farrell, Bruce Norris, Francie Swift, David Margulies, Glenn Fleshler, Stephen Singer, Francis Guinan, Ellen Sexton, William Jackson Harper, Pamela Tyson, Ashlie Atkinson, Donna Bullock, Pamala Tyson, Julie Moran, Diane Kagan, Socorro Santiago, Barbara Ann Davison, Zabryna Guevara, Lanny Flaherty, Robert Clohessy, Lázaro Pérez, Michelle Hurst, Craig Walker, Lola Pashalinski, Jerry Grayson, Anthony Torn, Zoe Lister-Jones, Tristan Comeau, Amelia Martin, Matthew Floyd Miller, Peter Becerra, Mary A. Kelly, Jeong Kim, Andy Tsay, Ruel Jusi</t>
  </si>
  <si>
    <t>All I See Is You</t>
  </si>
  <si>
    <t>Directed by Marc Forster, the psychological drama ALL I SEE IS YOU, defies genre to tell this obsessive love story. Gina (Blake Lively) &amp; husband James (Jason Clarke) have an almost perfect marriage. After being blinded as a child in a nearly fatal car crash, Gina exclusively depends on James to feel and "see" the world around her, and it appears only to solidify their extremely passionate relationship. She envisions the world in her own vivid imagination with help from James' descriptions. While the two enjoy a colorful existence living in Bangkok, their life and relationship are upended after Gina receives a corneal transplant &amp; regains her sight. With her restored vision, Gina experiences the world with a new sense of wonder &amp; independence which James finds threatening. It is only when Gina suddenly begins to lose her sight again that she finally realizes the disturbing reality of their marriage and their lives.</t>
  </si>
  <si>
    <t>All I See Is You hints at a number of intriguing questions with its premise, but they dissolve in a stylish yet empty psychodrama that fails to connect.</t>
  </si>
  <si>
    <t>Marc Forster</t>
  </si>
  <si>
    <t>Marc Forster, Sean Conway</t>
  </si>
  <si>
    <t>Blake Lively, Jason Clarke, Ahna O'Reilly, Danny Huston, Yvonne Strahovski, Miquel Fernández, Wes Chatham, Kaitlin Orem, Johanna Wallmeier, Stacee Vatanapan</t>
  </si>
  <si>
    <t>Strike!</t>
  </si>
  <si>
    <t>Adolescent girls form an alliance to help each other meet their goals while attending an all-girl's school in the 1960s---ambitions that include losing their virginity and sabotaging a merger that would make their school co-educational.</t>
  </si>
  <si>
    <t>Sarah Kernochan</t>
  </si>
  <si>
    <t>Kirsten Dunst, Gaby Hoffmann, Lynn Redgrave, Heather Matarazzo, Rachael Leigh Cook, Monica Keena, Thomas Guiry, Merritt Wever, Tom Guiry, Matthew Lawrence, Vincent Kartheiser, Robert Bockstael, Brenda Devine, Rosemary Dunsmore, Nigel Bennett, Jenny Parsons, Dorothy Gordon, Michael J. Reynolds, Caterina Scorsone, Michael Barry, Zachary Bennett, Aaron Poole, Danny Smith, Noah Shebib, Paul Nolan, Hayden Christensen, Christopher Redmond, Shawn Ashmore, Jack Duffy, Richard McMillan, Les Porter, Antonia Di Portago, Nicu Branzea, Barbara Radecki, Paula Barrett, Robert Bidaman, Phoebe Lapine, Margaret E. Chieffo, Simone Rosenberg, Tania Harbick, Ray Doucette, Tino Monte, Gayle Redshaw, Roger Dunn, Holly Sedgwick, Trevor Bain, Vickie Pays, Michael Eric Kramer</t>
  </si>
  <si>
    <t>All I Want (Try Seventeen)</t>
  </si>
  <si>
    <t>The romantic comedy Try Seventeen is a coming-of-age tale directed by Jeffrey Porter. Jones Dillon (Elijah Wood) is a young writer who is living on his own for the first time. Jones continually writes letters to the father he has never met, while his mother Blanche (Elizabeth Perkins) resides in Texas. Enrolled in college, he quickly abandons the stifling dormitory setting and eventually his classes as well. He finds an apartment in an old building in the city and befriends his neighbors. The place is filled with colorful artists and other nonconformist types. Jones gets romantically involved with struggling actress Lisa (Mandy Moore) and photographer Jane (Franka Potente). He buys furniture from Ma Mabley (Debbie Harry) and proceeds to try and lose his virginity while searching for his absent father.</t>
  </si>
  <si>
    <t>Jeffrey Porter</t>
  </si>
  <si>
    <t>Charles Kephart</t>
  </si>
  <si>
    <t>Elijah Wood, Franka Potente, Chris Martin, Mandy Moore, Aaron Pearl, Elizabeth Perkins, Chris William Martin, Deborah Harry, Andrew Jackson, Malcom Scott, Aloma Wright, Frank C. Turner, Josh Byer, Chad Faust, Daniella Evangelista, Michael P. Northey, Vicky Huang, Tom Bell, Chris Boyd, Michael Roberds, Desiree Zurowski, Narma Ya</t>
  </si>
  <si>
    <t>All I Wish (A Little Something for Your Birthday)</t>
  </si>
  <si>
    <t>Senna Burges, a struggling clothing designer who hasn't quite found herself has given up on finding her soulmate. Despite attempts, by her best friend and overbearing mother, to get her to settle down and pursue her passion of fashion design, Senna continues down a path of irresponsible behavior, lost jobs, and casual hookups with younger men. All seems to be spiraling out of control for Senna until her 46th birthday party, where she meets her match Adam, a handsome lawyer. Expecting never to meet again, the two serendipitously reunite at her 47th birthday party where Senna's life begins to flourish into something beautiful.</t>
  </si>
  <si>
    <t>All I Wish strands Sharon Stone in the midst of a subpar romantic comedy that will only leave most viewers wishing Hollywood would offer her a better starring vehicle.</t>
  </si>
  <si>
    <t>Susan Walter</t>
  </si>
  <si>
    <t>Sharon Stone, Ellen Burstyn, Famke Janssen, Liza Lapira, Tony Goldwyn, Caitlin FitzGerald, Ryan Lochte</t>
  </si>
  <si>
    <t>Paladin Film</t>
  </si>
  <si>
    <t>All Is Bright</t>
  </si>
  <si>
    <t>French-Canadian ex-con Dennis (Paul Giamatti) schemes to buy his estranged daughter a new piano by selling Christmas trees on the streets of New York City with handsome lothario Rene (Paul Rudd), whose latest conquest was Dennis' wife. Sally Hawkins co-stars. ~ Jason Buchanan, Rovi</t>
  </si>
  <si>
    <t>Well-acted but uneven, All Is Bright strands a pair of strong performances from Paul Giamatti and Paul Rudd in a meandering script.</t>
  </si>
  <si>
    <t>Phil Morrison</t>
  </si>
  <si>
    <t>Melissa James Gibson</t>
  </si>
  <si>
    <t>Paul Rudd, Paul Giamatti, Sally Hawkins, Amy Landecker, Curtiss Cook, Peter Hermann</t>
  </si>
  <si>
    <t>All Is Lost</t>
  </si>
  <si>
    <t>Academy Award-nominated writer/director J.C. Chandor (Margin Call) takes the helm for this tense adventure drama about a man (Robert Redford) who must fight for survival after being lost at sea. ~ Jason Buchanan, Rovi</t>
  </si>
  <si>
    <t>Anchored by another tremendous performance in a career full of them, All Is Lost offers a moving, eminently worthwhile testament to Robert Redford's ability to hold the screen.</t>
  </si>
  <si>
    <t>Robert Redford</t>
  </si>
  <si>
    <t>All Is True</t>
  </si>
  <si>
    <t>The year is 1613, Shakespeare is acknowledged as the greatest writer of the age. But disaster strikes when his renowned Globe Theatre burns to the ground, and devastated, Shakespeare returns to Stratford, where he must face a troubled past and a neglected family. Haunted by the death of his only son Hamnet, he struggles to mend the broken relationships with his wife and daughters. In so doing, he is ruthlessly forced to examine his own failings as husband and father. His very personal search for the truth uncovers secrets and lies within a family at war.</t>
  </si>
  <si>
    <t>Impressively cast and beautifully filmed, All Is True takes an elegiac look at Shakespeare's final days.</t>
  </si>
  <si>
    <t>Ben Elton</t>
  </si>
  <si>
    <t>Kenneth Branagh, Ian McKellen, Jack Colgrave Hirst, Judi Dench, Kathryn Wilder</t>
  </si>
  <si>
    <t>All Is Well (Alles ist gut)</t>
  </si>
  <si>
    <t>A woman sexually assaulted by a family member of her new boss tries to move on with her life, but it continues to weigh on her body and mind.</t>
  </si>
  <si>
    <t>Eva Trobisch</t>
  </si>
  <si>
    <t>Aenne Schwarz, Andreas Döhler, Hans Löw, Tilo Nest, Lisa Hagmeister, Lina Wendel, Christian Heiner Wolf, Falk Rockstroh, Dagny Dewath, Thomas Gräßle, Sascha Maaz, Norbert Ortner, Franziska Rieck, Katrin Röver, Annika Blendl, Doris Buchrucker, Alexander Tschernek</t>
  </si>
  <si>
    <t>All Mistakes Buried</t>
  </si>
  <si>
    <t>A lonely drug addict living in a small Southern town battles a local criminal organization in order to retrieve a stolen piece of jewelry, which he believes is the key to repairing his fractured marriage. Directed by Tim McCann. Sam Trammell, Vanessa Ferlito, and Missy Yager star.</t>
  </si>
  <si>
    <t>Tim McCann</t>
  </si>
  <si>
    <t>Tim McCann, Shaun Sanghani</t>
  </si>
  <si>
    <t>Sam Trammell, Vanessa Ferlito, Missy Yager, Maria McCann, Nick Loeb, Shane Guilbeau, Sueann Han, Benjamin Bickham, Benjamin Brant Bickham, Carl Palmer, Anna Medley, Jeff Rollins, Dan Forest, Doan Moran, Jerry Havens, James Clayton, Armando Aguilar, Karli Pidgeon, Obie Dolejsi, Nate James</t>
  </si>
  <si>
    <t>SSS Entertainment</t>
  </si>
  <si>
    <t>All Nighter</t>
  </si>
  <si>
    <t>Martin is a struggling LA musician nervously meeting his girlfriend Ginnie's intimidating father, Mr. Gallo, for the first time. Gallo is a tough-minded, no-nonsense international businessman who never has enough time for Ginnie. At dinner together, Gallo is resolutely unimpressed by Martin, Martin grows increasingly uncomfortable, and the meal is a disaster. Six months later, Martin's broken-hearted over being dumped by Ginnie, who has "moved on", when Gallo shows up at his door looking for his daughter. Her cellphone is off and she has not responded to any texts or emails. Although it's the last thing he wants to do, Martin is "persuaded" by Gallo to take him to where Martin believes Ginnie is living. Ginnie isn't there either, and Martin and Mr. Gallo are forced to spend the rest of the day and night together, searching for her all over town. As they attempt to solve the puzzle of what is going on in Ginnie's life, they encounter her crazy friends and get into increasingly desperate jams of their own making. Some property is destroyed, some laws are broken, but an uneasy friendship between Martin and Gallo is born.... as they discover that they, rather than Ginnie, are the ones who are truly lost. ALL NIGHTER was produced by Spring Pictures' Mandy Tagger Brockey and Adi Ezroni (A LATE QUARTET, DEAN), Wing and a Prayer Pictures' Ron Perlman, Josh Crook (ALL I SEE IS YOU, POTTERSVILLE) and P. Jennifer Dana (IT FOLLOWS).</t>
  </si>
  <si>
    <t>Gavin Wiesen</t>
  </si>
  <si>
    <t>Seth W. Owen</t>
  </si>
  <si>
    <t>J.K. Simmons, Emile Hirsch, Analeigh Tipton, Taran Killam, Kristen Schaal</t>
  </si>
  <si>
    <t>All Over the Guy</t>
  </si>
  <si>
    <t>Actor and playwright Dan Bucatinsky wrote the screenplay for this adaptation of his play I Know You Are, But What Am I?, though for the big-screen version, his slightly fractured love story was given a same-sex twist. Eli (Dan Bucatinsky) is a journalist working with a major L.A. newspaper who is single and not loving it. Eli is also gay, and makes no secret of the fact that he's looking for a nice guy that he can settle down with. Eli's best friend Brett (Adam Goldberg) knows a woman named Jackie (Sasha Alexander), who says she has a friend who would be perfect for Eli. Thus Eli is introduced to Tom (Richard Ruccolo), a special education instructor and devoted nightlife enthusiast. Eli and Tom's first date turns out to be just short of a disaster; Tom indulges in his overweening enthusiasm for alcohol and tobacco, and Eli is disgusted to learn Tom has never seen Gone With the Wind. Things appear to be over for Eli and Tom before they even started, until they meet by chance while shopping a few days later; this time, a conversation rather than an argument develops, and the two end up spending the night together. Eli begins to think love may have finally found him, until Tom dashes off the next morning, leaving Eli to wonder if Tom has any interest at all in a long-term commitment. All Over the Guy also features small cameo roles by Lisa Kudrow, as an actress not skilled in voice-over work, and Christina Ricci as Eli's cynical sister.</t>
  </si>
  <si>
    <t>Comedy, Drama, Romance, Gay &amp; Lesbian</t>
  </si>
  <si>
    <t>Julie Davis</t>
  </si>
  <si>
    <t>Dan Bucatinsky</t>
  </si>
  <si>
    <t>Dan Bucatinsky, Richard R. Ruccolo, Doris Roberts, Michael Harris, Sasha Alexander, Adam Goldberg, Matthew Poage, Blaise Garza, Joanna Kerns, Nicolas Surovy, Andrea Martin, Tony Abatemarco, Christina Ricci, Lisa Kudrow, Bev Land, Julie Claire, Thea Mann, Nicole Tocantins, Christian Gann, Ben Foreman, Sydney Foreman, Caroline Williams</t>
  </si>
  <si>
    <t>All Relative</t>
  </si>
  <si>
    <t>Availabile Same Day as Theaters. When Harry (Jonathan Sadowski), a graduate student in New York City, meets Grace (Sara Paxton), he immediately falls for her. With the help of some dating tips from a seductive divorcée (Connie Nielsen), Harry successfully courts Grace. But when he's introduced to her parents, a shared secret turns his world into a living nightmare. Forced to survive a weekend riddled with tension and socially awkward moments, the bonds of both couples are tested to their breaking point in this wildly engaging mix of comedy and drama.</t>
  </si>
  <si>
    <t>J.C. Khoury</t>
  </si>
  <si>
    <t>Connie Nielsen, Jonathan Sadowski, Sara Paxton, Al Thompson, Sarah Steele, David Aaron Baker, Liz Fye, Audrey Jessup, Erin Wilhelmi, Rob Yang</t>
  </si>
  <si>
    <t>Shoot First Entertainment</t>
  </si>
  <si>
    <t>All Roads Lead Home</t>
  </si>
  <si>
    <t>Inspired by a true story, director Dennis Fallon's emotional family drama tells the tale of a family attempting to cope with a tragic loss, and a young girl who finds the strength in the last place she ever expected. Twelve year old Belle (Vivien Cardone) has just lost her mother in a horrible auto accident, and she places the blame for that loss squarely on the shoulders of her grieving father Cody (Jason London). Unable to deal with his daughter's newfound rebellious streak and contend with his own sorrow at the same time, Cody sends Belle away to live with her grandfather Hock (Peter Coyote), a genuine cowboy who lives by a strong code of ethics. But Hock is unable to look at Belle without thinking about his deceased daughter, a sad fact that only deepens the young girl's intense feelings of alienation. Just as Belle begins to feel as if there's no one in the world with whom to share her sadness, along comes a loyal pup named Atticus that helps her to focus on the positive things in life. Perhaps with a little help from a kindly veterinarian, an empathetic farm manager, and a good-humored motel owner, this family will finally find the strength needed to move past their pain while building a joyous new life together. Patton Oswalt co-stars in a drama also featuring the final onscreen appearance of legendary actor Peter Boyle.</t>
  </si>
  <si>
    <t>Dennis Fallon</t>
  </si>
  <si>
    <t>Doug Delaney</t>
  </si>
  <si>
    <t>Vivien Cardone, Jason London, Peter Coyote, Peter Boyle, Vanessa Branch, Patton Oswalt, Evan Parke, April Bowlby</t>
  </si>
  <si>
    <t>Waldo West Productions</t>
  </si>
  <si>
    <t>All Roads Lead to Rome</t>
  </si>
  <si>
    <t>Revolves around an uptight woman named Maggie (Parker) and her former Italian lover, Luca, who go on a road trip across scenic Italy pursuing Maggie's rebellious teenage daughter who tries desperately to return to New York while Luca's mother is on a secret mission of love.</t>
  </si>
  <si>
    <t>Ella Lemhagen</t>
  </si>
  <si>
    <t>Josh Appignanesi, Ella Lemhagen, Cindy Myers</t>
  </si>
  <si>
    <t>Sarah Jessica Parker, Raoul Bova, Rosie Day, Claudia Cardinale, Paz Vega, Chiara Bassermann, Marco Bonini, Gianclaudio Caretta, Barney Harris, Paola Lavini, Luis Molteni, Federico Rossi, Nadir Caselli, Shel Shapiro</t>
  </si>
  <si>
    <t>All Saints</t>
  </si>
  <si>
    <t>ALL SAINTS is based on the inspiring true story of salesman-turned-pastor Michael Spurlock (John Corbett), the tiny church he was ordered to shut down, and a group of refugees from Southeast Asia. Together, they risked everything to plant seeds for a future that might just save them all.</t>
  </si>
  <si>
    <t>Steve Gomer</t>
  </si>
  <si>
    <t>Steve Armour</t>
  </si>
  <si>
    <t>John Corbett, Cara Buono, Barry Corbin, Chonda Pierce, Nelson Lee, Gregory Alan Williams, Myles Moore</t>
  </si>
  <si>
    <t>Sony Pictures / Affirm Films</t>
  </si>
  <si>
    <t>All Square</t>
  </si>
  <si>
    <t>John Zbikowski (Michael Kelly) is a down-on-his-luck, small town bookie having a hard time collecting on outstanding debts. After a one night stand with an ex-girlfriend (Pamela Adlon), John strikes up an unlikely friendship with her 12-year old son, Brian (Jesse Ray Sheps), and develops a plan to recoup the money owed to him by taking bets on Brian's Youth League Baseball games.</t>
  </si>
  <si>
    <t>John Hyams</t>
  </si>
  <si>
    <t>Timothy Brady</t>
  </si>
  <si>
    <t>Michael Kelly, Jesse Ray Sheps, Josh Lucas, Pamela Adlon, Tom Everett Scott, Isiah Whitlock Jr.</t>
  </si>
  <si>
    <t>All Stars</t>
  </si>
  <si>
    <t>The film sees two young friends recruiting a dance crew and staging a talent show in a bid to save their much loved youth club from demolition. But it's not all plain sailing!</t>
  </si>
  <si>
    <t>Ben Gregor</t>
  </si>
  <si>
    <t>Paul Gerstenberger</t>
  </si>
  <si>
    <t>Akai Osei-Mansfield, Theo Stevenson, Akai, Ashley Jensen, Dominic Herman-Day, Fleur Houdijk, Kimberley Walsh, Ashley Walters, Dom Herman-Day, Kimberly Walsh, Hugh Dennis, John Barrowman, Akai Osei</t>
  </si>
  <si>
    <t>All That Heaven Allows</t>
  </si>
  <si>
    <t>One of director Douglas Sirk's best and most successful romantic soapers of the 1950s, All That Heaven Allows is predicated on a May-December romance. The difference here is that the woman, attractive widow Cary Scott (Jane Wyman), is considerably older than the man, handsome gardener-landscaper Ron Kirby (Rock Hudson). Sirk builds up sympathy for Cary by showing how empty her life has been since her husband's death, even suggesting that the marriage itself was no picnic. Throwing conventionial behavior to the winds and facing social ostracism, Cary pursues her romance with Ron, who is unjustly perceived as a fortune-hunter by Cary's friends and family--especially her priggish son Ned (William Reynolds). Amusingly, Conrad Nagel was to have had a much larger part as Harvey, an elderly widower who carries a torch for Cary, but his role was trimmed down during previews when audiences disapproved of an implicit romance between a sixtyish man and a fortysomething woman! All That Heaven Allows was remade by unabashed Douglas Sirk admirer Rainer Werner Fassbinder as Ali--Fear Eats the Soul (1974), in which the age gap between hero and heroine was even wider. ~ Hal Erickson, Rovi</t>
  </si>
  <si>
    <t>Big heart, big drama, and even bigger colors, All That Heaven Allows is tip top Douglas Sirk.</t>
  </si>
  <si>
    <t>Peg Fenwick, Peggy Fenwick</t>
  </si>
  <si>
    <t>Jane Wyman, Rock Hudson, Conrad Nagel, Agnes Moorehead, Virginia Grey, Gloria Talbott, William Reynolds, Jacqueline de Wit, Charles Drake, Hayden Roarke, Leigh Snowden, Donald Curtis, Alex Gerry, Merry Anders, Hayden Rorke, Nestor Paiva, Forrest Lewis, Tol Avery, David Janssen, Lillian Culver, Jim Hayward, Paul Keast, Joseph Mell, Vernon Rich, Gia Scala</t>
  </si>
  <si>
    <t>All the Devil's Men</t>
  </si>
  <si>
    <t>All The Devil's Men follows a team of hardened military operatives on a relentless manhunt through the backstreets of London. The explosive action-thriller finds a battle-scarred mercenary in the War on Terror who is forced to go to London on a manhunt for a disavowed CIA operative, which leads him into a deadly running battle with a former military comrade and his private army.</t>
  </si>
  <si>
    <t>Matthew Hope</t>
  </si>
  <si>
    <t>William Fichtner, Sylvia Hoeks, Elliot Cowan, Milo Gibson, Gbenga Akinnagbe, Joseph Millson, Rinat Khismatouline, Ben Loyd-Holmes, Yavor Baharov</t>
  </si>
  <si>
    <t>All The King's Men</t>
  </si>
  <si>
    <t>The legacy of a populist Southern politician whose lofty ambitions for the future leave him open to corruption and scandal is detailed as author Robert Penn Warren's thinly veiled portrait of Depression-era Louisiana governor Huey Long comes to the screen -- again -- this time courtesy of director and screenwriter Steven Zaillian. Willie Stark (Sean Penn) is a man of the people, and for the people; at least that's what he tells the people. Propelled into a race for governor by opposing forces looking to split the "hick vote," Stark is convinced by a handler -- as well as by young journalist Jack Burden (Jude Law) -- to not kowtow to the powers that be. His rhetoric grows fiery, and he makes his way into office on a not-so-solid foundation of social-service promises. When idealism gives way to the harsh realities of the time, however, the fast-talking politico is quick to discover just how far one can fall when ambition and power lead to a betrayal of one's original motivations. Kate Winslet, Patricia Clarkson, James Gandolfini, Mark Ruffalo, and Anthony Hopkins round out an all-star cast in this second version of Warren's Pulitzer Prize-winning 1947 novel; the first won a parade of Oscars after its release in 1949. ~ Jason Buchanan, Rovi</t>
  </si>
  <si>
    <t>With a scenery-chewing performance from Sean Penn, an absence of political insight, and an overall lack of narrative cohesiveness, these Men give Oscar bait a bad name.</t>
  </si>
  <si>
    <t>Steven Zaillian</t>
  </si>
  <si>
    <t>Sean Penn, Jude Law, Kate Winslet, Mark Ruffalo, Patricia Clarkson, Anthony Hopkins, James Gandolfini, Jackie Earle Haley, Kathy Baker, Talia Balsam, Travis M. Champagne, Frederic Forrest, Paul Desmond, Kevin Dunn, Tom McCarthy, Glenn Morshower, Jay Patterson, Michael Cavanaugh, Caroline Lagerfelt, Valerie Stodghill, Nicole Bobek, Tom Aldredge, Lenka Peterson, Eileen Ryan, Gary Grubbs, Hunt Downer, Elijah Luke Morris, David Montgomery John, Caroline Renee Christmann, Bruce Heinrich, Jordan Rhodes, Charles Newell, Joshua Davis, James Arden, Keb' Mo'</t>
  </si>
  <si>
    <t>All the Little Animals</t>
  </si>
  <si>
    <t>In this fable set in England, Christian Bale stars as a mentally disabled man who is housebound for most of the 24 years of his life. After a dispute with his abusive father, he runs away to the countryside where he befriends John Hurt, a recluse with the strange habit of burying dead animals.</t>
  </si>
  <si>
    <t>Jeremy Thomas</t>
  </si>
  <si>
    <t>Eski Thomas</t>
  </si>
  <si>
    <t>John Hurt, Christian Bale, Daniel Benzali, James Faulkner, John O'Toole, Amanda Boyle, Amy Robbins, John Higgins, Kaye Griffiths, Sevilla Delofski, Helen Kluger, Shane Barks, Sjoerd Broeks, Elizabeth Earl, Andy Dixon, Michael Lewis, Ruth Wright</t>
  </si>
  <si>
    <t>All the Money in the World</t>
  </si>
  <si>
    <t>ALL THE MONEY IN THE WORLD follows the kidnapping of 16-year-old John Paul Getty III (Charlie Plummer) and the desperate attempt by his devoted mother Gail (Michelle Williams) to convince his billionaire grandfather (Christopher Plummer) to pay the ransom. When Getty Sr. refuses, Gail attempts to sway him as her son's captors become increasingly volatile and brutal. With her son's life in the balance, Gail and Getty's advisor (Mark Wahlberg) become unlikely allies in the race against time that ultimately reveals the true and lasting value of love over money.</t>
  </si>
  <si>
    <t>All the Money in the World offers an absorbing portrayal of a true story, brought compellingly to life by a powerful performance from Christopher Plummer.</t>
  </si>
  <si>
    <t>David Scarpa</t>
  </si>
  <si>
    <t>Christopher Plummer, Mark Wahlberg, Romain Duris, Charlie Plummer, Timothy Hutton, Andrew Buchan, Olivia Grant, Charlie Shotwell, Marco Leonardi, Charlotte Beckett, Giuseppe Bonifati, Nicolas Vaporidis, Andria Piedimonte, Guglielmo Favilla, Nicola DiChio, Adele Tirante, Alessandra Roca, Francesca Inaudi, Stacy Martin, Francesco Bomenuto, Clive Wood, David Allen Brooks, Cherise Silvestri, Roy McCrerey, Paola Scotto DiTella, Daniel Gosling, Kim Fenton, Anna Devlin, Oliver Ryan, Ghassan Massoud, Baker Qabbani, Adam Astill, Francesca Esposito, Giuseppe Gandini, Lorenzo Pedrotti, Giulio Base, Olivia Magnani, Giampiero Judica, Rainer Sellien, Giannina Scott, Ilir Jacellari, Monica Nappo</t>
  </si>
  <si>
    <t>All the President's Men</t>
  </si>
  <si>
    <t>A reconstruction of the discovery of the White House link with the Watergate affair by two young reporters from the Washington Post.</t>
  </si>
  <si>
    <t>A taut, solidly acted paean to the benefits of a free press and the dangers of unchecked power, made all the more effective by its origins in real-life events.</t>
  </si>
  <si>
    <t>Robert Redford, Dustin Hoffman, Jason Robards, Jack Warden, Martin Balsam, Hal Holbrook, Meredith Baxter, Ned Beatty, Stephen Collins, Jane Alexander, Penny Fuller, John McMartin, Robert Walden, Frank Wills, F. Murray Abraham, David Arkin, Henry Calvert, John Randolph, Dominic Chianese, Bryan Clark, Nicolas Coster, Lindsay Crouse, Valerie Curtin, Cara Duff-MacCormick, Gene Dynarski, Nate Esformes, Ron Hale, Richard Herd, Polly Holliday, James Karen, Paul Lambert, Frank Latimore, Gene Lindsey, Anthony Mannino, Allyn Ann McLerie, James Murtaugh, John O'Leary, Jess Osuna, Neva Patterson, George Pentecost, Penny Peyser, Joshua Shelley, Sloane Shelton, Lelan Smith, Stanley Clay, John Devlin, Jaye Tyrone Stewart, John Furlong, Ralph Vaughan Williams, Basil Hoffman, George Wyner, Jamie Smith Jackson, Jeff Mackay, Christopher Murray, Louis Quinn, Richard Venture, Wendell Wright, David Gilbert</t>
  </si>
  <si>
    <t>All the Pretty Horses</t>
  </si>
  <si>
    <t>Texas teenager John Grady Cole finds himself alone in the world after his mother sells the ranch where he grew up, forcing him to leave the only life he has ever known. Joined by his pal Lacey Rawlins, John Grady sets off on horseback for Mexico where the cowboy life still exists. On their way south, the two precocious horsemen encounter a variety of adventures, pick up a sidekick-a 13-year-old misfit named Blevins-and eventually arrive at a hacienda where they are hired to break horses. There, John Grady falls into an ill-fated romance with Alejandra, the beautiful daughter of a wealthy ranch owner. It is a disaster that leads to arrest, Mexican jail and a murder in self-defense-and ultimately proves to be John Grady's greatest test of maturity and manhood.</t>
  </si>
  <si>
    <t>This adaptation of Cormac McCarthy's novel comes off as rather flat and uninvolving. Scenes feel rushed and done in shorthand, and the romance between Damon and Cruz has no sparks.</t>
  </si>
  <si>
    <t>Billy Bob Thornton</t>
  </si>
  <si>
    <t>Matt Damon, Henry Thomas, Penelope Cruz, Lucas Black, Ruben Blades, Bruce Dern, Miriam Colon, Robert Patrick, Sam Shepard, Elizabeth Ibarra, Lonnie Rodriguez, Augustin Solis, Julio Oscar Mechoso, Angelina C. Torres, J.D. Garfield, J.D. Young, Yvette Diaz, Imelda Colindres, Denes Lujan, Edwin M. Figueroa, Katie Harro, Leeann Lyons, Matthew E. Montoya, Julian Prada, Roberto Enrique Pineda, Marc Miles, Vincente Ramos, George R. Lopez, Brian Orr, Jo Harvey Allen, Julio Cedillo, Laura Poe, Daniel Lanois, Raul Malo, Frederick Lopez, Ferron Lucero Jr., Manuel Sanchez, Jesse Plemons, Penlope Cruz, Billy Bob Thornton</t>
  </si>
  <si>
    <t>All the Queen's Men</t>
  </si>
  <si>
    <t>A few good men are sent on a secret mission as a few good women in this comic tale of wartime espionage, loosely based upon a true story. Steven O'Rourke (Matt LeBlanc) is an American intelligence agent who, during World War II, has been assigned to obtain an Enigma machine, a special encoding-and-decoding device that Axis forces have developed to transmit their most sensitive secret information. A working Enigma machine would be invaluable to the Allied cause; O'Rourke is able to obtain a machine, but Col. Aiken (Edward Fox), a British officer whose stiff upper lip sometimes overwhelms his common sense, mistakes O'Rourke for a plunderer and destroys the previous gadget, which is hidden in a typewriter. An altercation with Aiken lands O'Rourke in military prison, but he's released in time to carry out a new plan to obtain an Enigma for Allied use. A small factory has been set up in rural Germany to build the machines, which is entirely staffed by women, so O'Rourke, communications expert Johnno (David Birkin), and veteran intelligence man Archie (James Cosmo) are to infiltrate the plant disguised as women, with Tony (Eddie Izzard), an agent who moonlights as a drag performer, giving the men a crash course in looking and acting like women. All the Queen's Men also features Nicolette Krebitz as Romy, a double agent working at the Enigma plant, and Udo Kier as Lansdorf, a Nazi general.</t>
  </si>
  <si>
    <t>Stefan Ruzowitzky</t>
  </si>
  <si>
    <t>David Schneider</t>
  </si>
  <si>
    <t>Matt LeBlanc, Eddie Izzard, James Cosmo, Nicolette Krebitz, Udo Kier, David Birkin, Oliver Korittke, Karl Markovics, Edward Fox</t>
  </si>
  <si>
    <t>All the Real Girls</t>
  </si>
  <si>
    <t>Twenty-two-year-old Paul lives with his mother and works as a mechanic in a sleepy North Carolina mill town. Charming, smart, and unambitious, he has a devoted circle of rowdy friends and a reputation as a callous heartbreaker. When he meets his best friend's sister Noel, fresh from boarding school graduation, the two fall into a perfect, real, but terrifying love.</t>
  </si>
  <si>
    <t>Has enough honest moments to warrant a look.</t>
  </si>
  <si>
    <t>David Gordon Green, Paul Schneider</t>
  </si>
  <si>
    <t>Paul Schneider, Zooey Deschanel, Patricia Clarkson, Shea Whigham, Benjamin Mouton, Maurice Compte, Danny McBride (IV), Bartow Church</t>
  </si>
  <si>
    <t>All the Right Moves</t>
  </si>
  <si>
    <t>A high school boy begins to think twice about what he really wants out of life as his coach is cajoling him to seek an athletic scholarship at a major university.</t>
  </si>
  <si>
    <t>Michael Chapman</t>
  </si>
  <si>
    <t>Michael Kane</t>
  </si>
  <si>
    <t>Tom Cruise, Craig T. Nelson, Lea Thompson, Charles Cioffi, Paul Carafotes, Christopher Penn, Sandy Faison, Paige Lyn Price, James A. Baffico, Donald A. Yanessa, Walter Briggs, Leon, Mel Winkler, Kyle-Scott Jackson, Terry O'Quinn, Victor Arnold, Dick Miller, Gary Graham, Chris Penn</t>
  </si>
  <si>
    <t>All the Way</t>
  </si>
  <si>
    <t>Adaptation of Robert Schenkkan's Tony Award-winning play about the early days of Lyndon B. Johnson's presidency, from the assassination of John F. Kennedy to the battle over the Civil Rights Act of 1964 and his campaign to stay in the White House.</t>
  </si>
  <si>
    <t>Anchored by Bryan Cranston's phenomenal performance as LBJ, All the Way is an engrossing portrayal of a complicated man during a pivotal moment in US history.</t>
  </si>
  <si>
    <t>Robert Schenkkan</t>
  </si>
  <si>
    <t>Bryan Cranston, Anthony Mackie, Bradley Whitford, Melissa Leo, Aisha Hinds, Frank Langella, Stephen Root, Mo McRae, Spencer Garrett, Todd Weeks, Toby Huss, Bo Foxworth, Marque Richardson II, Joe Morton</t>
  </si>
  <si>
    <t>Amblin Television</t>
  </si>
  <si>
    <t>All These Small Moments</t>
  </si>
  <si>
    <t>A teenage boy is caught between his parents' unhappy marriage and the two female friends who entrance him, and he must find his way to adulthood with only himself as a guide.</t>
  </si>
  <si>
    <t>Melissa B. Miller-Costanzo</t>
  </si>
  <si>
    <t>Molly Ringwald, Brian d'Arcy James, Brendan Meyer, Harley Quinn Smith, Jemima Kirke</t>
  </si>
  <si>
    <t>All Things Must Pass: The Rise and Fall of Tower Records</t>
  </si>
  <si>
    <t>Established in 1960, Tower Records was once a retail powerhouse with two hundred stores, in thirty countries, on five continents. From humble beginnings in a small-town drugstore, Tower Records eventually became the heart and soul of the music world, and a powerful force in the music industry. In 1999, Tower Records made $1 billion. In 2006, the company filed for bankruptcy. What went wrong? Everyone thinks they know what killed Tower Records: The Internet. But that's not the story. 'All Things Must Pass' is a feature documentary film examining this iconic company's explosive trajectory, tragic demise, and legacy forged by its rebellious founder Russ Solomon. (C) Official Site</t>
  </si>
  <si>
    <t>Colin Hanks</t>
  </si>
  <si>
    <t>Steven Leckart, Steve Stevens</t>
  </si>
  <si>
    <t>Chris Cornell, Heidi Cotler, Chuck D., David Geffen, Dave Grohl, Elton John, Heidi Cotler, Rudy Danzinger, Bob Delanoy, Mike Farrace, Stan Goman, Chris Hopson, Steve Knopper, Steve Nikkel, Ken Sockolov, Russ Solomon, Bruce Springsteen, Jim Urie, Mark Viducich</t>
  </si>
  <si>
    <t>All Things To All Men</t>
  </si>
  <si>
    <t>George Isaac's crime thriller All Things to All Men stars Rufus Sewell as a police detective so obsessed with toppling a crime kingpin (played by Gabriel Byrne) that he is willing to leave ethics and the law aside in order to succeed.</t>
  </si>
  <si>
    <t>George Isaac</t>
  </si>
  <si>
    <t>Gabriel Byrne, Gil Darnell, James Frain, Leo Gregory, Elsa Pataky, Rufus Sewell, Julian Sands, Toby Stephens, Terence Maynard, Pierre Mascolo</t>
  </si>
  <si>
    <t>All This, and Heaven Too</t>
  </si>
  <si>
    <t>In this film, Bette Davis is first seen as a French schoolteacher in a 19th-century American seminary. When her supervisor, minister Jeffrey Lynn, has questions to ask about her tainted past, Davis relates her story in flashback.</t>
  </si>
  <si>
    <t>Bette Davis, Charles Boyer, Jeffrey Lynn, Helen Westley, Barbara O'Neil, Virginia Weidler, Walter Hampden, Harry Davenport, George Coulouris, June Lockhart, Fritz Lieber, Richard Nichols, Sibyl Harris, Janet Beecher, Ann E. Todd, Montagu Love, Fritz Leiber, Henry Daniell, Ian Keith, Ann Todd, Christian Rub, Frank Reicher, Victor Kilian, Edward Fielding, Egon Brecher, Ann Gillis, Mary Anderson, Peggy Stewart, Creighton Hale, Mary Forbes, Georgia Caine, Natalie Moorhead, Claire Du Brey, Virginia Brissac, Cora Sue Collins, Brenda Sue Fowler, Madge Crane, Betty Jane Graham, Betty Jean Hainey, Anne Howard, Marilyn Knowlden</t>
  </si>
  <si>
    <t>All Through the Night</t>
  </si>
  <si>
    <t>In this film, Humphrey Bogart plays Gloves Donahue, a rough-hewn but essentially decent New York gambler. The Runyonesque plot gets moving when Gloves tries to find out what's holding up his favorite restaurant's daily shipment of cheesecake. Paying a call on the bakery, Gloves stumbles into a Nazi spy ring.</t>
  </si>
  <si>
    <t>Vincent Sherman</t>
  </si>
  <si>
    <t>Leonard Spigelgass, Edwin Gilbert</t>
  </si>
  <si>
    <t>Humphrey Bogart, Conrad Veidt, Kaaren Verne, Peter Lorre, Jane Darwell, Frank McHugh, Judith Anderson, William Demarest, Jackie Gleason, Phil Silvers, Wallace Ford, Barton MacLane, Martin Kosleck, Jean Ames, Ludwig Stossel, Irene Seidner, Ben Welden, Hans Schumm, Charles Cane, Frank Sully, Sam McDaniel, Edward S. Brophy</t>
  </si>
  <si>
    <t>All We Had</t>
  </si>
  <si>
    <t>For fifteen-year-old Ruthie Carmichael and her young mother, Rita, life has never been stable. Fleeing Rita's latest boyfriend, they find themselves living out of their beat-up car, and heading east in search of a better life. When money runs out and their car breaks down, they become stranded in a small town where Rita ultimately lands a steady job waitressing at Tiny's, a local diner where they begin to develop a family: tender-hearted Marty, the owner of the diner, and Pam, a transgender waitress with big dreams who becomes Ruthie's closest friend.</t>
  </si>
  <si>
    <t>Katie Holmes</t>
  </si>
  <si>
    <t>Josh Boone, Jill Killington</t>
  </si>
  <si>
    <t>Katie Holmes, Stefania Owen, Luke Wilson, Richard Kind, Mark Consuelos, Odiseas Georgiadis, Judy Greer, Richard Petrocelli, Osh Ghanimah, Michael Cavadias, Tim Markham, Aly Brier, Lolita Foster, Randy Gonzalez, Milly Guzman, Siobhan Fallon Hogan, Amelie McKendry, Rahmel Long</t>
  </si>
  <si>
    <t>Jaro/Noelle Productions</t>
  </si>
  <si>
    <t>Alle Anderen (Everyone Else)</t>
  </si>
  <si>
    <t>In this edgy comedy drama from director Maren Ade, Chris (Lars Eidinger) and Gitti (Birgit Minichmayr) are a couple whose relationship has more than its share of ups and downs; she works as a publicist for a rock group whose career is going nowhere in particular, while he's an architect who hasn't been able to persuade anyone to build one of his designs just yet. While Gitti's career isn't much, it's enough to give her head-of-the-household status, to Chris' chagrin. Chris and Gitti are spending some time at his well-to-do family's summer home in Sardinia, and they seem to be getting along relatively well until they meet another couple vacationing nearby, Hans (Hans-Jochen Wagner) and Sana (Nicole Marischka). Hans is an architect like Chris, but unlike Chris his career is in high gear, while Sana is a well-respected artist. Hans isn't afraid to display his alpha-male status in their relationship, and Chris' attempts to emulate him add to the tension between him and Gitti, while she isn't sure what to make of a couple who seem so outwardly happy. Alle Anderen (aka Everyone Else) was an official selection at the 2009 Berlin International Film Festival.</t>
  </si>
  <si>
    <t>Alle Anderen (Everyone Else) taps into the unpredictable energy between two couples to throw finely detailed - and richly rewarding - sparks of emotional truth.</t>
  </si>
  <si>
    <t>Maren Ade</t>
  </si>
  <si>
    <t>Birgit Minichmayr, Hans-Jochen Wagner, Lars Eidinger, Nicole Marischka, Mira Partecke, Atet Vogel, Atef Vogel, Paula Hartmann, Carina Wiese, Laura Zedda, Claudio Melis</t>
  </si>
  <si>
    <t>Allied</t>
  </si>
  <si>
    <t>The story of intelligence officer Max Vatan, who in 1942 North Africa encounters French Resistance fighter Marianne Beausejour on a deadly mission behind enemy lines. Reunited in London, their relationship is threatened by the extreme pressures of the war.</t>
  </si>
  <si>
    <t>Allied has its moments, but doesn't quite achieve epic wartime romance status -- a disappointment made more profound by the dazzling talent assembled on either side of the camera.</t>
  </si>
  <si>
    <t>Brad Pitt, Marion Cotillard, Lizzy Caplan, Jared Harris, Matthew Goode, Chris Reilly</t>
  </si>
  <si>
    <t>All's Faire in Love</t>
  </si>
  <si>
    <t>College football star Will (Owen Benjamin) arrives at "All's Faire in Love... Renaissance Faire" to work off his class non-attendance obligation to Prof. Shockworthy (Cedric the Entertainer) by joining the rag-tag peasant Greenbriar Theater Troupe. The same is true for Kate (Christina Ricci), a performer who left her investment banking opportunities to join her cousin Jo (Louise Griffiths) to blossom on stage and in Will's heart. Will and Kate get the chance to prove themselves when the Faire's chief benefactress create the ultimate competition to determine who will be a "Royal" and who a "Common Peasant" threatening to hand over the Troupe's most coveted Shakespearean stage at the Faire - to a the treacherous and devious Troupe of Royal lead by Rank (Chris Wylde). -- (C) Official Site</t>
  </si>
  <si>
    <t>Scott Marshall</t>
  </si>
  <si>
    <t>Jeffrey Ray Wine, Scott Marshall</t>
  </si>
  <si>
    <t>Christina Ricci, Owen Benjamin, Ann-Margret, Matthew Lillard, Cedric the Entertainer, Louise Griffiths, Chris Wylde, Nadine Velazquez, Bill Engvall, Martin Klebba, Sandra Taylor, Sandy Taylor, Blake Friedman, Jordan M. Carson, Michael D. Ellison, Michael Mendelsohn, Tony Stefano, Jonathan Alderman, Jason Echols, Gabriella Mendelsohn, Max Mendelsohn, Dave Sheridan, David Sheridan, Christian Paul Walker, Steve Loria, Peter Ransom, Samantha Chase, Rebecca Woolf, Elizabeth S. Woolf, Jason Waugh, Madalyn Reed, Brandon Reed, Mike Dusi, Kate Hopkins, Rana Kirkland, Benny</t>
  </si>
  <si>
    <t>Allure</t>
  </si>
  <si>
    <t>Laura (Evan Rachel Wood) works as a house cleaner for her father's company but her personal life is not so pristine. Rough around the edges, looking for love in all the wrong places, her heartbreaking behavior points to hardships of the past. One day on the job, in yet another house, Laura meets Eva (Julia Sarah Stone), a quiet teenager unhappy with her disciplined life. In Eva, Laura rediscovers an innocent tenderness. In Laura, Eva finds a thrilling rebel who can bring her into unknown territories. The mutual attraction soon morphs into obsession as Laura convinces Eva to run away and secretly come live with her, perilously raising the stakes for the young, impressionable girl as Laura's emotional instability becomes increasingly clear. As their world closes in, they must unearth certain truths to find a way out.</t>
  </si>
  <si>
    <t>Allure has visual style and an intriguing Evan Rachel Wood on its side, but a clumsily told story leaves this sexually charged thriller less than the sum of its parts.</t>
  </si>
  <si>
    <t>Carlos Sanchez, Jason Sanchez</t>
  </si>
  <si>
    <t>Evan Rachel Wood, Julia Sarah Stone, Denis O'Hare, Maxim Roy, Joe Cobden</t>
  </si>
  <si>
    <t>Almayer's Folly</t>
  </si>
  <si>
    <t>The first narrative feature in seven years by the great Chantal Akerman is this adaptation of Joseph Conrad's debut novel, which concerned a Dutch trader living in Malaysia. Transplanting the story from the 1890s to the 1950s, Akerman has brought the history of an extra half-century of colonialism and foreign intervention to bear on Conrad's tale, a story of cultural conflict, desire, and despair. Having married the adopted Malay daughter of the wealthy Captain Lingard inorder to obtain an inheritance that has failed to materialize, Almayer has become isolated and bitter, trapped in his remote trading post, and investing all his emotional energy in his own beloved daughter, Nina. But, haunted byfeelings of racial and cultural alienation and harboring hatred towards her father, Nina has no intention of providing him with comfort or companionship. -- (C) Official Site</t>
  </si>
  <si>
    <t>Chantal Akerman</t>
  </si>
  <si>
    <t>Stanislas Merhar, Marc Barbé, Aurora Marion, Zac Andriansolo</t>
  </si>
  <si>
    <t>Shellac Distribution</t>
  </si>
  <si>
    <t>Almost an Angel</t>
  </si>
  <si>
    <t>In this film, Paul Hogan plays a lifelong thief who suffers a potentially fatal accident. While "in limbo," Hogan is visited by God. When he recovers, Hogan believes he has been returned to the land of the living in order to do God's work, and he turns over a new leaf.</t>
  </si>
  <si>
    <t>John Cornell</t>
  </si>
  <si>
    <t>Paul Hogan, Linda Kozlowski, Elias Koteas, Charlton Heston, Doreen Lang, Joe Dallesandro, Robert Sutton, Travis Venable, Sammy Lee Allen, Douglas Seale, Ruth Warshawsky, Parley Baer, Hank Worden, Ben Slack, David Alan Grier, Larry Miller, Stephanie Hodge, Michael Alldredge, Greg Barnett, William De Acutis, Eddie Frias, Richard Grove, Hal Landon Jr., Candi Milo, Bob Minor, Leslie Morris, Justin Murphy, Ray Reinhardt, Vickilyn Reynolds, Charles David Richards, Shawn Schepps, Laurie Souza, Peter Mark Vasquez, Tony Veneto, Steven Brill, Jason Marsden, Mike Runyard, Troy Curvey Jr.</t>
  </si>
  <si>
    <t>Almost Christmas</t>
  </si>
  <si>
    <t>A new comedy from writer/director David E. Talbert (Baggage Claim) and producer Will Packer (Ride Along, Think Like a Man series, This Christmas), Almost Christmas tells the festive story of a beloved patriarch who asks his family for one gift this holiday season: to get along. If they can honor that wish and spend five days under the same roof without killing one another, it will be a Christmas miracle.</t>
  </si>
  <si>
    <t>While far from the worst holiday dramedy audiences could hope for, Almost Christmas isn't distinctive enough to prompt a visit to the theater -- or annual yuletide viewings.</t>
  </si>
  <si>
    <t>David E. Talbert</t>
  </si>
  <si>
    <t>Kimberly Elise, Omar Epps, John Michael Higgins, Danny Glover, Romany Malco, Mo'Nique, JB Smoove, Nicole Ari Parker, Gabrielle Union, Jessie T. Usher, DC Young Fly, Nadej K. Bailey, Alkoya Brunson, Marley Taylor, Keri Hilson, Gladys Knight, Chloe Spencer, Gregory Alan Williams, Tara Batesole, Jeff Rose, Ric Reitz, Ravi Naidu, Stephen A. Smith, Tara Jones, Monica Brown, Johnny Land, Teresa Sykes, Karl Bynes, Keon Mitchell, Rachel Kylian, A. Sabrena Farmer, Elias Talbert, Lyn Sisson-Talbert, David E. Talbert, Donnie Simpson</t>
  </si>
  <si>
    <t>Will Packer Productions</t>
  </si>
  <si>
    <t>Almost Famous</t>
  </si>
  <si>
    <t>Writer and director Cameron Crowe's experiences as a teenage rock journalist -- he was a regular contributor to Rolling Stone while still in high school -- inspired this coming-of-age story about a 15-year-old boy hitting the road with an up-and-coming rock band in the early 1970s. Elaine Miller (Frances McDormand) is a bright, loving, but strict single parent whose distrust of rock music and fears about drug use have helped to drive a wedge between herself and her two children, Anita (Zooey Deschanel) and William (Patrick Fugit). Anita rebels by dropping out of school and becoming a stewardess, but William makes something of his love of rock &amp; roll by writing album reviews for a local underground newspaper. William's work attracts the attention of Lester Bangs (Philip Seymour Hoffman), editor of renegade rock magazine Creem, who takes William under his wing and gives him his first professional writing assignment -- covering a Black Sabbath concert. While William is unable to score an interview with the headliners, the opening act, Stillwater, are more than happy to chat with a reporter, even if he's still too young to drive, and William's piece on the group in Creem gains him a new admirer in Ben Fong-Torres (Terry Chen), an editor at Rolling Stone. Torres offers William an assignment for a 3,000-word cover story on Stillwater, and over the objections of his mother (whose parting words are "Don't use drugs!"), and after some stern advice from Bangs (who says under no circumstances should he become friends with a band he's covering), Williams joins Stillwater on tour, where he becomes friendly with guitarist Russell Hammond (Billy Crudup) and singer Jeff Bebe (Jason Lee). William also becomes enamored of Penny Lane (Kate Hudson), a groupie traveling with the band who is no older than William, but is deeply involved with Russell. Lester Bangs and Ben Fong-Torres, incidentally, were real-life rock writers Crowe worked with closely during his days as a journalist. Almost Famous' original score was composed by Nancy Wilson of Heart (who is also Crowe's wife). ~ Mark Deming, Rovi</t>
  </si>
  <si>
    <t>Almost Famous, with its great ensemble performances and story, is a well-crafted, warm-hearted movie that successfully draws you into its era.</t>
  </si>
  <si>
    <t>Billy Crudup, Frances McDormand, Kate Hudson, Jason Lee, Patrick Fugit, Noah Taylor, Anna Paquin, Fairuza Balk, Zooey Deschanel, John Fedevich, Jimmy Fallon, Philip Seymour Hoffman, Bijou Phillips, Eion Bailey, Terry Chen, Erin Foley, Peter Frampton, Zach Ward, Olivia Rosewood, Liz Stauber, Alice Marie Crowe, Mark Kozelek, Michael Angarano, J.J. Cohen, Gary Douglas Kohn, Ray Porter, Mark Pellington, Rainn Wilson, Jesse Caron, Charles Walker, Jay Baruchel, Pauley Perrette, Mitch Hedberg, Devin Corey, Pete Droge, Elaine Summers, Eric Stonestreet, Marc Maron, Shane Willard, Chris McElprang, John Patrick Amedori, Kate Peckham, Júlia Schüler, Brian Vaughan, Anthony Martelli, Zach Clairville, Ian Ridgeway, Isaac Curtiss, Chris Lennon Davis, Scott N. Stevens, Kevin Sussman, Reathel Bean, Tom Riis Farrell, Laura Bastianelli, Samuel Aaron Roberson, Brian Andreasen, Jared Hren, Mary Dragicevich, Aura Barr, Daniel Wilson, William Barillaro, Holly Maples, Matt Griesser, Susan Yeagley, Nicole Spector, Patrick Irmen, Nick Swardson, Cindy Weber, Kris Weber, Kaitlyn Weber, Kimberly Weber, Kristin Weber, Samer Sourakli, Michelle Moretti, Ana Maria Quintana, Lisa Buchignani</t>
  </si>
  <si>
    <t>Almost Friends</t>
  </si>
  <si>
    <t>Once a promising young chef, Charlie (Freddie Highmore) is now an unmotivated twenty-something who lives at home with his mom (Marg Helgenberger) and stepfather while working at a small movie theatre and living vicariously through his best friend, Ben (Haley Joel Osment). His life takes an unpredictable turn however, when he finds himself falling for local barista Amber (Odeya Rush). Problem is, Amber has her own distractions- her mooching roommate (Jake Abel) a track star boyfriend (Taylor John Smith) and steadfast plans to move to New York City. On top of that, Charlie's estranged father (Christopher Meloni) unexpectedly re-enters his life just as he begins to take a long, hard look at where he's going and who he wants to be. With conflict after conflict piling on, will Charlie reach his tipping point or will he finally find the path forward?</t>
  </si>
  <si>
    <t>Jake Goldberger</t>
  </si>
  <si>
    <t>Freddie Highmore, Odeya Rush, Haley Joel Osment, Jake Abel, Rita Volk, Marg Helgenberger, Christopher Meloni, Taylor John Smith, Christie McNab, Gary Ray Moore</t>
  </si>
  <si>
    <t>Let It Play</t>
  </si>
  <si>
    <t>Almost Heroes</t>
  </si>
  <si>
    <t>In this comedy, a group of misfit explorers in 1804 lead a bumbling, ill-fated expedition in an attempt to reach the Pacific Ocean before Lewis and Clark. This is Chris Farley's last major role in a motion picture.</t>
  </si>
  <si>
    <t>A sorry swan song for the talented Chris Farley, Almost Heroes is a directionless comedy that doesn't even come close to triumph.</t>
  </si>
  <si>
    <t>Mark Nutter, Tom Wolfe, Boyd Hale</t>
  </si>
  <si>
    <t>Chris Farley, Matthew Perry, Eugene Levy, Kevin Dunn, Lisa Barbuscia, Bokeem Woodbine, Steven M. Porter, David Packer, Hamilton Camp, Lewis Arquette, Christian Clemenson, Patrick Crenshaw, Frank S. Salsedo, Barry Del Sherman, Frankie Avina, Harry Shearer, Robert Tittor, Franklin Cover, Jonathan Joss, George Aguilar, Gregory Cruz, Don Lake, Brent Hinkley, John Farley, Tim DeKay, Keith Sellon-Wright, Scott Williamson, David Barrera, Jay Lacopo, Billy Daydoge, T. Dan Hopkins, Axel Lindgren, Scott G. Anderson</t>
  </si>
  <si>
    <t>Almost Human</t>
  </si>
  <si>
    <t>Mark Fisher disappeared from his home in a brilliant flash of blue light almost two years ago. His friend Seth Hampton was the last to see him alive. Now a string of grisly, violent murders leads Seth to believe that Mark is back, and something evil is inside of him.(c) IFC</t>
  </si>
  <si>
    <t>Almost Human lands with an impressively grisly B-movie splatter, but a fatally flawed screenplay undermines much of its impact.</t>
  </si>
  <si>
    <t>Joe Begos</t>
  </si>
  <si>
    <t>Josh Ethier, Graham Skipper, Vanessa Leigh, Susan T. Travers, Michael LoCicero, Anthony Amaral III, Michael A. LoCicero, Jeremy Furtado, Jami Tennille, Chuck Doherty, Kris Avedisian, David Langill, John Palmer, Andre Boudreau, Eric Berghman, Mark O'Leary, Jeffrey Phillips, John Raso, Kaitlyn Menard, Lois Jenner, Anthony Ambrosino, Kevin Cahill, Jillian May, Courtney Fabrizio</t>
  </si>
  <si>
    <t>Aloft</t>
  </si>
  <si>
    <t>As we follow a mother (Jennifer Connelly) and her son (Cillian Murphy), we delve into a past marred by an accident that tears them apart. She will become a renowned artist and healer, and he will grow into his own as a peculiar falconer who bears the marks of a double absence. In the present, a young journalist (Mélanie Laurent) will bring about an encounter between the two that puts the very meaning of life and art into question, so that we may contemplate the possibility of living life to its fullest, despite the uncertainties littering our paths. (C) Sony Classics</t>
  </si>
  <si>
    <t>Glacially paced and ineptly plotted, Aloft crushes the game efforts of a talented cast under a dreary viewing experience whose title proves sadly ironic.</t>
  </si>
  <si>
    <t>Jennifer Connelly, Cillian Murphy, Mélanie Laurent, William Shimell, Zen McGrath, Winta McGrath, Oona Chaplin</t>
  </si>
  <si>
    <t>Aloha</t>
  </si>
  <si>
    <t>Bradley Cooper stars as a defense worker who teams up with a pilot (Emma Stone) to stop a satellite launch in this romantic comedy from Cameron Crowe. Rachel McAdams co-stars. ~ Jeremy Wheeler, Rovi</t>
  </si>
  <si>
    <t>Meandering and insubstantial, Aloha finds writer-director Cameron Crowe at his most sentimental and least compelling.</t>
  </si>
  <si>
    <t>Bradley Cooper, Emma Stone, Rachel McAdams, Danny McBride (IV), John Krasinski, Bill Murray, Alec Baldwin, Edi Gathegi, Bill Camp, Jaeden Martell, Danielle Rose Russell, Michael Chernus, Dennis Bumpy Kanahele, John Westley Leclay, Ho' Opa'a, Robert P. Moore, Sereme-Ab Etmet Yohannes, Kaui Kauhi, R. Kunani Nihipali, Ipo Nihipali, Leslie Bramlett, Don D. Davis, III, Jarrett Pieske, Jacob S. Sotiriadis, Kelly Oxford, Jennifer Roscoe, Giovanni Marone, Kenneth Matepi, Jillian Torango, Dmitri Valentinovich Raskes, Mitch Wojnowski, Roman L. Reznikov, Alexander Terebenkov, Guy Hagi, Mapuana Makia, Lisa Tam, Becky Zienkiewicz, Jessica Morgan Southworth, Calvin Dorn, Stone Griffith, Olana Margaret Ai, Kylie Alarcon, Alyssa Catbagan, Kauionalani Emond, Lahela Giles, Kamailelani Grace, Anissa Guillermo, Ashanti Hoyle-Kamakahi, Alaynie Jennings, Taetum Kalani, Tiffany Keamo, Shaselynn Nii, Lien K. Stevens</t>
  </si>
  <si>
    <t>Alone (Solo)</t>
  </si>
  <si>
    <t>In a remote area of the Canary Islands, a surfer falls off a cliff. Fighting to survive, he reflects on his life and past romance. Based on true events.</t>
  </si>
  <si>
    <t>Hugo Stuven</t>
  </si>
  <si>
    <t>Alain Hernández, Aura Garrido, Ben Temple</t>
  </si>
  <si>
    <t>Alone in Berlin</t>
  </si>
  <si>
    <t>This true-life tale of courage unfolds against the tumultuous backdrop of Berlin in 1940. Otto and Anna Quangel are a working class husband and wife doing their best to ride out the war. When their son is killed fighting on the frontlines, however, everything changes. They begin pouring their rage and grief into postcards emblazoned with anti-Nazi slogans, risking everything to disseminate their messages of protest across the city. But this seemingly small act of subversion rattles the regime, including a police inspector who will not rest until the culprits have been caught.</t>
  </si>
  <si>
    <t>Vincent Perez (III)</t>
  </si>
  <si>
    <t>Vincent Perez (III), Achim von Borries, Bettine von Borries</t>
  </si>
  <si>
    <t>Emma Thompson, Brendan Gleeson, Daniel Brühl, Uwe Preuss, Lars Rudolph, Katrin Pollitt, Louis Hofmann, Godehard Giese, Jakob Matschenz, Joshua Grothe, Joachim Bibmeier, Holger Handtke, Rainer Reiners, Hildegard Schroedter, Marko Dyrlich, Jürgen Tarrach, Rafael Gareisen, Ernst Stotzner, Ernst Stötzner, Monique Chaumette, Katharina Abt, Chris Theisinger, Daniel Straber, Daniel Strasser, Joshio Marlon, Imogen Kogge, Hans Martin Stier, Gisa Flake, Fritz Roth, Irene Rindje, Michael Scheel, Sammy Scheuritzel, Sanne Schnapp, Farina Flebbe, Moritz Grove, Luisa Wolf, Rainer Egger, Thomas Bestvater, Emil von Schonfels, Thomas Neumann, Hans Piesbergen, Silvaine Faligant, Ingo Wimmer, Patrick Hastert, Frank Saebel, Paul Umnirski, Christoph Glaubacker, Felix Koch, Andre Schmidt, Stefan Schumann, Dietmar Rüttiger, Mikael Persbrandt</t>
  </si>
  <si>
    <t>X-Filme Creative Pool</t>
  </si>
  <si>
    <t>Alone in the Dark</t>
  </si>
  <si>
    <t>Edward Carnby is a private investigator specializing in unexplainable supernatural phenomena. His cases delve into the dark corners of the world, searching for truth in the occult remnants of ancient civilizations. Now, the greatest mystery of his past is about to become the most dangerous case he has ever faced. With the help of his ex-flame, archeologist Aline Cedrac, and his bitter rival, government agent Richard Burke, Edward Carnby is about to learn that just because you don't believe in something, that doesn't mean it can't kill you.</t>
  </si>
  <si>
    <t>Inept on almost every level, Alone in the Dark may not work as a thriller, but it's good for some head-slapping, incredulous laughter.</t>
  </si>
  <si>
    <t>Elan Mastai, Michael Roesch, Peter Scheerer</t>
  </si>
  <si>
    <t>Christian Slater, Tara Reid, Stephen Dorff, Frank C. Turner, Mathew Walker, Matthew Walker, Will Sanderson, Mark Acheson, Darren Shahlavi, Karin Konoval, Craig Brunanski, Craig Bruhnanski, Kwesi Ameyaw, Dustyn Arthurs, Catherine Lough Haggquist, John Fallon, Ed Anders, Robert Bruce, Brad Turner, Daniel Cudmore, Mike Dopud, Ho Sung Pak, Malcom Scott</t>
  </si>
  <si>
    <t>Alone with Her</t>
  </si>
  <si>
    <t>A quiet but disturbed young man puts the life of a woman he's obsessed with under a virtual microscope in this independent psychological thriller. Amy (Ana Claudia Talancón) is an attractive young woman who has recently broken up with her boyfriend and is feeling a bit lonely. Amy isn't so sure she's ready to start dating again, but she keeps bumping into Doug (Colin Hanks), a geeky but friendly guy who goes out of his way to be nice to her and seems to have very similar tastes and interests. Amy establishes a friendship with Doug even through he's awkward and not really her type, but Amy's best friend, Jennifer (Jordana Spiro), senses that there's something not quite right about Doug. And Jennifer is right -- Doug is a high-tech stalker who has wired Amy's apartment with a number of inexpensive security cameras and listening devices and constantly watches her, studying her tastes, her habits and her emotions as well as looking in as she sleeps and showers. Alone With Her is shot entirely from the perspective of Doug's cameras, so we see the film's events as he sees them, and are frequently made aware that each scene represents another invasion in Amy's privacy. Alone With Her received its world premiere at the 2006 Tribeca Film Festival. ~ Mark Deming, Rovi</t>
  </si>
  <si>
    <t>Alone With Her is a tense psychological thriller that overcomes its contrivances with fine performances and a perpetually unsettling mood.</t>
  </si>
  <si>
    <t>Eric Nicholas</t>
  </si>
  <si>
    <t>Colin Hanks, Ana Claudia Talancón, Jordana Spiro, Jonathon Trent, Alex Boling, Mel Gorham, Ashley McCarthy, Christina Sauvé</t>
  </si>
  <si>
    <t>Along Came a Spider</t>
  </si>
  <si>
    <t>Morgan Freeman returns as forensic psychologist Dr. Alex Cross in this thriller based on the novel by James Patterson (whose work also formed the basis of the hit Kiss the Girls). Gary Soneji (Michael Wincott) is a brilliant but remorseless psychopath who has landed a teaching position at an exclusive private school in Washington, D.C. Using his extensive knowledge of kidnapping (he's taught a class on Charles Lindbergh), Soneji abducts one of his students - Megan (Mika Boorem), whose father Hank Rose (Michael Moriarty) is a United States senator. Ollie MacArthur (Dylan Baker), the detective investigating the case, has strong words for Jezzie Flannigan (Monica Potter), the Secret Service agent who mistakenly let Megan slip through her fingers. But when the kidnapper contacts Dr. Cross, the psychologist is brought in on the case, and Cross seeks out Flannigan, who he believes might have a valuable insight into the case. Soon, Cross and Flannigan come to the terrible realization that this crime only represents the tip of the iceberg for the ruthless Soneji. Along Came a Spider also features Penelope Ann Miller, Jay O. Sanders, and Kim Hawthorne. ~ Mark Deming, Rovi</t>
  </si>
  <si>
    <t>Derivative and contains too many implausible situations.</t>
  </si>
  <si>
    <t>Lee Tamahori</t>
  </si>
  <si>
    <t>Marc Moss, Lewis Colick</t>
  </si>
  <si>
    <t>Morgan Freeman, Monica Potter, Michael Wincott, Mika Boorem, Penelope Ann Miller, Michael Moriarty, Dylan Baker, Anton Yelchin, Billy Burke, Kimberly Hawthorne, Jay O. Sanders, Scott Heindl, Christopher Shyer, Jill Teed, Ian Marsh, Raoul Ganeev, Samantha Ferris, Ocean Hellman, Tom McBeath, Tamara Taggart, Suzette Meyers, Brian Arnold, Chris Robson, Jonathan Walker, Debra Donahue, Mila Dobrozdravich, Aaron Joseph Robson, Ravil Isyanov, Ronin Wong, Campbell Lane, Charles Andre, Claire Riley, Paul Carson, Donna Lysell, Kevin Hayes, Steve Makaj, Anna Maria Horsford, Nathanial Deveaux, Nguyen Hall, Charles Andison, Tarie Tennessey, Darryl Scheelar, Craig March, Darryl Dillard, Carter Jahncke, Jim Hild</t>
  </si>
  <si>
    <t>Along Came Polly</t>
  </si>
  <si>
    <t>Risk-averse Reuben Feffer, whose best-laid plans for life and love careen wildly off-track when his bride dumps him on their honeymoon for a muscle-bound scuba instructor. Stunned, humiliated and in the grip of acute indigestion, Reuben plans to play it safer than ever. But a chance adventure with an adventure-craving childhood friend named Polly, shoots him into a whirlwind of extreme sports, spicy foods, ferrets, salsa dancing and living in the moment.</t>
  </si>
  <si>
    <t>Though the supporting actors are funny, Stiller and Aniston don't make a believable couple, and the gross-out humor is gratuitous.</t>
  </si>
  <si>
    <t>John Hamburg</t>
  </si>
  <si>
    <t>Ben Stiller, Jennifer Aniston, Philip Seymour Hoffman, Debra Messing, Alec Baldwin, Hank Azaria, Bryan Brown, Jsu Garcia, Michelle Lee, Michelle Reis, Bob Dishy, Missi Pyle, Judah Friedlander, Kevin Hart, Suzanne Whang, Masi Oka, Kym E. Whitley, Amy Hohn, Nathan Dean, Cheryl Hines, Caroline Aaron, Christina Kirk, Todd Stashwick, Robb Skyler, Eddie Conna, Bruce Nozick, Mark Adair-Rios, Michael Shamberg, Nick Jameson, Richard Willgrubs, Richard Assad, Ronald Hunter, David Baron, James DuMont, Nicholas Benevento, Jeffrey Ross, Mitch Silpa, Robert M. Koch, Mark Ramos Nishita, Theodore Shapiro, Claudia Tenoro Gonzales, Carmit Bachar, Marco De La Cruz, Alison Faulk, Gustavo Vargas, Tomasina Parrott, Allen Walls, Rudy Zalez, Paul Blazeak, Richard Barron, George Balmaseda, Leslie Drayton, José Espinosa, Walter Miranda, Alfredo Ortiz, Phillip Ranelin, Michael Wong, Adrienne Ash, Christine Barger, Toni Blair, Eugenia Care, Mari Endo, Mike Fujimoto, Gustavo Hernández, Monique Jongs, Anjulie Marriott, Jeffrey Sherrard, Ryan Cross, Anthony King, Vernon Neilly, Stu Silverstein</t>
  </si>
  <si>
    <t>Along Came the Devil</t>
  </si>
  <si>
    <t>Ashley (Sydney Sweeney) is sent to live with her estranged Aunt Tanya (Jessica Barth). While in her old hometown she has visions of her deceased mom, driving her to contact the spirit world. Ashley unknowingly unearths a demonic force, which leaves her loved ones fighting for her soul.</t>
  </si>
  <si>
    <t>Jason DeVan</t>
  </si>
  <si>
    <t>Jason DeVan, Heather DeVan</t>
  </si>
  <si>
    <t>Bruce Davison, Madison Lintz, Sydney Sweeney, Matt Dallas, Kyla Deaver</t>
  </si>
  <si>
    <t>Alpha</t>
  </si>
  <si>
    <t>An epic adventure set in the last Ice Age,ALPHAtells a fascinating, visually stunning story that shines a light on the origins of man's best friend. While on his first hunt with his tribe's most elite group, a young man is injured and must learn to survive alone in the wilderness. Reluctantly taming a lone wolf abandoned by its pack, the pair learn to rely on each other and become unlikely allies, enduring countless dangers and overwhelming odds in order to find their way home before winter arrives.</t>
  </si>
  <si>
    <t>Well-acted and beautifully filmed, Alpha offers a canine-assisted epic adventure that blends rousing action with an extra helping of canine charm.</t>
  </si>
  <si>
    <t>Albert Hughes</t>
  </si>
  <si>
    <t>Daniele Sebastian Wiedenhaupt</t>
  </si>
  <si>
    <t>Kodi Smit-McPhee, Jóhannes Haukur Jóhannesson, Leonor Varela, Natassia Malthe, Priya Rajaratnam, Jens Hultén</t>
  </si>
  <si>
    <t>Alpha and Omega</t>
  </si>
  <si>
    <t>Two mismatched wolves embark on a cross-country quest to get back home and restore peace in their pack after being relocated thousands of miles away by well-meaning park rangers. Quick-witted Humphrey (voice of Justin Long) likes to frolic with friends and play video games with squirrels; disciplined Kate (voice of Hayden Panettiere) likes to call the shots and hunt caribou. Normally, an omega wolf like Humphrey would never stand a chance with an alpha wolf like Kate, but when they're both transported halfway across the country they must work together to get back to their natural habitat. And it won't be easy either, because the one thing Humphrey and Kate can agree on is that they don't have anything in common. Perhaps by working together toward a common goal, however, the two contentious traveling companions will finally realize that even lone wolves can use a helping paw every once in a while. Christina Ricci, Danny Glover, Dennis Hopper, and Larry Miller also supply voices for the Crest Animation production, helmed by Anthony Bell and Ben Gluck from a script by Chris Denk. ~ Jason Buchanan, Rovi</t>
  </si>
  <si>
    <t>With bland visuals and a dull, predictable plot, Alpha and Omega is a runt in 2010's animated litter.</t>
  </si>
  <si>
    <t>Anthony Bell, Ben Gluck, Benjamin Gluck</t>
  </si>
  <si>
    <t>Steve Moore, Chris Denk</t>
  </si>
  <si>
    <t>Justin Long, Hayden Panettiere, Dennis Hopper, Danny Glover, Larry Miller, Eric Price, Vicki Lewis, Christina Ricci, Chris Carmack, Brian Donovan, Kevin Sussman, Maya Felteimer, Christine Lakin, Marilyn Tokuda, Eric Lopez, Paul Nakauchi, Elizabeth Tulloch, Mela Lee, Nika Futterman, Fred Tatasciore, Mindy Sterling, Steve Vinovich, Marcelo Tubert, Toby Huss, Jason Ortenberg, Andrew Ortenberg</t>
  </si>
  <si>
    <t>Alpha Dog</t>
  </si>
  <si>
    <t>Frankie is a Los Angeles drug dealer. He comes from a good family, owns his home, several cars and enjoys partying with his friends. Frankie is 19. When his friend Jake welches on a debt, Frankie and his boys kidnap Jake's 15-year-old brother Butch and hold him as a marker. Even though Butch has numerous chances to escape, he doesn't. He's enjoying partying with them, losing his virginity and having a good time -- until something goes horribly wrong.</t>
  </si>
  <si>
    <t>A glossy yet unflinching portrait of violent, hedonistic teenagers. Bruce Willis and Sharon Stone chew the scenery, while Justin Timberlake gives a noteworthy performance.</t>
  </si>
  <si>
    <t>Nick Cassavetes</t>
  </si>
  <si>
    <t>Emile Hirsch, Justin Timberlake, Anton Yelchin, Ben Foster, Shawn Hatosy, Bruce Willis, Sharon Stone, Chris Marquette, Lukas Haas, Alex Kingston, Harry Dean Stanton, Dominique Swain, David Thornton, Heather Wahlquist, Vincent Kartheiser, Alex Solowitz, Fernando Vargas, Olivia Wilde, Holt McCallany, Alec Vigil, Vincent Laresca, Matthew Barry, Frank Cassavetes, Nicole Dubos, Regina Rice, Laura Nativo, Jesse Erwin, Paul Johansson, Nancy De Mayo, Alexandra Cassavetes, Chuck Pacheco, Frank Peluso, Shera Danese, Greg Williams, Joshua Alba, Shirley Kurata, Patrick Nguyen, Chris Kinkade, Amanda Seyfried, Charity Shea, Bobby Cooper, Stephanie Fowler, Natasha Elliott, Amber Heard, Janet Jones, Alan Thicke, Adrianna Belan</t>
  </si>
  <si>
    <t>The Alphabet Killer</t>
  </si>
  <si>
    <t>Wrong Turn director Rob Schmidt takes the helm for this thriller inspired by the grim true-life exploits of an alphabet-obsessed New York serial killer and starring Timothy Hutton, Cary Elwes, Eliza Dushku, and Michael Ironside. When Rochester, NY-based police investigator Megan Paige (Dushku) discovers that ten year old Carla Castillo was brutally raped and murdered in nearby Churchville, she becomes convinced that the department is dealing with a serial killer. Paige is a driven detective whose devotion to her job often crosses the border into obsession. Her fiancé, Kenneth Shine (Elwes), is a lieutenant with the Rochester Police Department, and as both jockey for the same promotion, the cracks in their relationship begin to show. Later, when Megan becomes haunted by visions of Carla and fails to solve the case, a concerned Captain Gullikson (Tom Noonan) takes her off of the case. Suffering a nervous breakdown shortly thereafter, Megan is diagnosed with adult onset of paranoid schizophrenia and placed in a psychiatric hospital, where she promptly breaks off her engagement to Kenneth.Two years later, Megan has returned to the precinct as a records clerk, and Kenneth is now the head of the department. Over time, Megan begins developing a friendship with wheelchair-bound Richard Ledge (Hutton). When a local girl named Wendy Walsh is abducted, raped, and murdered in Webster, Megan convinces Kenneth to let her ride along with Detective Steven Harper (Tom Malloy) as an advisor to the case. But the gruesome nature of the case once again prompts strange visions for Megan. Now she is haunted by two murder victims, and to make matters worse, she's beginning to develop embarrassing involuntary ticks and stops taking her medication. As the hallucinations get worse and the case starts to run cold, Megan struggles to find the one piece of evidence that will lead them to the killer before her dark side takes over once again. ~ Jason Buchanan, Rovi</t>
  </si>
  <si>
    <t>Rob Schmidt</t>
  </si>
  <si>
    <t>Tom Malloy (II)</t>
  </si>
  <si>
    <t>Cary Elwes, Eliza Dushku, Timothy Hutton, Tom Malloy (II), Bill Moseley, Carl Lumbly, Michael Ironside, Larry Hankin, Brian Scannell, Tom Noonan, Melissa Leo, Martin Donovan, Jack McGee</t>
  </si>
  <si>
    <t>Alphaville</t>
  </si>
  <si>
    <t>In Alphaville, Jean-Luc Godard fuses a hardboiled detective story with science fiction. Lemmy Caution (Eddie Constantine), a hero Godard borrowed from a series of French adventure films, comes to Alphaville, the capital of a totalitarian state, in order to destroy its leader, an almost-human computer called Alpha 60. While on his mission, Lemmy meets and falls in love with Natacha (Anna Karina), the daughter of the scientist who designed Alpha 60. Their love becomes the most profound challenge to the computer's control. Void of any flashy special effects, Alphaville uses 1960s Paris to depict the city of the future.</t>
  </si>
  <si>
    <t>While Alphaville is by no means a conventional sci-fi film, Jean-Luc Godard creates a witty, noir-ish future all his own.</t>
  </si>
  <si>
    <t>Eddie Constantine, Anna Karina, Akim Tamiroff, Laszlo Szabo, Howard Vernon, Michel Delahaye, Jean André Fieschi, Jean-Louis Comolli, Christa Lang</t>
  </si>
  <si>
    <t>Alps (Alpeis)</t>
  </si>
  <si>
    <t>Yorgos Lanthimos's follow-up to his Academy Award nominee (and cult sensation) Dogtooth is another darkly comic, absurdist vision of (in)human relationships, focusing on a mysterious underground organization that helps mourners get over their losses by impersonating the deceased. -- (C) Kino Lorber</t>
  </si>
  <si>
    <t>Altered Minds (The Red Robin)</t>
  </si>
  <si>
    <t>The adopted child of a lauded psychiatrist accuses his dying father of conducting insidious mind control experiments on himself and his unsuspecting siblings in this psychological thriller starring Judd Hirsch.</t>
  </si>
  <si>
    <t>Michael Z. Wechsler</t>
  </si>
  <si>
    <t>Judd Hirsch, Ryan O'Nan, C.S. Lee, Jaime Ray Newman, Caroline Lagerfelt, Joseph Lyle Taylor, Dennis Flanagan, Hayden Signoretti, Marilyn Chris, Dana Konner, Jake Miller, Lily Pilblad</t>
  </si>
  <si>
    <t>Rowish Productions</t>
  </si>
  <si>
    <t>Altered States</t>
  </si>
  <si>
    <t>In this 1980 sci-fi horror film, William Hurt plays Eddie Jessup, a scientist obsessed with discovering mankind's true role in the universe. To this end, he submits himself to a series of mind-expanding experiments. By enclosing himself in a sensory-deprivation chamber and taking hallucinogenic drugs, Jessup hopes to explore different levels of human consciousness, but instead is devolved into an apelike monster. Director Ken Russell helmed Altered States from a script by Paddy Chayefsky, who adapted his own novel of the same name. Unhappy with the finished product, Chayefsky had his name replaced with his pseudonym Sydney Aaron.</t>
  </si>
  <si>
    <t>Extraordinarily daring for a Hollywood film, Altered States attacks the viewer with its inventive, aggressive mix of muddled sound effects and visual pyrotechnics.</t>
  </si>
  <si>
    <t>Sidney Aaron, Paddy Chayefsky</t>
  </si>
  <si>
    <t>William Hurt, Blair Brown, Bob Balaban, Charles Haid, Miguel Godreau, Dori Brenner, Peter Brandon, Charles White Eagle, Drew Barrymore, Megan Jeffers, Jack Murdock, Evan Richards, Hap Lawrence, John Walter Davis, Cynthia Burr, Susan Bredhoff, John Larroquette, George Gaynes, Ora Rubinstein, Paul Larsson, Thaao Penghlis</t>
  </si>
  <si>
    <t>Altina</t>
  </si>
  <si>
    <t>Altina Schinasi, (1907 - 1999), was a paradox. Simultaneously seductive and reserved, her sheltered upbringing was in sharp contrast to the bold sexuality of her artwork, and she created a fashion sensation in the 1930s with her design for Harlequin eyeglasses. Altina is an affecting, provocative, and richly informative documentary about an American trendsetter-a woman before her time. Free of academic constraints and confident in her keen intellect, she crafted fragments of her life into sculptures that defined her surreal and original world. Her whimsical art was also anchored in social issues: her film on George Grosz took on the Holocaust, earning her an Oscar nomination and winning her the Golden Lion at the Venice Film Festival. She befriended Martin Luther King Jr. and supported his struggle. And during the Red Scare, she did not hesitate to hide John Berry-who was blacklisted for having directed a documentary on the Hollywood Ten-in her Beverly Hills home. As a sculptor, her most original creations were called "chairacters." Exuding Altina's unencumbered feminist sexuality, these large, almost life-size chairs and benches depicted lovers in passionate embrace or turning away from each other to express the absence of love. (C) Official Site</t>
  </si>
  <si>
    <t>Peter Sanders</t>
  </si>
  <si>
    <t>Altina Schinasi, Jane Greenwood</t>
  </si>
  <si>
    <t>Victoria Sanders Productions</t>
  </si>
  <si>
    <t>Alvin and the Chipmunks: Chipwrecked</t>
  </si>
  <si>
    <t>The vacationing Chipmunks and Chipettes are turning a luxury cruise liner into their personal playground, until they become 'chipwrecked' on a remote island. As the 'Munks and Chipettes try various schemes to find their way home, they accidentally discover their new turf is not as deserted as it seems. -- (C) Official Site</t>
  </si>
  <si>
    <t>Lazy, rote, and grating, Chipwrecked is lowest-common-denominator family entertainment that's strictly for the very, very, very young at heart.</t>
  </si>
  <si>
    <t>Glenn Berger, Jonathan Aibel</t>
  </si>
  <si>
    <t>Jason Lee, Justin Long, Jesse McCartney, Anna Faris, Christina Applegate, Amy Poehler, Alyssa Milano, Alan Tudyk, Luisa D'Oliveira, Tucker Albrizzi, David Cross, Jenny Slate, Michael P. Northey, Sophia Aguiar, Lauren Gottlieb, Tera Perez, Andy Buckley (II), Chad Krowchuk, Nelson Wong, Michael Karman, Amber-Rochelle DeMarco, Marcela Caceres, Natalie Sutcliffe, Ian Harmon, Phyllis Smith, Chad Krowchuck, Matthew Gray Gubler</t>
  </si>
  <si>
    <t>Alvin and the Chipmunks: The Road Chip</t>
  </si>
  <si>
    <t>Through a series of misunderstandings, Alvin, Simon and Theodore come to believe that Dave is going to propose to his new girlfriend in Miami...and dump them. They have three days to get to him and stop the proposal, saving themselves not only from losing Dave but possibly from gaining a terrible stepbrother. (C) Fox</t>
  </si>
  <si>
    <t>In some respects, Alvin and the Chipmunks: The Road Chip is a marginal improvement over prior installments, although this in no way qualifies as a recommendation.</t>
  </si>
  <si>
    <t>Walt Becker</t>
  </si>
  <si>
    <t>Adam Sztykiel, Randi Mayem Singer, Ross Bagdasarian Sr.</t>
  </si>
  <si>
    <t>Justin Long, Matthew Gray Gubler, Jesse McCartney, Kaley Cuoco, Christina Applegate, Anna Faris, Jason Lee, Bella Thorne, Tony Hale, Kimberly Williams-Paisley, Josh Green, Laura Marano, Dennise Renae Larson, Joshua Mikel, Jesica Ahlberg, Mark Jeffrey Miller, Kevin Wayne, Leticia Jimenez, Carla Shinall, Nicole Davis, Redfoo, Summer Corbitt, John Kap, De'Adrian Harmon, Paul Kirkland, Inder Kumar, Ethan Alexander De'Marsi, Hakim Callender, Parker Wierling, Karen Valero, Wayne Burley, John Lacy, Ellie Knaus, Chuck David Willis, Tracy Goode, Joy Spears, Amanda Jackson, Eve Nigro, Evan Charles, Tamila Bilalova, Bricine Brown, David Desantos, Manesh k Singh, Justin Wright, Zeeko Zaki, Ticarus Bunch, Ellen Marguerite Cullivan, Keith Arthur Bolden, Sylvia Moore, Tommy O'Brien, Christopher DeStefano, Haylee Blackmon, Kimberly Russell, Candace B. Harris, Geoffrey Howard, Lainey Kloes, Shatoya McClintock, Daryn Kahn, BJ Winfrey, Jeremy Taylor, Derick Newson, James McDonald, Clint Edwards, Joseph Lavender, Jameson Jamey Copeland, Tiree Worley, John Michael Herndon, Tom Dodson, Eli Wanounou, Latiera Golliday, Corey Jason Thomas, Vidal Ruben, David W. LeBlanc, Joseph Giambrone, Ely Feldman, Jeffry Tamara, Maegan Vogel, Dianne Starkey, Gabrielle Lexa, Denitra Isler, Alexander Preston, Mason Pike, Robert J. Fox, Michael Franji, Kristin Mercedes Bence, Angela Holley, Andrea Baldwin, Benny Demus, Tiera Dudley, Tony F. Marquez, Johann Luna, Mike Rizal, Kevin Arbona, Alexis Feliciano, Brian Wyatt, Leon Mitchell Croom, Rene Toledo, Lisandra Silva, Courtland Fuller</t>
  </si>
  <si>
    <t>Always</t>
  </si>
  <si>
    <t>For all its state-of-the-art special effects, Always is essentially a remake of the 1943 Spencer Tracy-Irene Dunne fantasy vehicle A Guy Named Joe--minus the wartime context. Richard Dreyfuss stars as a reckless fire-fighting pilot who is killed in what was to have been his final mission. Ascending to Heaven, Dreyfuss is introduced to businesslike angel Audrey Hepburn (playing the equivalent of the Lionel Barrymore role in A Guy Named Joe). Hepburn instructs the spectral Dreyfuss to pass on his aviation knowhow to his young successor, Brad Johnson. Our ghostly hero also smoothes the course of romance for his earthly girl friend Holly Hunter, who after several months' worth of grieving has fallen in love with Johnson. John Goodman injects a dose of comedy relief as Dreyfuss' faithful buddy.</t>
  </si>
  <si>
    <t>Dalton Trumbo, Frederick Hazlitt Brennan, Melissa Mathison, Ronald Bass, Jerry Belson</t>
  </si>
  <si>
    <t>Richard Dreyfuss, Holly Hunter, Brad Johnson, John Goodman, Audrey Hepburn, Roberts Blossom, Keith David, Ed Van Nuys, Marg Helgenberger, Dale Dye, Brian Haley, Alan Rachins, James Lashly, Michael Steve Jones, Rick van Nutter, Kim Robillard, Jim Sparkman, Doug McGrath, Joseph McCrossin, J.D. Souther, Gerry Rothschild, Loren Smothers, David Kitay, Ted Grossman, Taleena Ottwell</t>
  </si>
  <si>
    <t>Always Be My Maybe</t>
  </si>
  <si>
    <t>Childhood sweethearts have a falling out and don't speak for 15 years. They reconnect as adults when Sasha, now a celebrity chef opening a restaurant in San Francisco, runs into Marcus, a happily struggling musician still living at home working for his dad.</t>
  </si>
  <si>
    <t>Carried by the infectious charms of Ali Wong and Randall Park, Always Be My Maybe takes familiar rom-com beats and cleverly layers in smart social commentary to find its own sweet groove.</t>
  </si>
  <si>
    <t>Nahnatchka Khan</t>
  </si>
  <si>
    <t>Ali Wong, Randall Park, Michael Golamco</t>
  </si>
  <si>
    <t>Ali Wong, Randall Park, Keanu Reeves, Michelle Buteau, Vivian Bang, Karan Soni, Charlyne Yi, Daniel Dae Kim, James Saito, Susan Park, Ashley Liao, Jackson Geach</t>
  </si>
  <si>
    <t>Always Shine</t>
  </si>
  <si>
    <t>Two women, both actresses with differing degrees of success, travel north from Los Angeles to Big Sur for a weekend vacation in Always Shine, Sophia Takal's twisty, psychological drama. Both see the trip as an opportunity to reconnect after years of competition and jealousy has driven a wedge between them, but upon arrival to their isolated, forest retreat, the pair discovers that their once intimate friendship has deteriorated into forced conversations, betrayals both real and imagined, petty jealousies, and deep-seated resentment. As the women allow their feelings to fester, each begins to lose their bearings not only on the true nature of their relationship, but on their own identities. Mackenzie Davis ("Halt and Catch Fire") and Caitlin FitzGerald ("Masters of Sex") give brave and raw performances as Beth and Anna, two women whose ideas of success are dictated as much by external cultural criterion as their own sense of self-worth. Beautifully photographed and assuredly directed by Takal, Always Shine wraps itself in an evocative shroud of dread and paranoia that lingers long after the final frame.</t>
  </si>
  <si>
    <t>The tense and well-acted Always Shine tells an absorbing story while making a sharp, thought-provoking statement on women's roles in Hollywood.</t>
  </si>
  <si>
    <t>Sophia Takal</t>
  </si>
  <si>
    <t>Lawrence Michael Levine</t>
  </si>
  <si>
    <t>Mackenzie Davis, Caitlin FitzGerald, Lawrence Michael Levine, Alexander Koch, Jane Adams (II), Khan Baykal, Michael Lowry, Colleen Camp, Julian Tolentino, Jason Foster, Stella Foster, Marisa Takal, Robert Longstreet, Simon Barrett, Jordan Kessler, Noah Gershman</t>
  </si>
  <si>
    <t>Little Teeth Pictures</t>
  </si>
  <si>
    <t>Always Woodstock</t>
  </si>
  <si>
    <t>Aspiring singer, Catherine Brown (Allison Miller), finds herself living a life she never imagined. Stuck at a dead end job in New York City at a mega music record label, Catherine spends her days as the wrangler for the label's most difficult star (Brittany Snow). But when Catherine is unceremoniously fired, and then comes home to find her long time fiance (Jason Ritter) in the arms of another woman, she decides that it's time for a change. Selling off her engagement ring, Catherine moves back to her family home in Woodstock, to get back to what she has always wanted to do: write music. One night at a local bar, Catherine stumbles into handsome town doctor Noah (James Wolk), and cannot deny the moment of magic between them. Little by little, Catherine starts to find herself, and write music, with the help of local legend, Lee Ann (Katey Sagal). As she and Noah start to fall in love, Catherine realizes that becoming successful means becoming your true self first. (C) Gravitas Ventures</t>
  </si>
  <si>
    <t>Rita Merson</t>
  </si>
  <si>
    <t>Allison Miller, James Wolk, Rumer Willis, Katey Sagal, Jason Ritter, Brittany Snow, Anna Schafer, Ryan Guzman, Alexie Gilmore, Richard Riehle, Sean McNabb, Finesse Mitchell, Richard Reid, Kate Lacey, Jim Klock, Vanessa Dubasso, Ron McCoy, Steve Shaw, Roger Matthews, Eric Martin Sullivan, Theodore Alexander Lennon, Joshua Aaron Randall Embry, Chris Fisher, Michael Vaughn Montgomery</t>
  </si>
  <si>
    <t>Am I Black Enough for You?</t>
  </si>
  <si>
    <t>The story of the singer who soared into the stratosphere with his breakout single "Me and Mrs. Jones", then plummeted back to Earth when his funky follow-up "Am I Black Enough for You?" proved dead on arrival. Billy Paul was a Philadelphia soul artist who could have easily been as big as Marvin Gaye or Curtis Mayfield, but the radical lyrics of his sophomore single proved too polarizing for white America of the 1970s. In the wake of the Civil Rights Movement, amity and personal gain frequently took a backseat to political assertion, especially for African-Americans. Billy Paul had enjoyed international success with the soulful, almost soothing "Me and Mrs. Jones", and record executive Kenny Gamble was banking on the fact that America was prepared for the empowering message contained in "Am I Black Enough for You?" Not only did that gamble fail to pay off, but effectively crippled Paul's burgeoning career as well. In this documentary, filmmaker Goran Olsson explores how the singer's loving relationship with his longtime wife Blanche gave him the courage to endure even in the darkest of times, and offers an informative look the origins of soul music in the American Civil Rights Movement.</t>
  </si>
  <si>
    <t>Goran Olsson</t>
  </si>
  <si>
    <t>Billy Paul, Blanche Williams, Kenny Gamble, Clive Davis, Ahmir "Questlove" Thompson, Schoolly D, Jay Berger, Malik Abdul, Basit-Smart Story</t>
  </si>
  <si>
    <t>Amadeus</t>
  </si>
  <si>
    <t>For this film adaptation of Peter Shaffer's Broadway hit, director Milos Forman returned to the city of Prague that he'd left behind during the Czech political crises of 1968, bringing along his usual cinematographer and fellow Czech expatriate, Miroslav Ondrícek. Amadeus is an expansion of a Viennese "urban legend" concerning the death of 18th century musical genius Wolfgang Amadeus Mozart. From the vantage point of an insane asylum, aging royal composer Salieri (F. Murray Abraham) recalls the events of three decades earlier, when the young Mozart (Tom Hulce) first gained favor in the court of Austrian emperor Joseph II (Jeffrey Jones). Salieri was incensed that God would bless so vulgar and obnoxious a young snipe as Mozart with divine genius. Why was Salieri -- so disciplined, so devoted to his art, and so willing to toady to his superiors -- not touched by God? Unable to match Mozart's talent, Salieri uses his influence in court to sabotage the young upstart's career. Disguising himself as a mysterious benefactor, Salieri commissions the backbreaking Requiem, which eventually costs Mozart his health, wealth, and life. Among the film's many pearls of dialogue, the best line goes to the emperor, who rejects a Mozart composition on the grounds that it has "too many notes." Amadeus won eight Academy Awards, including Best Picture, Best Director, Best Adapted Screenplay, and Best Actor for F. Murray Abraham. In 2002, the film received a theatrical re-release as "Amadeus: The Director's Cut," a version that includes 20 minutes of additional footage. ~ Hal Erickson, Rovi</t>
  </si>
  <si>
    <t>A lavish, entertaining, powerful film about the life and influence, both positive and negative, of one of Western culture's great artists.</t>
  </si>
  <si>
    <t>Peter Shaffer</t>
  </si>
  <si>
    <t>Tom Hulce, F. Murray Abraham, Elizabeth Berridge, Simon Callow, Roy Dotrice, Christine Ebersole, Jeffrey Jones, Charles Kay, Lisbeth Bartlett, Kenny Baker, Barbara Byrne, Barbara Bryne, Martin Cavani, Roderick Cook, Milan Demjanenko, Peter DiGesu, Richard Edward Frank, Patrick Hines, Nicholas Kepros, Philip Lenkowsky, Herman Meckler, Jonathan Moore, Cynthia Nixon, Brian Pettifer, Vincent Schiavelli, Douglas Seale, Miroslav Sekera, Gil Amelio, Kenneth McMillan, John J. Strauss, Karl-Heinz Teuber, Dana Vávrová, Neville Marriner</t>
  </si>
  <si>
    <t>Amal</t>
  </si>
  <si>
    <t>When a destitute New Delhi rickshaw driver generously allows his eccentric passenger to dodge his fare, the generous act sends his fate careening in a wholly unanticipated direction in first time filmmaker Richie Mehta's heartfelt portrait of early-21st Century India. Amal (Rupinder Nagra) drives a motorized rickshaw on the crowded streets of New Delhi. One day, while spiriting a beautiful fare to her destination, the passenger's purse is snatched by a pint-sized cutpurse. Determined to rescue the woman's valuables, Amal gives chase to the little girl, who is stricken by a car after ducking into traffic. While Amal dutifully rushes the girl to the hospital and agrees to pay her medical bills, he realizes that he cannot afford the expense. But there is hope for both Amal and the injured young thief, because the fare that the rickshaw driver allowed to walk free was in fact an eccentric millionaire named G.K. Jayaram (Naseeruddin Shah). At the time Amal picked G.K. up, the ageing family patriarch was growing increasingly perturbed with his grasping children - all of whom seemed to hear a cash register ringing when their father fell ill. In one final act of anonymous generosity, G.K. bestowed Amal his entire fortune. But the executor of G.K.'s estate has only thirty days to find one common rickshaw driver in a bustling city of 14 million, otherwise the money reverts back to the millionaire's rightful family. While it's plain to see who would benefit from the money the most, the prospect of the estate executer actually locating Amal is growing slimmer with each passing day and G.K.'s greedy family is willing to get downright vicious in order to claim the inheritance as their own.</t>
  </si>
  <si>
    <t>Richie Mehta</t>
  </si>
  <si>
    <t>Richie Mehta, Shaun Mehta</t>
  </si>
  <si>
    <t>Koel Purie, Naseeruddin Shah, Rupinder Nagra, Seema Biswas, Vik Sahay, Roshan Seth, Tanisha Chatterjee, Amrita Rai, Ellora Patnaik</t>
  </si>
  <si>
    <t>Amanda and Jack Go Glamping</t>
  </si>
  <si>
    <t>With his marriage on rocky ground, dejected one-hit author Jack Spencer (David Arquette, Never Been Kissed) agrees to go "glamping" with his wife, Amanda (Amy Acker, Marvel's "The Gifted"), in search of a spark. When they realize they've been double booked with honeymooning hipsters and the handsome, eco-friendly landowner, Nate (Designated Survivor's Adan Canto), enters the picture, a romantic getaway turns into a group ordeal. Jack must learn to get over himself as he dives deep off the grid into a comedic exploration of love, failure, and relevance with some help from miniature donkeys and the sage wisdom of local Jude (Academy Award (R) nominee June Squibb).</t>
  </si>
  <si>
    <t>Brandon Dickerson</t>
  </si>
  <si>
    <t>David Arquette, Amy Acker, Adán Canto, June Squibb, Daniel Ross Owens, Nicole Elliott, Chris Carpenter, Gustavo Gomez, Richard Robichaux, Catherine Grady, Sicily Bellia, Jaytyler Ferretti, Keri Tombazian, Keri Tombazian, Evelyn Hawk</t>
  </si>
  <si>
    <t>Spiral Films</t>
  </si>
  <si>
    <t>Amanda Knox</t>
  </si>
  <si>
    <t>Was she a cold-blooded psychopath who brutally murdered her roommate or a naive student abroad trapped in an endless nightmare? In the Netflix Original Documentary Amanda Knox, directors Rod Blackhurst (Tribeca Audience Award-winner Here Alone) and Brian McGinn (IDA Award-winner Chef's Table) and producer Mette Heide (Peabody Award-winner India's Daughter) explore the notorious case that made headlines around the world.</t>
  </si>
  <si>
    <t>Amanda Knox honors its subject with an absorbing -- if slightly incomplete -- look at the details and troubling implications of her arrest and subsequent fight for freedom.</t>
  </si>
  <si>
    <t>Rod Blackhurst, Brian McGinn</t>
  </si>
  <si>
    <t>Amanda Knox, Meredith Kercher, Raffaele Sollecito</t>
  </si>
  <si>
    <t>Amandla! A Revolution in Four-Part Harmony</t>
  </si>
  <si>
    <t>Lee Hirsch spent nine years putting together the ambitious documentary Amandla! A Revolution in Four-Part Harmony. The film records the history of music being used as a form of social protest against Apartheid in South Africa. Interviews and archival footage help to tell the tales of figures like Hugh Masekela, Miriam Makeba, Abdullah Ibrahim, and Vuyisile Mini. Mini's songs became such a powerful social force that his remains were exhumed and reburied in order to show proper respect after the end of Apartheid. This look at political oppression and the courage required to fight it was screened at the 2002 Sundance Film Festival.</t>
  </si>
  <si>
    <t>The powerful singing in Amandla makes for an uplifting, compelling documentary.</t>
  </si>
  <si>
    <t>Lee Hirsch</t>
  </si>
  <si>
    <t>Abdullah Ibrahim, Sibongile Khumalo, Miriam Makeba, Nelson Mandela, Vusi Mahlasela, Hugh Masekela, Sophie Mgcina, Duma KaNdlovu, Sifiso Ntuli, Duma Ka Ndlovu, Sibusiso Nxumalo, Dolly Rathebe, Thandi Modise, Lindiwe Zulu, Gerhard Botes, Audrey Brown, Jeremy Cronin, Peter 'Commissar' Dimba, Ronnie Kasrils, Peter Khumalo, 'Big Voice' Jack Lerole, Sibusiso Lerole, Andile Magengefele, Itumeleng Mahabane, Peter Makurube, Manala Manazini, Lydia Mashaba, Themba Mkhize, Paul 'Rude Boy' Mnisi, Golden Neswiswi, Adrianne De La Rosa, Gail L. Smith, Johan Steinberg, Vincent Vena, Nkosana Xulu</t>
  </si>
  <si>
    <t>Amarcord</t>
  </si>
  <si>
    <t>Federico Fellini's warmly nostalgic memory piece examines daily life in the Italian village of Rimini during the reign of Mussolini, and won the 1974 Academy Award as Best Foreign Film. The film's greatest asset is its ability to be sweet without being cloying, due in great part to Danilo Donati's surrealistic art direction and to the frequently bawdy injections of sex and politics by screenwriters Fellini and Tonino Guerra. Fellini clearly has deep affection for the people of this seaside village, warts and all, and communicates it through episodic visual anecdotes which are seen as if through the mists of a favorite dream, playfully scored by Nino Rota and lovingly photographed by Giuseppe Rotunno. ~ Robert Firsching, Rovi</t>
  </si>
  <si>
    <t>Ribald, sweet, and sentimental, Amarcord is a larger-than-life journey through a seaside village and its colorful citizens.</t>
  </si>
  <si>
    <t>Tonino Guerra, Federico Fellini</t>
  </si>
  <si>
    <t>Magali Noël, Bruno Zanin, Pupella Maggio, Armando Brancia, Giuseppe Ianigro, Nando Orfei, Ciccio Ingrassia, Gennaro Ombra, Josiane Tanzilli, Marco Misul, Luigi Rossi, Fernando Vona, Maria Antonietta Beluzzi, Gianfilipo Carcano, Ferruccio Brembilla, Dina Adorni, Marcello Di Falco, Aristide Caporale, Alvaro Vitali, Bruno Scagnetti, Bruno Lenzi, Francesca Vona, Donatella Gambini, Franco Magno, Mauro Misul, Mario Silvestri, Fides Stagni, Mario Liberati, Domenico Pertica, Antonino Faa' Di Brunco, Ferdinando Villella, Antonino Spaccatini, Stefano Proietti, Fernando De Felice, Gianfranco Marracco</t>
  </si>
  <si>
    <t>Amateur</t>
  </si>
  <si>
    <t>14-year-old basketball phenom Terron Forte has to navigate the under-the-table world of amateur athletics when he is recruited to an elite NCAA prep school.</t>
  </si>
  <si>
    <t>Ryan Koo</t>
  </si>
  <si>
    <t>Michael Rainey Jr., Josh Charles, Brian J. White, Corey Parker Robinson, Sharon Leal</t>
  </si>
  <si>
    <t>Amateur Night</t>
  </si>
  <si>
    <t>Guy Carter is an award-winning graduate student of architecture. He's got a beautiful wife and a baby on the way. The problem? He doesn't have "his ducks in a row," which only fuels his doubts about being a good father. Guy has been trying to find work in his field for a year with no luck. At wit's end, his wife Anne finds him a job as a 'driver' on Craigslist. Guy shows up for the interview thinking he'll be delivering pizzas, but quickly realizes it's a job driving prostitutes. With money too scarce to turn down, he goes for it--which is where he meets Nikki, the tough-as-nails, unapologetic sex worker, and her two hilarious and foul-mouthed cohorts, Jaxi and Fallon. As reluctant driver and protector--Guy is thrust into a world of rockin' women and feeble men. Over the course of one wild and sordid night, and several 'come-to-Jesus' moments, Guy proves to Nikki--and himself--that he does have what it takes to be the responsible father his family deserves.</t>
  </si>
  <si>
    <t>Lisa Addario, Joe Syracuse</t>
  </si>
  <si>
    <t>Janet Montgomery, Jason Biggs, Ashley Tisdale, Bria Murphy, Jenny Mollen, Steven Weber, Cedric Yarbrough, Adrian Voo, Robert Hoffman (X), Rusty Joiner, Russell Steinberg, David J. Phillips, Eric Siegel, Avi Nash, Rigo Obezo, Ian McQuown, Jon Eidson, Andy Montañez, Ian McLaren</t>
  </si>
  <si>
    <t>Punch Media</t>
  </si>
  <si>
    <t>Concert footage from 1972 of Aretha Franklin performing songs from the best-selling gospel album at the New Temple Missionary Baptist Church in Los Angeles.</t>
  </si>
  <si>
    <t>Brilliantly capturing a remarkable performer near the peak of her prodigious power, Amazing Grace is a thrilling must-watch documentary for Aretha Franklin fans.</t>
  </si>
  <si>
    <t>Aretha Franklin, C.L. Franklin, Rev. James Cleveland, Bernard Pretty Purdie, Alonzo Atkins, Chuck Rainey, Cornell Dupree, Kenny Luper, Sydney Pollack, Jerry Wexler</t>
  </si>
  <si>
    <t>NEON</t>
  </si>
  <si>
    <t>Amazing Grace and Chuck</t>
  </si>
  <si>
    <t>Young boy Chuck chooses to boycott his Little League baseball games to protest nuclear proliferation in this drama. His example is soon followed by a number of high-profile professional athletes, led by pro-basketball player Amazing Grace Smith, with whom Chuck develops a close friendship.</t>
  </si>
  <si>
    <t>Naomi Foner, Ronald Bass, David Field</t>
  </si>
  <si>
    <t>Joshua Zuehkle, Alex English, Gregory Peck, Jamie Lee Curtis, William L. Petersen, Joshua Zuehlke, Dennis Lipscomb, Lee Richardson, Frances Conroy, Jim Antonio, Red Auerbach, Rudolf Svehia, James Toumey, Alan Autry, Michael Bond, Dean Alexander, Jim Allen, Steven Bothun, Michael Bowen, James Cotterell, Clarence Felder, Lynne Turner Fitzgerald, Brian R. Hager, Robert Harper, James Lindley Hathaway, A.J. Kallan, Matt Kerns, Cortney Kutner, Harvey Martin, Johnny Most, Natalie Oliver, Kurt Olsson, Gwen Petersen, Maite Petersen, John Russell, Joe Sabatino, Robert Schenkkan, Vasek C. Simek, Harris Smithe, Robert Tilson, Joe Sabatini, Rudolf Svehla, Vasek Simek, Manfred Sypold, Cara Wilder</t>
  </si>
  <si>
    <t>Amazing Journey: The Story of The Who</t>
  </si>
  <si>
    <t>Oscar-winning filmmaker Murray Lerner and co-director Paul Crowder draw on the essential themes of The Who's music and lyrics to craft a definitive audio-visual document of the influential band's timeless legacy. From their origins as a 1960s R&amp;B cover band to their transformation into the band that changed the course of rock and roll history, Pete Townshend, Roger Daltrey, Keith Moon, and John Entwistle's unstoppable, arena shaking juggernaut is followed as the men behind the music experience triumph and tragedy over the course of the following decades. Authorized by the band, the film speaks with family and friends to explore the meteoric rise of The Who as unreleased performance footage from Monterey, Woodstock, The Concert for NYC and other landmark concerts show fans the scenes that, until this release, they have only been able to read about. ~ Jason Buchanan, Rovi</t>
  </si>
  <si>
    <t>Paul Crowder, Murray Lerner</t>
  </si>
  <si>
    <t>Roger Daltrey, Pete Townshend, John Entwistle, Keith Moon, Kenney Jones, Bill Curbishley, Chris Stamp, Richard Barnes, Glyn Johns, Bob Pridden, Paul Crowder</t>
  </si>
  <si>
    <t>Universal Studios Home Entertainment</t>
  </si>
  <si>
    <t>The Amazing Panda Adventure</t>
  </si>
  <si>
    <t>In this children's adventure a young boy heads for China with his father to spend his spring break on a wildlife preserve in China. There his father and others are working to save the endangered pandas. Unfortunately, the preserve itself is endangered by budget cuts. To save it, the workers must prove that they are doing valuable work by showing the budget committee a live panda cub. Unfortunately, the only cub around has been trapped by poachers. Somehow, the workers manage to steal the cub away. But on their way back, Nick and his Chinese pal Ling end up separated from the grown ups. With them is the adorable cub. Now they must find their way back and avoid the murderously angry poachers. Adventure and mayhem ensue until they meet the inevitably happy ending. The film was shot on location in the Sichuan province of China.</t>
  </si>
  <si>
    <t>Christopher Cain</t>
  </si>
  <si>
    <t>Laurice Elehwany, Steven Alldredge, John Wilcox, Jeff Rothberg</t>
  </si>
  <si>
    <t>Stephen Lang, Ryan Slater, Yi Ding (II), Fei Lung Huang, Wang Fei, Zhou Jian Zhong, Yao Er Ga, O Mi Jia Can</t>
  </si>
  <si>
    <t>The Amazing Transparent Man</t>
  </si>
  <si>
    <t>A deranged scientist who needs radioactive chemicals to produce his monstrous experiments devises a formula for invisibility. He gives the formula to an ex-convict so he can steal the chemicals, but the criminal uses his new ability to rob banks instead.</t>
  </si>
  <si>
    <t>Classics, Drama, Horror, Mystery &amp; Suspense, Science Fiction &amp; Fantasy</t>
  </si>
  <si>
    <t>Dr. Jack Lewis</t>
  </si>
  <si>
    <t>Marguerite Chapman, Douglas Kennedy, James Griffith, Ivan Triesault, Carmel Daniel, Boyd 'Red' Morgan, Edward Erwin, Jonathan Ledford, Norman Smith, Patrick Cranshaw, Kevin Kelly, Dennis Adams, Stacey Evans Morgan</t>
  </si>
  <si>
    <t>American Pop Classics</t>
  </si>
  <si>
    <t>Amelia</t>
  </si>
  <si>
    <t>An extraordinary life of adventure, celebrity and continuing mystery comes to light in "Amelia," a vast, thrilling account of legendary aviation pioneer Amelia Earhart. After becoming the first woman to fly across the Atlantic, Amelia was thrust into a new role as America's sweetheart -- the legendary "goddess of light," known for her bold, larger-than-life charisma. Yet, even with her global fame solidified, her belief in flirting with danger and standing up as her own, outspoken woman never changed. She was an inspiration to people everywhere, from First Lady Eleanor Roosevelt to the men closest to her heart: her husband, promoter and publishing magnate George P. Putnam, and her long time friend and lover, pilot Gene Vidal. In the summer of 1937, Amelia set off on her most daunting mission yet: a solo flight around the world that she and George both anxiously foresaw as destined, whatever the outcome, to become one of the most talked-about journeys in history.</t>
  </si>
  <si>
    <t>Amelia takes the compelling raw materials of its subject's life and does little with them, conventionally ticking off Earhart's accomplishments without exploring the soul of the woman.</t>
  </si>
  <si>
    <t>Stuart Dryburgh, Mira Nair</t>
  </si>
  <si>
    <t>Ronald Bass, Anna Hamilton Phelan</t>
  </si>
  <si>
    <t>Hilary Swank, Richard Gere, Ewan McGregor, Christopher Eccleston, Joe Anderson (VI), Cherry Jones, Mia Wasikowska, Virginia Madsen, Aaron Abrams, Matthew Dylan Roberts, Scott Yaphe, Tom Fairfoot, Ryann Shane, William Cuddy, Elizabeth Shepherd, Richard Donat, Scott G. Anderson, Sarah Kitz, Keelin Jack, Jeremy Akerman, Derek Keurvorst, Thomas Hauff, Sarah Dood, Danielle Bourgon, Hamish McEwan, Michael Daly, Jeffrey Knight, Paul Johnston, Michael Richard, Daniel Janks, Ron Smerczak, Ron Smerczac, Kerin McCue, Richard Lothian, Divine Brown, Elizabeth Saunders, Precious Chong, Kathryn Haggis, Duane Murray, Joe Renzi, Geoff Gillespie</t>
  </si>
  <si>
    <t>Amélie</t>
  </si>
  <si>
    <t>One woman decides to change the world by changing the lives of the people she knows in this charming and romantic comic fantasy from director Jean-Pierre Jeunet. Amelie (Audrey Tautou) is a young woman who had a decidedly unusual childhood; misdiagnosed with an unusual heart condition, Amelie didn't attend school with other children, but spent most of her time in her room, where she developed a keen imagination and an active fantasy life. Her mother Amandine (Lorella Cravotta) died in a freak accident when Amelie was eight, and her father Raphael (Rufus) had limited contact with her, since his presence seemed to throw her heart into high gear. Despite all this, Amelie has grown into a healthy and beautiful young woman who works in a cafe and has a whimsical, romantic nature. When Princess Diana dies in a car wreck in the summer of 1997, Amelie is reminded that life can be fleeting and she decides it's time for her to intervene in the lives of those around her, hoping to bring a bit of happiness to her neighbors and the regulars at the cafe. Amelie starts by bringing together two lonely people -- Georgette (Isabelle Nanty), a tobacconist with a severe case of hypochondria, and Joseph (Dominique Pinon), an especially ill-tempered customer. When Amelie finds a box of old toys in her apartment, she returns them to their former owner, Mr. Bretodeau (Maurice Benichou), sending him on a reverie of childhood. Amelie befriends Dufayel (Serge Merlin), an elderly artist living nearby whose bones are so brittle, thanks to a rare disease, that everything in his flat must be padded for his protection. And Amelie decides someone has to step into the life of Nino (Mathieu Kassovitz), a lonely adult video store clerk and part-time carnival spook-show ghost who collects pictures left behind at photo booths around Paris. Le Fabuleux Destin D'Amelie Poulain received unusually enthusiastic advance reviews prior to its French premiere in the spring of 2001, and was well received at a special free screening at that year's Cannes Film Festival. ~ Mark Deming, Rovi</t>
  </si>
  <si>
    <t>The feel-good Amelie is a lively, fanciful charmer, showcasing Audrey Tautou as its delightful heroine.</t>
  </si>
  <si>
    <t>Audrey Tautou, Mathieu Kassovitz, Serge Merlin, Rufus, Jamel Debbouze, Yolande Moreau, Urbain Cancelier, Dominique Pinon, Lorella Cravotta, Maurice Bénichou, Michel Robin, Isabelle Nanty, Claire Maurier, Clotilde Mollet, Artus de Penguern, Armelle, Claude Perron, Ticky Holgado, Jean Darie, Flora Guiet, Amaury Babault, Marc Amyot, Dominique Bettenfeld, Eugène Berthier, Andrée Damant, Franckie Pain, Marion Pressburger, Charles-Roger Bour, Luc Palan, Fabienne Chaudat, Jacques Viala, Fabien Behar, Jonathan Joss, Jean-Pierre Becker, Thierry Gebault, Francois Bercovici, Guillaume Viry, Valerie Zarrouck, Kevin Fernandes, Marie-Laure Descoureaux, Sophie Tellier, Gérald Weingand, Francois Viaur, Paule Dare, Myriam Labbe, Robert Gendreu, Julianna Kovacs, Philippe Paimblanc, Mady Malroux, Monette Malroux, Valériane De Villeneuve, Isis Peyrade, Raymonde Heudeline, Christiane Bopp, Thierry Arfeuilleres, Jerry Lucas, Patrick Paroux, Francois Aubineau, Philippe Beautier, Régis Iacono, Frank-Oliver Bonnet, Jean-Pol Brissart, Alain Floret</t>
  </si>
  <si>
    <t>Amen</t>
  </si>
  <si>
    <t>Two systems: the Nazi machine versus the Vatican and Allied diplomacy. Two men are struggling from the inside: On one side, Kurt Gerstein, a real-life chemist and SS officer, supplies the death camps with zyklon B while he tirelessly denounces the crimes and alerts the Allies, the Pope, the Germans and their churches of their murderous policy against the European Jews. Kurt does this at his own risk, and at the risk his family's welfare and safety. On the other side, Ricardo Fontana, a young Jesuit, is a fictitious character who represents all the priests, who were determined to struggle against savagery; many of them paying for their courage with their lives. Countless priests, some known, others anonymous, were simply not content to live with the silence of their church's hierarchy vis-à-vis the Nazi machine.</t>
  </si>
  <si>
    <t>Amen loses some of its impact to a protracted running time and deliberate pace, but Ulrich Tukur's powerful performance helps bring the story's worthy themes to life.</t>
  </si>
  <si>
    <t>Costa-Gavras</t>
  </si>
  <si>
    <t>Jean Claude-Grumberg, Costa-Gavras, Jean-Claude Grumberg</t>
  </si>
  <si>
    <t>Ulrich Tukur, Mathieu Kassovitz, Ulrich Mühe, Michel Duchaussoy, Ion Caramitru, Marcel Iures, Friedrich von Thun, Frederick von Thun, Antje Schmidt, Hanns Zischler, Sebastian Koch, Erich Hallhuber, Burkhard Heyl, Angus MacInnes, Bernd Fischerauer, Pierre Franckh, Richard Durden, Monica Bleibtreu, Justus von Dohnányi, Günther Maria Halmer, August Zirner, Haratiu Malaele, Ovidiu Cuncea, Markus Hering, Susanne Lothar, Alexander Geringas, Theordor Danetti, Radu Banzaru, Constantin Alexandrov, Heinz Gerhard Lueck, Marina Berti, Michael Mendl, Niels Hansen, Matthias Koeberlin, Nina Proll, Marin Moraru, Hinnerk Schonemann, Ion Haiduc, Marina Rotaru, Dorina Chiriac, Cornelia Pavlovici, Cornel Ciupercescu, Robinson Reichel, Lilly Tukur, Charles Brian, Sophie Parea, Laurentiu Cizmas, George Ivascu, Ion Pavlescu, Constantin Cotimanis, Valentin Teodosiu, Rodica Lazar, Stefania Zamfirescu, Doru Badiu, Andreea Macelaru, Rudy Rosenfeld, Costin Anghel, Alexandru Repan, Ion Siminie, Mihai Gruia Sandu, Florin Kevorkian, Valeriu Crisan, Cristian Ieremia, Natasa Raab, Andriana Andronache, Andrei Finti, Andrei Boncea, Zoltan Butuc, Laurentiu Bobalca, Nicolae Calugarita, Karina Bobe, Christine Georgescu, Cici Caraman, Lucia Maier, Andrei Duban, Andrei Gheorghe, Bogdan Uritescu, Fred Wesson, Cornel Vulpe, Petre Moraru, Mihai Niculescu, Mircea Stoian, Geo Dobre, Viorel Comanici, Mihai Calin, Marius Galea, Gabriel Spahiu, Nicodim Ungureanu, Stefan Potzolli, Emil Hostina, Bogdan Florea, Alexandru Jitea, Marian Ralea, Florin Busuioc, Florin Dobrovici, Cristian Motriuc, Alin Panc, Pavel Bartos, Dorina Lazar, Anca Sigartau, Oana Ioachim, Tamara Popescu, Nicolae Borza, Adrian Plopeanu, Daniel Iordan, Dan Astileanu, Mihai Razus, Doru Stan, Michael Duchaussoy</t>
  </si>
  <si>
    <t>Amer</t>
  </si>
  <si>
    <t>Searing memories and carnal desires rule the mind of Ana (Marie Bos), a young woman in thrall to her own fantasies in this French psychological thriller that blends eroticism with European slasher movie traditions and a haunted house on the Côte d'Azur. The film's enigmatic, intimate cinematography builds an atmosphere thick with the pall of evil, as Ana's visions and obsessions draw her toward deeper eroticism -- and deeper danger. -- (C) Olive Films</t>
  </si>
  <si>
    <t>Hélène Cattet, Bruno Forzani</t>
  </si>
  <si>
    <t>Charlotte Eugene-Guibbaud, Cassandra Forêt, Marie Bos, Bianca Maria D'Amato, Harry Cleven, Delphine Brual, Jean-Michel Vovk, Bernard Marbaix, Charles Forzani, Jean Secq, Béatrice Butler, Thomas Bonzani, Benjamin Guyot, Yves Fostier, François Cognard, Francesco Italiano, Kieran Bew</t>
  </si>
  <si>
    <t>Olive Films</t>
  </si>
  <si>
    <t>America America</t>
  </si>
  <si>
    <t>This film chronicles the story of a young Greek immigrant who dreams of going to America in the late 1890s. Based on Elia Kazan's uncle's experiences, this is a moving story of hope and pathos, movingly depicting the trials and turmoil of the period.</t>
  </si>
  <si>
    <t>Stathis Giallelis, Frank Wolff, Harry Davis, Elena Karam, Estelle Hemsley, Gregory Rozakis, Lou Antonio, Salem Ludwig, John Marley, Joanna Frank, Paul Mann, Linda Marsh, Robert H. Harris, Katharine Balfour, Katherine Balfour</t>
  </si>
  <si>
    <t>America: Imagine the World Without Her</t>
  </si>
  <si>
    <t>Someone once observed: "America is great because she is good; if she ever ceases to be good she will cease to be great." Today that notion of the essential goodness of America is under attack, replaced by another story in which theft and plunder are seen as the defining features of American history-from the theft of Native American and Mexican lands and the exploitation of African labor to a contemporary foreign policy said to be based on stealing oil and a capitalist system that robs people of their "fair share". (c) Official Site</t>
  </si>
  <si>
    <t>Passionate but poorly constructed, America preaches to the choir.</t>
  </si>
  <si>
    <t>John Sullivan, Dinesh D'Souza</t>
  </si>
  <si>
    <t>Dinesh D'Souza, John Sullivan, Bruce Schooley</t>
  </si>
  <si>
    <t>America the Beautiful</t>
  </si>
  <si>
    <t>Looking at the cover of popular fashion magazines and examining the lengths that young girls will go to in order to achieve "perfection," it's easy to see why many people believe that America has developed an unhealthy obsession with beauty. In this documentary, filmmaker Darryl Roberts offers deeper insight into this observation by speaking with everyone from advertising and fashion professionals to average people on the street in an attempt to discover precisely why some people are willing to put their lives on the line in order to become physically attractive. Gerren Taylor was a lanky 12-year-old girl whose gangly appearance was once an endless source of amusement for her cruel classmates, but over the course of the next two years her most embarrassing features become her greatest assets as she strives to become one of America's next top supermodels. But what drives girls like young Gerrin to seek the attention and admiration of millions? By attempting to peer into the mindsets of such picturesque celebrities of Paris Hilton and Jessica Simpson and picking the brains of some of the top magazine editors, plastic surgeons, and beauty experts in the country -- not to mention divulging the sometimes bizarre ingredients found in popular cosmetics -- Roberts does his best to find out just why we seem to value surface beauty over true substance.</t>
  </si>
  <si>
    <t>This doc doesn't expose any new territory about our unattainable standards of beauty, but does manage to entertain with an effective and accessible tone by filmmaker/subject Darryl Roberts.</t>
  </si>
  <si>
    <t>Darryl Roberts</t>
  </si>
  <si>
    <t>Green Taylor, Anthony Kiedis, Michelle Taylor, Martin Short, Eve Ensler, Elizabeth Arden, Paris Hilton, Chris Elder, Ted Casablanca, Jessica Simpson, Gerren Taylor, Chris Keefe, Anthony Griffin, Anne Becker</t>
  </si>
  <si>
    <t>American Pastime</t>
  </si>
  <si>
    <t>Gary Cole, Aaron Yoo, John Gries, and Judy Ongg star in an inspirational small town drama exploring the lingering effects of World War II on Japanese-American citizens struggling to overcome lingering hostilities and be accepted in country they now call home. The Nomuras are a typical American family who just happen to be of Japanese heritage. When World War II breaks out and the Nomuras are ushered into the Topaz internment camp, teenage son Lyle (Yoo) becomes the target of harassment to camp guard and frustrated minor league catcher Billy Burrell. Lyle is a star pitcher who had been accepted into college on a baseball scholarship, but was subsequently forced to abandon his dreams when his family was interned. Billy's daughter is a musical instructor at the camp, and when she and Lyle strike up a tenuous romance, tensions quickly come to a head between the two families. Hoping that the two families will be able to find a common ground due to their mutual love of baseball, Lyle's father proposes a goodwill game between Burrell's team and the internees. As the two teams take to the diamond for a game organized to unite them all, the small town's tolerance will be put to the ultimate test in a match that reveals the true spirit of American culture.</t>
  </si>
  <si>
    <t>Desmond Nakano</t>
  </si>
  <si>
    <t>Desmond Nakano, Tony Kayden</t>
  </si>
  <si>
    <t>Aaron Yoo, Gary Cole, Leonardo Nam, Masatoshi Nakamura, Judy Ongg, Sarah Drew, Carlton Bluford, Jon Gries, Tod Huntington, Charles Halford, K.J. Adachi, Richard Allen, Chris Beames, Jeff Herr, John Kruck, Kerry Shimizu Lee, Joey Miyashima, Jeff Olson, Sami Roe, Seth Sakai, Susanna Thompson, Leroy 'Big Buddha' Teo</t>
  </si>
  <si>
    <t>American Pie 5: The Naked Mile</t>
  </si>
  <si>
    <t>Upon realizing that he may be the first in his family to ever graduate from high school with his virginity intact, Erik Stifler sets out on a mission to slip between the sheets with a girl before slipping into his cap and gown. In order to accomplish his libidinous goal, however, Erik will first have to find a willing partner; and what better place to find a woman whose ready and willing to help him maintain family tradition than at the world famous Naked Mile? Who knows, with a little advice from Jim's open-minded father (Eugene Levy), there may be some hope for Erik yet.</t>
  </si>
  <si>
    <t>Joe Nussbaum</t>
  </si>
  <si>
    <t>Erik Lindsay</t>
  </si>
  <si>
    <t>John White, Jessy Schram, Candace Kaye Kroslak, Christopher McDonald, Eugene Levy, Ross Thomas, Jake Siegel, Jordan Prentice, Jason 'Wee Man' Acuña, Maria Ricossa, Candace Kroslak, Mika Winkler, Steve Talley, Jessica Booker, Angel Lewis, Jordan Madley, Jaclyn A. Smith, Melanie Merkosky, Joe Bostick, Jon Cor, Jennifer Gouveia, Alex Clarke, Erin Clarke, Pete Zedlacher, Patricia Krasowski, Alyssa Nicole Pallett, Michelle Cormier, Stephany Sexton, Bill Turnbull, J.J. Gallo, Shomari Downer, Stuart Clow, Dan Petronijevic, Alexis Maitland</t>
  </si>
  <si>
    <t>American: The Bill Hicks Story</t>
  </si>
  <si>
    <t>15 years after his death, Bill Hicks is now more popular than ever, and is widely seen as one of the best comedian of the modern era. However, in America, where he challenged institutions and accepted ways of thinking, he suffered censorship and was never truly recognized by a wide audience. In the country which enshrines freedom of speech in its constitution his story is truly about what it means to be an American. -- (c) Variance</t>
  </si>
  <si>
    <t>A treasure trove of archival material and interviews, American: The Bill Hicks Story is an exuberant celebration about a unique, sorely missed voice in comedy.</t>
  </si>
  <si>
    <t>Comedy, Documentary, Musical &amp; Performing Arts, Special Interest</t>
  </si>
  <si>
    <t>Matt Harlock, Paul Thomas</t>
  </si>
  <si>
    <t>Paul Thomas, Matt Harlock</t>
  </si>
  <si>
    <t>Bill Hicks, Mary Hicks, Steve Hicks (II), Lynn Hicks, Kevin Booth, Dwight Slade, David Johndrow, James Ladmirault, James Ladrimault, John Farneti, Andy Huggins, Steve Epstein</t>
  </si>
  <si>
    <t>American Animal</t>
  </si>
  <si>
    <t>Jimmy is a terminally ill young man. He is also quite eccentric, bordering on plain old crazy, and starting today he has decided that he is 'happy' and no longer sick. Jimmy's roommate James is a healthy, dreamy young man. They're best friends. They live together. They don't do much of anything and they seem very happy that way. But trouble arises when it gets revealed that James will be leaving for a new job in the morning. Jimmy, feeling betrayed, is not pleased by this development. A classic, humorous battle of wills ensues as James prepares for the real world and Jimmy falls deeper and deeper into his world of illness, isolation, madness and make-believe. -- (C) Official Site</t>
  </si>
  <si>
    <t>Matt D'Elia</t>
  </si>
  <si>
    <t>Matt D'Elia, Brendan Fletcher, Mircea Monroe, Angela Sarafyan, Billie</t>
  </si>
  <si>
    <t>American Animals</t>
  </si>
  <si>
    <t>The unbelievable but true story of four young men who brazenly attempt to execute one of the most audacious art heists in US history. Determined to live lives that are out of the ordinary, they formulate a daring plan for the perfect robbery, only to discover that the plan has taken on a life of its own.</t>
  </si>
  <si>
    <t>American Animals tangles with a number of weighty themes, but never at the expense of delivering a queasily compelling true crime thriller.</t>
  </si>
  <si>
    <t>Bart Layton</t>
  </si>
  <si>
    <t>Barry Keoghan, Evan Peters, Blake Jenner, Jared Abrahamson, Ann Dowd, Udo Kier</t>
  </si>
  <si>
    <t>The Orchard</t>
  </si>
  <si>
    <t>American Assassin</t>
  </si>
  <si>
    <t>AMERICAN ASSASSIN follows the rise of Mitch Rapp (Dylan O'Brien) a CIA black ops recruit under the instruction of Cold War veteran Stan Hurley (Michael Keaton). The pair is then enlisted by CIA Deputy Director Irene Kennedy (Sanaa Lathan) to investigate a wave of apparently random attacks on both military and civilian targets. Together the three discover a pattern in the violence leading them to a joint mission with a lethal Turkish agent (Shiva Negar) to stop a mysterious operative (Taylor Kitsch) intent on starting a World War in the Middle East.</t>
  </si>
  <si>
    <t>American Assassin hits a few easy targets, but without enough style or wit to truly bring its characters to life -- or stand out in a crowded field of more compelling spy thrillers.</t>
  </si>
  <si>
    <t>Stephen Schiff, Michael Finch, Edward Zwick, Marshall Herskovitz</t>
  </si>
  <si>
    <t>Dylan O'Brien (II), Michael Keaton, Sanaa Lathan, Taylor Kitsch, Shiva Negar, Scott Adkins</t>
  </si>
  <si>
    <t>Lionsgate and CBS Films</t>
  </si>
  <si>
    <t>The American Astronaut</t>
  </si>
  <si>
    <t>In this outer space musical, Samuel Curtis, an interplanetary trader from Nevada, sets forth through a rustic and remote solar system when he finds out that his old nemesis, Professor Hess, is pursuing him and would like to kill him.</t>
  </si>
  <si>
    <t>Action &amp; Adventure, Comedy, Musical &amp; Performing Arts, Science Fiction &amp; Fantasy, Western</t>
  </si>
  <si>
    <t>Cory McAbee</t>
  </si>
  <si>
    <t>Cory McAbee, Rocco Sisto, Gregory Russell Cook, Annie Golden, James Ransone, Joshua Taylor, Tom Aldredge, Bill Buell, Peter McRobbie, Mark Manley, Ned Sublette</t>
  </si>
  <si>
    <t>Artistic License Films</t>
  </si>
  <si>
    <t>American Beauty</t>
  </si>
  <si>
    <t>A biting, penetrating and often humorous take on contemporary life in suburban America, Lester Burnham becomes intrigued by a young girl named Angela, and this fascination sparks him to make some major changes in his life. He relishes these changes, much to the exasperation of his wife Carolyn.</t>
  </si>
  <si>
    <t>Flawlessly cast and brimming with dark, acid wit, American Beauty is a smart, provocative high point of late '90s mainstream Hollywood film.</t>
  </si>
  <si>
    <t>Alan Ball</t>
  </si>
  <si>
    <t>Kevin Spacey, Annette Bening, Thora Birch, Wes Bentley, Mena Suvari, Peter Gallagher, Chris Cooper, Allison Janney, Scott Bakula, Sam Robards, Barry Del Sherman, Ara Celi, John Cho, Fort Atkinson, Sue Casey, Kent Faulcon, Brenda Wehle, Lisa Cloud, Alison Faulk, Krista Goodsitt, Lily Houtkin, Carolina Lancaster, Ramana Leah, Chekesa Van Putten, Emily Zachary, Nancy Anderson, Reshma Gajjar, Stephanie Rizzo, Heather Joy Sher, Chelsea Hertford, Amber Smith, Joel McCrary</t>
  </si>
  <si>
    <t>American Buffalo</t>
  </si>
  <si>
    <t>A pair of ne'er-do-wells and their young intern plot the theft of a valuable Buffalo-head nickel in this drama that is based on a 1975 play by David Mamet. Most of the story takes place within the junky confines of Don Dubrow's second-hand store. Don and his young protege Bobby begin plotting the heist after a sly customer comes in and buys an extremely valuable coin for next to nothing. When Don discovers that the coin was worth a fortune, he feels cheated and decides to get the coin back. Unfortunately the volatile, self-absorbed Teach overhears their plan and weasels his way into the contrivance. Most of the story focuses on the machinations of these three well-drawn characters who provide fascinating insight into the criminal mind as they ingeniously devise new ways to manipulate and aggravate each other.</t>
  </si>
  <si>
    <t>Michael Corrente</t>
  </si>
  <si>
    <t>Dustin Hoffman, Dennis Franz, Sean Nelson</t>
  </si>
  <si>
    <t>American Circumcision</t>
  </si>
  <si>
    <t>Circumcision is the most common surgery in America, yet America is the only industrialized country in the world to routinely practice non-religious infant circumcision. Why does America continue to cut the genitals of it's newborn baby males when the rest of the world does not? American Circumcision explores both sides of the circumcision debate, including the growing Intactivist movement (intact + activist), which believes all human beings have a right to keep the body they were born with intact. This is the first documentary of its scale to comprehensively explore this cutting edge issue, which involves sex, politics, and religion, all in the most personal way possible.</t>
  </si>
  <si>
    <t>Brendon Marotta</t>
  </si>
  <si>
    <t>An American Crime</t>
  </si>
  <si>
    <t>A seemingly ordinary housewife and the mother of seven, imprisons a beautiful teenager, who has been left in her charge, in the basement of her Indiana home.</t>
  </si>
  <si>
    <t>Tommy O'Haver</t>
  </si>
  <si>
    <t>Tommy O'Haver, Irene Turner</t>
  </si>
  <si>
    <t>Catherine Keener, Ellen Page, James Franco, Ari Graynor, Nick Searcy, Michael O'Keefe, Romy Rosemont, Jeremy Sumpter, Evan Peters, Hayley McFarland, Bradley Whitford</t>
  </si>
  <si>
    <t>American Dreamer</t>
  </si>
  <si>
    <t>A down on his luck rideshare driver who makes extra cash chauffeuring a low level drug dealer around town finds himself in a serious financial bind and decides to kidnap the dealer's child.</t>
  </si>
  <si>
    <t>Derrick Borte</t>
  </si>
  <si>
    <t>Derrick Borte, Daniel Forte</t>
  </si>
  <si>
    <t>Jim Gaffigan, Robbie Jones, Isabel Arraiza, Tammy Blanchard, Alejandro Hernández, Eric D. Hill</t>
  </si>
  <si>
    <t>American Dreamz</t>
  </si>
  <si>
    <t>On the morning of his re-election, the President decides to read the newspaper for the first time in four years. This starts him down a slippery slope. He begins reading obsessively, reexamining his black and white view of the world, holing up in his bedroom in his pajamas. Frightened by the President's apparent nervous breakdown, his Chief of Staff pushes him back into the spotlight, booking him as a guest judge on the television ratings juggernaut (and the President's personal fave), the weekly talent show American Dreamz. America can't seem to get enough of American Dreamz, hosted by self-aggrandizing, self-loathing Martin Tweed, ever on the lookout for the next insta-celebrity. His latest crop of hopefuls includes Sally, a conniving steel magnolia with a devoted, dopey veteran boyfriend, and Omer, a recent Southern Californian immigrant (who just happens to be a bumbling, show tune singing, would-be terrorist awaiting activation). When both Sally and Omer make it to the final round of Dreamz -- where the President will be judging along with Tweed -- the stage is set for a show the nation will never forget.</t>
  </si>
  <si>
    <t>A cheerfully silly satire with an unfortunate lack of focus, American Dreamz takes aim at numerous targets, but isn't pointed enough for relevant social commentary.</t>
  </si>
  <si>
    <t>Hugh Grant, Dennis Quaid, Mandy Moore, Willem Dafoe, Chris Klein, Marcia Gay Harden, Shohreh Aghdashloo, Jennifer Coolidge, Sam Golzari, Seth Meyers, John Cho, Judy Greer, Bernard White, Tony Yalda, Noureen DeWulf, Jay Harik, Adam Busch, Carmen Electra, Haaz Sleiman, Nick Schutt, Lisa K. Wyatt, Beau Holden, Tim Edward Rhoze, Marley Shelton, Lawrence Pressman, Aldis Hodge, Christianne Klein, Chao Li Chi, Andrew Divoff, James Gleason, Michael D. Roberts, Kevin R. Kelly, Mike Batayeh, Sean-Michael Bowles, Richard Bartlett, Perrey Reeves, Jerome Caldwell, Karen Gordon</t>
  </si>
  <si>
    <t>American Dresser</t>
  </si>
  <si>
    <t>When a recent widower is consumed with regret, he embarks in a cross-country motorcycle ride looking for absolution and to confront the mistakes of his past and unexpectedly discovers that life is about moving forward, one mile at a time.</t>
  </si>
  <si>
    <t>Carmine Cangialosi</t>
  </si>
  <si>
    <t>Gina Gershon, Keith David, Tom Berenger, Jeff Fahey, Bruce Dern, Carmine Cangialosi</t>
  </si>
  <si>
    <t>American Fable</t>
  </si>
  <si>
    <t>A dark, dreamlike mystery plays out amidst the expansive farmlands of the American Midwest in this wondrous, storybook thriller. With her family's livelihood imperiled by the farm crisis of the 1980s, eleven-year-old Gitty (Peyton Kennedy) loses herself in a world of fantasy and make believe. But she stumbles into her own fairytale when she makes a startling discovery: a well-dressed mystery man (Richard Schiff) being held captive in her family's silo. It's the beginning of a labyrinthine journey that will turn Gitty's world upside down and force her to question her loyalty to her own family. The feature debut from director Anne Hamilton unleashes a torrent of gorgeous, stunningly surreal images as it immerses viewers in a child's imagination.</t>
  </si>
  <si>
    <t>Anne Hamilton</t>
  </si>
  <si>
    <t>Peyton Kennedy, Kip Pardue, Zuleikha Robinson, Gavin MacIntosh, Rusty Schwimmer, Marci Miller, Richard Schiff</t>
  </si>
  <si>
    <t>American Factory</t>
  </si>
  <si>
    <t>In post-industrial Ohio, a Chinese billionaire opens a new factory in the husk of an abandoned General Motors plant, hiring two thousand blue-collar Americans. Early days of hope and optimism give way to setbacks as high-tech China clashes with working-class America.</t>
  </si>
  <si>
    <t>American Factory takes a thoughtful -- and troubling -- look at the dynamic between workers and employers in the 21st-century globalized economy.</t>
  </si>
  <si>
    <t>Julia Reichert, Steven Bognar</t>
  </si>
  <si>
    <t>American Flyers</t>
  </si>
  <si>
    <t>It takes a fierce three-day bicycle race up in the mountains to reunite two formerly feuding brothers in this film written by Steve Tesich, the creator of another cycle movie, 1979's Breaking Away. This film will please the cycling lovers out there, as it includes actual footage taken from the famous Coors International Bicycle Classic, held in the Colorado Rockies. The plot revolves around the suspicion that one of the two brothers -- either the pragmatic sports doctor Marcus (Kevin Costner) or the impudent, driven David (David Marshall Grant) -- is likely afflicted with an inherited tendency toward cerebral aneurysms.</t>
  </si>
  <si>
    <t>American Flyers shifts between family drama and cycling action gears with enough strength to make this inspirational sports picture more than pedestrian.</t>
  </si>
  <si>
    <t>Kevin Costner, David Grant, Rae Dawn Chong, Alexandra Paul, Janice Rule, Luca Bercovici, Robert Townsend, John Amos, Doi Johnson, John Garber, Jennifer Grey, James Terry, Jessica Nelson, Tom Lawrence, Brian Drebber, Judy Jordan, Katherine Kriss, Jan Speck, Greg Walker, Sig Frohlich, John J. Caraccioli, Barbara Hinchcliffe, Robert Anderson, Peter Boyles, K.C. Carr, Martin Chenoweth, Jim Flanagin, Steven Burch, Kate Sullivan, Christine Blackwell, Michael Harshberger, Craig Manning, Brad Peterman, Christopher Ziesmer, Eddie Merckx</t>
  </si>
  <si>
    <t>American Folk</t>
  </si>
  <si>
    <t>Filmed over 3500 miles in 14 states, musicians Joe Purdy and Amber Rubarth star as two strangers, both folk musicians, whose fates become intertwined after their plane is grounded in California following the September 11th attacks. Both desperately needing to get back to New York, they embark on a cross-country journey in a 1972 Chevy Van. Along the way, the duo finds solace in their mutual love of classic folk songs, and raising their voices with everyday people they meet on the road. They re-discover the healing nature of music and bear witness to a nation of people who lift each other up in the wake of tragedy.</t>
  </si>
  <si>
    <t>David Heinz</t>
  </si>
  <si>
    <t>Joe Purdy, Amber Rubarth, Krisha Fairchild, Bruce Beatty</t>
  </si>
  <si>
    <t>Der Amerikanische Freund (The American Friend)</t>
  </si>
  <si>
    <t>Hamburg denizen Jonathan (Lowell Ganz) is under the impression that he is dying from a blood disease. Jonathan's "American friend," displaced cowboy Ripley (Dennis Hopper), decides to use his illness to his advantage. Ripley introduces him to gangster Minot (Gerard Blain), who proposes to the dying man that he should become an professional mob assassin, assuring a large legacy for his wife and children. Since he is facing death anyway, what has he to lose? Ripley had originally intended to allow Jonathan to do the dirty work that he didn't feel like doing, but has second thoughts when he becomes friends with the doomed man. In the end, it is Ripley who is the loser, even though Jonathan turns out to be right about his days being numbered. Director Wim Wenders based his screenplay for American Friend on one of the many "doppelganger" crime novels by Patricia Highsmith.</t>
  </si>
  <si>
    <t>The American Friend is a slow burning existential thriller that does justice to the Patricia Highsmith source novel.</t>
  </si>
  <si>
    <t>Art House &amp; International, Classics, Drama, Mystery &amp; Suspense</t>
  </si>
  <si>
    <t>Bruno Ganz, Dennis Hopper, Lisa Kreuzer, Gérard Blain, Nicholas Ray, Samuel Fuller, Peter Lilienthal, Daniel Schmid, Sandy Whitelaw, Jean Eustache, Lou Castel, Andreas Dedecke, Wim Wenders, David Blue, Stefan Lennert, Rudolf Schündler, Gerty Molzen, Heinz Joachim Klein, Rosemarie Heinikel, Satya De la Manitou, Axel Schiessler, Adolf Hansen</t>
  </si>
  <si>
    <t>American Gangster</t>
  </si>
  <si>
    <t>Nobody used to notice Frank Lucas, the quiet driver to one of the inner city's leading black crime bosses. But when his boss suddenly dies, Frank exploits the opening in the power structure to build his own empire and create his own version of the American Dream. Through ingenuity and a strict business ethic, he comes to rule the inner-city drug trade, flooding the streets with a purer product at a better price. Lucas outplays all of the leading crime syndicates and becomes not only one of the city's mainline corrupters, but part of its circle of legit civic superstars. Richie Roberts is an outcast cop close enough to the streets to feel a shift of control in the drug underworld. Roberts believes someone is climbing the rungs above the known Mafia families and starts to suspect that a black power player has come from nowhere to dominate the scene. Both Lucas and Roberts share a rigorous ethical code that sets them apart from their own colleagues, making them lone figures on opposite sides of the law. The destinies of these two men will become intertwined as they approach a confrontation where only one of them can come out on top.</t>
  </si>
  <si>
    <t>American Gangster is a gritty and entertaining throwback to classic gangster films, with its lead performers firing on all cylinders.</t>
  </si>
  <si>
    <t>John Hawkes, Steven Zaillian</t>
  </si>
  <si>
    <t>Denzel Washington, Russell Crowe, Josh Brolin, Chiwetel Ejiofor, Lymari Nadal, Ruby Dee, Ted Levine, Roger Guenveur Smith, John Hawkes, RZA, Yul Vázquez, Malcolm Goodwin, Ruben Santiago-Hudson, Carla Gugino, John Ortiz, Cuba Gooding Jr., Armand Assante, Kathleen Garrett, Jon Polito, Joe Morton, Ritchie Coster, Kevin Corrigan, Bari K. Willerford, Idris Elba, Common, Ric Young, Roger Bart, T.I., KaDee Strickland, Norman Reedus, J. Kyle Manzay, Warner Miller, Albert Jones, Hamilton Clancy</t>
  </si>
  <si>
    <t>American Gigolo</t>
  </si>
  <si>
    <t>A slick Los Angeles callboy finds love and redemption in Paul Schrader's ultra-stylish drama. High-living prostitute Julian Kay (Richard Gere, stepping in for John Travolta) has it all: the Mercedes, the clothes, access to Beverly Hills' swankiest establishments, and a stable of rich, older female clients. But it all falls apart after he does a favor for his former pimp (Bill Duke) and the trick turns up dead a short while later; Julian's actual client won't give him an alibi, and police detective Sunday (Hector Elizondo) doesn't believe the gigolo's denials. The one person who can help him is frustrated politician's wife (and sole non-paying bedmate) Michelle (Lauren Hutton), if only Julian could let down his defenses and accept her gesture of love. Mixing his admiration for European art cinema with a voyeuristic view of the seamier side of sex and affluence, Schrader renders Julian an inscrutable, emotionally disengaged purveyor of pleasure, decked out in Giorgio Armani clothes coordinated with Ferdinando Scarfiotti's meticulous production design. Amid critical doubts about its artiness and distanced eroticism, American Gigolo surprised everyone by not dying on the box office vine. With some audiences reportedly showing up for repeat viewings of Gere's seductive charms, it became a moderate hit, turning Gere into a star and Armani into the new fashion sensation. Whatever reservations one may have about the movie, it provided two indelible images of 1980s decadence to come: Gere's perusing his "artist's palette" of shirts, ties, and jackets, and Gere's cruising down the Pacific Coast Highway in his convertible to the New Wave strains of Blondie's "Call Me". ~ Lucia Bozzola, Rovi</t>
  </si>
  <si>
    <t>Richard Gere, Lauren Hutton, Hector Elizondo, Bill Duke, Nina Van Pallandt, Brian Davies, K Callan, Tom Stewart, Patti Carr, David Cryer, Carole Cook, Carol Bruce, Frances Bergen, Macdonald Carey, William Dozier, Peter Turgeon, Robert Wightman, Richard Derr, Jessica Potter, Vic Ramos, Paul Schrader, Gordon Haight, Frank Pesce, Harry Davis, Maggie Jean Smith, James Currie, Kopi Sotiropulos, Ron Cummins</t>
  </si>
  <si>
    <t>American Graffiti</t>
  </si>
  <si>
    <t>This Academy Award-nominated classic, voted one of the American Film Institute's top 100 Films Of All Time, features the coming of age of four teenagers on their last summer night before college. Rediscover drag racing, Inspiration Point and drive-ins all over again in this nostalgic look back at the early '60s. The incredible soundtrack brings you the most memorable rock 'n' roll hits of the era. Directed by George Lucas and produced by Francis Ford Coppola, this classic stars Harrison Ford, Richard Dreyfuss, Ron Howard, Suzanne Somers, Cindy Williams, Wolfman Jack and Mackenzie Phillips. Capture the heart of America's last age of innocence with American Graffiti.</t>
  </si>
  <si>
    <t>One of the most influential of all teen films, American Graffiti is a funny, nostalgic, and bittersweet look at a group of recent high school grads' last days of innocence.</t>
  </si>
  <si>
    <t>George Lucas</t>
  </si>
  <si>
    <t>George Lucas, Gloria Katz, Willard Huyck</t>
  </si>
  <si>
    <t>Richard Dreyfuss, Ron Howard, Paul Le Mat, Cindy Williams, Harrison Ford, Suzanne Somers, Flash Cadillac &amp; the Continental Kids, Charles Martin Smith, Candy Clark, Mackenzie Phillips, Wolfman Jack, Bo Hopkins, Manuel Padilla Jr., Beau Gentry, Kay Lenz, Kathleen Quinlan, Tim Crowley, Terence McGovern, Jan Wilson, John Brent, Caprice Schmidt, Jana Bellan, Joe Spano, Charles Dorsett, Christopher Pray, Susan Richardson, Donna Wehr, Al Nalbandian, Jim Bohan, Ron Vincent, Fred Ross, Jody Carlson, Debra Scott, Cam Whitman, John Bracci, Debbie Celiz, Manuel Padilla, Lynne Marie Stewart, Ed Greenberg, Gordon Analla, Lisa Herman, Debralee Scott, Chuck Dorsett, Stephen Knox, Herby and the Heartbeats, Bob Pasaak, Terry McGovern, Joseph Miksak, George Meyer, William M. Niven, James Cranna, Del Close, Charles A. Murphy, Jan Dunn, Johnny Weissmuller Jr., Scott Beach, Albert Nalbandian</t>
  </si>
  <si>
    <t>American Grindhouse</t>
  </si>
  <si>
    <t>Dive into the sordid history of American exploitation films in this documentary narrated by Academy Award-nominee Robert Forster, and featuring interviews with John Landis, William Lustig, Larry Cohen, Jack Hill, and Herschell Gordon Lewis. This is the story of the movies that kept audiences coming back to the cinema for more, and the filmmakers who helped turn bad taste into fine art.</t>
  </si>
  <si>
    <t>Elijah Drenner</t>
  </si>
  <si>
    <t>Elijah Drenner, Calum Waddell</t>
  </si>
  <si>
    <t>Robert Forster, William Lustig, John Landis, Jack Hill, Joe Dante, Eric Schaefer, Allison Anders, Judy Brown, Larry Cohen, Don Edmonds, David Hess, Jonathan Kaplan, Jeremy Kasten, Herschell Gordon Lewis, Ted V. Mikels, Bob Minor, Kim Morgan, Eddie Muller, Fred Olen Ray, Lewis Teague, James Gordon White, Fred Williamson</t>
  </si>
  <si>
    <t>Three stories of how America's obsession with firearms impacts its citizens are explored in this independent drama. Carl Wilk (Donald Sutherland) runs a gun shop in Virginia that has been owned and operated by his family for generations. Carl sees the shop as his family's legacy without paying much mind to what happens with the weapons he sells. When his granddaughter Mary Ann (Linda Cardellini) needs money for college, Carl gives her a job in the store, and while she's hesitant at first, she becomes fascinated with the merchandise as time passes. On the West Side of Chicago, Carl Carter (Forest Whitaker) is the principal of a high school where violence has become a sad fact of life. As Carl and his wife, Sara (Garcelle Beauvais-Nilon), fear for their young son as they worry he could either fall prey to the violence of their community or embrace it himself, Carl receives a severe emotional blow when Jay (Arlen Escarpeta), one of his most promising students, is discovered carrying a pistol. And in Oregon, Janet (Marcia Gay Harden) is a single mother still troubled by the death of her teenaged son three years before, who took his own life after killing a handful of his classmates in a violent incident at a high school. As Janet deals with sharp words from the community, many of whom believe she should be held responsible for her late son's actions, she is unsure how to handle her surviving son, David (Christopher Marquette), who is now of high-school age. American Gun was the first feature film for writer and director Aric Avelino.</t>
  </si>
  <si>
    <t>Despite its intriguing premise, this earnest anti-gun polemic is too melodramatic to resonate.</t>
  </si>
  <si>
    <t>Aric Avelino</t>
  </si>
  <si>
    <t>Steven Bagatourian, Aric Avelino</t>
  </si>
  <si>
    <t>Donald Sutherland, Forest Whitaker, Marcia Gay Harden, Linda Cardellini, Tony Goldwyn, Chris Marquette, Nikki Reed, Arlen Escarpeta, Garcelle Beauvais, Amanda Seyfried, Melissa Leo, Schuyler Fisk, Lisa Long, Chris Warren Jr., David Heymann, Joseph Kell, Kevin Phillips, Davenia McFadden, Michael J. Shannon, Charles Duckworth, Todd Tesen, Gary Paul Clark, Terry Rhoads, Michael Milhoan</t>
  </si>
  <si>
    <t>American Hangman</t>
  </si>
  <si>
    <t>American Hangman is a thriller built around a relentlessly ticking clock and a rapidly approaching deadline and verdict. A kidnapping, broadcast live on social media, turns into the trial of a judge who presided over a botched criminal case. This time, however, the audience gets to play judge and jury, deciding if the judge himself gets to live or die.</t>
  </si>
  <si>
    <t>Wilson Coneybeare</t>
  </si>
  <si>
    <t>Vincent Kartheiser, Donald Sutherland, Lucia Walters</t>
  </si>
  <si>
    <t>American Hardcore</t>
  </si>
  <si>
    <t>Generally unheralded at the time, the early-80s Hardcore Punk Rock scene gave birth to much of the rock music and culture that followed. There would be no Nirvana, Beastie Boys or Red Hot Chili Peppers were it not for hardcore pioneers such as Black Flag, Bad Brains and Minor Threat. Hardcore was more than music -- it was a social movement created by Reagan-era misfit kids. The participants constituted a tribe unto themselves -- some finding a voice, others an escape in the hard-edged music; some sought a better world, others were just angry and wanted to raise hell.</t>
  </si>
  <si>
    <t>American Hardcore is an informative and highly entertaining look at the heyday of punk in the early 1980s.</t>
  </si>
  <si>
    <t>Paul Rachman</t>
  </si>
  <si>
    <t>Steven Blush</t>
  </si>
  <si>
    <t>The Circle Jerks, Flea, M.D.C., Poison Idea, SS Decontrol, Nancy Barile, Henry Rollins, Mike Watt, Bobby Steele, Richard "Crispy" Cranmer, Ken Inouye, Jesse Malin, Jeff Van Atta, Mike Patton, Chris Foley, Christopher Doherty, Dave "Springa" Springs, Dicky Barrett, Dave Dictor, Chris Doherty, Brett Gurewitz, Gregg Ginn, Moby, Sean Taggert, Jack Grisham, Paul Mahern, Dan Kubinski, Kimm Gardner, Paul "H.R." Hudson, Brian Baker, Steve Soto, Chuck Treece, Gary "Dr. Know" Miller, Frank Agnew, Casey Royer, Curtis Casella, Tony Cadena, Dave Brockie, Harley Flanagan, Darryl Jenifer, Jerry Williams, Alec MacKaye, Dante Ferrando, Dez Cadena, Phil Anselmo, Hank Williams III, Duff McKagan, Kira Roessler, George Anthony, Jack Rabid, Rev. Hank Pierce, Dave Smalley, Kevin Seconds, Al Barile, Jamie Serappa, Christine Elise, Alec Peters, Jon Anastas, Jimmy Gestapo, Vinnie Stigma, Alvin Robertson, John Joseph, Todd Youth, Matthew Barney, Tommy Stinson, Reed Mullin, Steve DePace, Mark Arm, Bruce Loose, Ted Falconi, Mike Dean, Steve "Mugger" Corbin, Greta Brinkman, Brandon Cruz, Alex Gonzales, Edward Colver, Sean Stern, Mark Stern, Sal Canzonieri, Anthony Countey, Bill Dysart, Mr. Epp, Bob Freeze, David Markey, Zander Schloss, Jean-Claude Wino, Joe Carducci, Keith Morris, Ian MacKaye, Jordan Schwartz, Lucky Lehrer, Vic Bondi, Joey "Shithead" Keithley, Angie Serappa, Howard Saunders, Perry Webb, Greg Hetson, Louiche Mayorga, Gary Tovar, Sid McCray, Jack Flanagan, Winston Smith</t>
  </si>
  <si>
    <t>An American Haunting</t>
  </si>
  <si>
    <t>The wind whispers ominous warnings of death before a malevolent entity arrives to claim the life of a young girl as director Courtney Solomon brings author Brent Monahan's chilling, fact-based story of supernatural murder to the screen in this tale of terror starring Donald Sutherland and Sissy Spacek. The year is 1818 and the Bell family is a quiet clan residing on a remote farm in Red River, TN. A normal, loving family by all accounts, the uneventful lives of the Bell family begin to take a dark turn when strange noises around the farm are followed by the arrival of a black wolf with piercing yellow eyes said to strike unspeakable fear into the very soul of all who encounter it. As the sadistic spirit singles out the youngest daughter of the Bell family for torment and her frightened parents search frantically for a rational explanation to the chilling events unfolding in their once-happy home, an eerie, disembodied voice promises death from beyond the grave. With the struggle rapidly turning violent and the Bells' desperate prayers for mercy going unanswered time and again, the shocking murder that followed would prove the only case in recorded American history where the death of a human being was directly attributed to an attack by an evil entity or spirit.</t>
  </si>
  <si>
    <t>Well, it looks good. But wasn't it supposed to be scary?</t>
  </si>
  <si>
    <t>Courtney Solomon</t>
  </si>
  <si>
    <t>Brent Monahan, Brent Monahan, Courtney Solomon</t>
  </si>
  <si>
    <t>Donald Sutherland, Sissy Spacek, James D'Arcy, Rachel Hurd-Wood, Matthew Marsh, Thom Fell, Sam Alexander, Gaye Brown, Zoe Thorne, Miquel Brown, Vernon Dobtcheff, Shauna Shim, Lila Bata-Walsh, Madalina Stan, Howard Rosenstein, Miguel Brown, Philip Hurdwood, Vlad Cruceru, Alin Rosca, Andrei Serban, Isabelle Almgren-Doré, Susan Almgren, Courtney Solomon</t>
  </si>
  <si>
    <t>American Heart</t>
  </si>
  <si>
    <t>Following up on Streetwise, his powerful documentary on the homeless kids of Seattle, director Martin Bell returned to that city for a dramatic feature. Nick Kelson (Edward Furlong) is a troubled teenager whose mother has been dead for many years; he spends much of his time with other throwaway kids roaming the city. When Nick's father Jack (Jeff Bridges) is released from a long stretch in prison, the father and child reunion is a bumpy one. Jack senses an obligation to his son but is trying to focus on taking responsibility for his own life before he can extend himself. Nick is wary of his father's criminal background, but he also craves the stability of a real home life. Aware that a return to the city whose mean streets spawned his criminal career might pull him back into his old ways, Jack talks about moving to Alaska to make a fresh start, but it's not clear if Nick is part of his plan. The film's unsentimental look at its characters always on the verge of backsliding didn't endear it to ticket buyers, but it was lauded by many critics for its honesty and for Bridges' strong performance, which won an Independent Spirit award.</t>
  </si>
  <si>
    <t>Martin Bell</t>
  </si>
  <si>
    <t>Peter Silverman</t>
  </si>
  <si>
    <t>Jeff Bridges, Edward Furlong, Lucinda Jenney, Lucinda Jenny, Tracey Kapisky, Don Harvey, Jayne Entwistle, Melvyn Hayward, Kit McDonough, Shareen J. Mitchell, Christian Frizzell, Maggie Welsh, Marcus Chong, John Boylan, Barbara Irvin, Greg Sevigny, Burke Pearson, Willie Williams, Todd Jamieson, Roosevelt Franklin, Wren Walker, Cristine McMurdo-Wallis, Charlotte London, Loyd Catlett</t>
  </si>
  <si>
    <t>American Heist</t>
  </si>
  <si>
    <t>James owes his life to his older brother, Frankie after taking the rap for a crime they committed together. While Frankie served time, James worked to turn his life around, got a steady job and began courting his former girlfriend Emily. Now, Frankie is released and back on the streets with no money and no place to go. He turns to his underworld connections and convinces James to join him in hopes that one last job will be the solution to change both their lives.</t>
  </si>
  <si>
    <t>Sarik Andreasyan</t>
  </si>
  <si>
    <t>Raul Inglis</t>
  </si>
  <si>
    <t>Hayden Christensen, Adrien Brody, Akon, Jordana Brewster, Aaron V. Williamson, Tory Kittles, Laura Cayouette, Divine Prince Ty Emmecca, Luis Da Silva Jr., Maria Elena Sanchez, Mallory Thompson, Kenneth Kynt Bryan, Joe Chrest, John L. Armijo, Lance E. Nichols, Jesse Yarborough, Stefan Solea, Jon Arthur, Christopher Ramage, Ronnie Hooks, Rod Maiorano, Carl Singleton, Jazzy Ellis, Joseph Uzzell, John McConell, Rachel Bilson, Carol Sutton, Belinda Delgado, Judd Lormand, Tyler Humphrey</t>
  </si>
  <si>
    <t>American History X</t>
  </si>
  <si>
    <t>Tony Kaye made his feature directorial debut with this dramatic exploration into the roots of race hatred in America. In a shocking opening scene, teen Danny Vinyard (Edward Furlong) races to tell his older brother, neo-Nazi Derek (Edward Norton), about the young blacks breaking into his car in front of the house, whereupon Derek gets his gun and with no forethought shoots the youths in their tracks. Tried and convicted, Derek is sent away for three years in prison, where he acquires a different outlook as he contrasts white-power prisoners with black Lamont (Guy Torry), his prison laundry co-worker and eventual pal. Meanwhile, Danny, with a shaved head and a rebellious attitude, seems destined to follow in his big brother's footsteps. After Danny writes a favorable review of Hitler's Mein Kampf, black high-school principal Sweeney (Avery Brooks) puts Danny in his private "American History X" course and assigns him to do a paper about his older brother, who was a former student of Sweeney's. This serves to introduce flashbacks, with the film backtracking to illustrate Danny's account of Derek's life prior to the night of the shooting. Monochrome sequences of Derek leading a Venice, California gang are intercut with color footage of the mature Derek ending his past neo-Nazi associations and attempting to detour Danny away from the group led by white supremacist, Cameron (Stacy Keach), who once influenced Derek. Director Tony Kaye, with a background in TV commercials and music videos, filmed in L.A. beach communities. Rated R "for graphic brutal violence including rape, pervasive language, strong sexuality and nudity." ~ Bhob Stewart, Rovi</t>
  </si>
  <si>
    <t>A compelling and provocative story led by an excellent performance by Edward Norton.</t>
  </si>
  <si>
    <t>Tony Kaye</t>
  </si>
  <si>
    <t>Edward Norton, Avery Brooks, Edward Furlong, Fairuza Balk, Stacy Keach, Beverly D'Angelo, Jennifer Lien, Ethan Suplee, Elliott Gould, Joe Cortese, William Russ, Guy Torry, Jason Bose Smith, Antonio David Lyons, Alex Sol, Paul Le Mat, Keram Malicki-Sánchez, Giuseppe Andrews, Michelle Christine White, Jonathan Fowler Jr., Christopher Kennedy Masterson, Nicholas R. Oleson, Jordan Marder, Tommy L. Bellissimo, Cherish Lee, Sam Vlahos, Tara Blanchard, Anne Lambton, Steve Wolford, Richard Noyce, Danso Gordon, Jim Norton, David Basulto, Alexis Rose Coen, Kiant Elam, Paul Hopkins, Keith Odett, Paul Short, Nigel Miguel</t>
  </si>
  <si>
    <t>American Honey</t>
  </si>
  <si>
    <t>Star, an adolescent girl from a troubled home, runs away with a traveling sales crew who drive across the American Midwest selling subscriptions door to door. Finding her feet in this gang of teenagers, one of whom is Jake, she soon gets into the group's lifestyle of hard-partying nights, law-bending days, and young love.</t>
  </si>
  <si>
    <t>American Honey offers a refreshingly unconventional take on the coming-of-age drama whose narrative risks add up to a rewarding experience even if they don't all pay off.</t>
  </si>
  <si>
    <t>Andrea Arnold</t>
  </si>
  <si>
    <t>Sasha Lane, Shia LaBeouf, Riley Keough, McCaul Lombardi, Arielle Holmes, Crystal Ice, Crystal B. Ice, Shawna Rae Moseley, Verronikah Ezell, Chad McKenzie Cox, Garry Howell, Kenneth Kory Tucker, Raymond Coalson, Isaiah Stone, Dakota Powers, Christopher David Wright, Will Patton</t>
  </si>
  <si>
    <t>Parts and Labor</t>
  </si>
  <si>
    <t>American Hustle</t>
  </si>
  <si>
    <t>A fictional film set in the alluring world of one of the most stunning scandals to rock our nation, American Hustle tells the story of brilliant con man Irving Rosenfeld (Christian Bale), who along with his equally cunning and seductive British partner Sydney Prosser (Amy Adams) is forced to work for a wild FBI agent Richie DiMaso (Bradley Cooper). DiMaso pushes them into a world of Jersey powerbrokers and mafia that's as dangerous as it is enchanting. Jeremy Renner is Carmine Polito, the passionate, volatile, New Jersey political operator caught between the con-artists and Feds. Irving's unpredictable wife Rosalyn (Jennifer Lawrence) could be the one to pull the thread that brings the entire world crashing down. Like David O. Russell's previous films, American Hustle defies genre, hinging on raw emotion, and life and death stakes. (c) Sony</t>
  </si>
  <si>
    <t>Riotously funny and impeccably cast, American Hustle compensates for its flaws with unbridled energy and some of David O. Russell's most irrepressibly vibrant direction.</t>
  </si>
  <si>
    <t>Eric Warren Singer, David O. Russell</t>
  </si>
  <si>
    <t>Christian Bale, Bradley Cooper, Amy Adams, Jeremy Renner, Jennifer Lawrence, Louis C.K., Jack Huston, Jack Jones, Michael Peña, Shea Whigham, Alessandro Nivola, Elisabeth Röhm, Paul Herman, Saïd Taghmaoui, Matthew Russell, Thomas Matthews, Adrian Martinez, Anthony Zerbe, Colleen Camp, Steve Gagliastro, Chris Tarjan, Zachariah Supka, Christy Scott Cashman, Simon Hamlin, Martie Barylick, Dawn Olivieri, Becky Dennis, Jay Giannone, Arthur Birnbaum, Rob Dininni, Michael Fennimore, Corbo Dante, Santino Corbo, Bo Cleary, Greg Maxwell, Mickey O'Keefe, Aaron Flanders, Erica McDermott, Alura Carbrey, Kayla Feeney, Shannon Halliday, Volieda Webb, Patsy Meck, Abby Lavin, Damien Di Paola, Paul Campbell, Jeff Avigian, Stacy Hock, Michael Trigg, Richard Heneks, Ted Zalewski, Elias Birnbaum, Armen Garo, Sal DiMino, Gary Craig, Barry Primus, Sonny Gordon, Deva Mahal, Dicky Eklund Jr., Sean Eklund, Charley Broderick, Richard Donnelly, Gary Zahakos, Frank Geraci, Melson Alford, Melissa McMeekin, JJ Wright, Bob Taraschi</t>
  </si>
  <si>
    <t>An American in Paris</t>
  </si>
  <si>
    <t>Gene Kelly does his patented Pal Joey bit as Jerry Mulligan, an opportunistic American painter living in Paris' "starving artists" colony. He is discovered by wealthy Milo Roberts (Nina Foch), who becomes Jerry's patroness in more ways than one. Meanwhile, Jerry plays hookey on this setup by romancing waif-like Lise Bouvier (Leslie Caron) -- who, unbeknownst to him, is the object of the affections of his close friend Henri (Georges Guetary), a popular nightclub performer. (The film was supposed to make Guetary into "the New Chevalier." It didn't.) The thinnish plot is held together by the superlative production numbers and by the recycling of several vintage George Gershwin tunes, including "I Got Rhythm," "'S Wonderful," and "Our Love Is Here to Stay." Highlights include Guetary's rendition of "Stairway to Paradise"; Oscar Levant's fantasy of conducting and performing Gershwin's "Concerto in F" (Levant also appears as every member of the orchestra); and the closing 17-minute "American in Paris" ballet, in which Kelly and Caron dance before lavish backgrounds based on the works of famed French artists. ~ Hal Erickson, Rovi</t>
  </si>
  <si>
    <t>The plot may be problematic, but such concerns are rendered superfluous by Gene Kelly and Leslie Caron's star power, the Gershwins' classic songs, and Vincente Minnelli's colorful, sympathetic direction.</t>
  </si>
  <si>
    <t>Gene Kelly, Maurice Chevalier, Leslie Caron, Oscar Levant, Louis Jourdan, Nina Foch, Hermione Gingold, Eva Gabor, Georges Guétary, Eugene Borden, Martha Bamattre, Mary Young, Ann Codee, George Davis, Mary Jones, Hayden Rorke, Madge Blake, Paul Maxey, Dick Wessel, Nan Boardman, Andre Charisse, Art Dupuis, John Eldredge, Jeanne Lafayette, Greg McClure, Noel Neill, Anna Q. Nilsson, Alfred Paix, Don Quinn, Alex Romero</t>
  </si>
  <si>
    <t>American Jesus</t>
  </si>
  <si>
    <t>AMERICAN JESUS is a vivid mosaic of personalities and conflicting points of view that emerges as a portrait of an America yearning for solace and meaning in the modern world. An exploration of Christianity in every faction of American life, from the bread line to the yoga studio, from the humble churches of snake handlers to the mega churches of the ex-urbs. Christian cowboys, bikers and musicians, comedians, surfers and cage-fighters, they are all doing it for Christ. (C) Glass Eye Pix</t>
  </si>
  <si>
    <t>Aram Garriga</t>
  </si>
  <si>
    <t>Aram Garriga, Xavi Prat</t>
  </si>
  <si>
    <t>Francis Schaeffer, Phil Aguilar, Keenan Smith, Pastor Keenan Smith, Mara Einstein, Douglas Rushkoff, Bill Talen, Jason David Frank, Pastor Ski-man, Pastor Ski-man, Jesse West, Ty Jones, Pastor Ty Jones, Pastor Buzz Busby, Pastor Buzz Busby, Pastor Craig Gross, Pastor Craig Gross, Daniel Radosh, Kerri Pomarolli, Ron McGhehee, Michelle Goldberg, Shane Claiborne, Andrew Beaujon, Steve Taylor, Daniel C. Smith, Pastor Bob Beeman, Pastor Bob Beeman, Pastor Cleetus Adrian, Pastor Cleetus Adrian, Pastor Mack Wolford, Pastor Mack Wolford, Jason Boyett, David Dark, Will Estrada, Mark Looy</t>
  </si>
  <si>
    <t>Glass Eye Pix</t>
  </si>
  <si>
    <t>American Made</t>
  </si>
  <si>
    <t>Barry Seal, a TWA pilot, is recruited by the CIA to provide reconnaissance on the burgeoning communist threat in Central America and soon finds himself in charge of one of the biggest covert CIA operations in the history of the United States that spawned the birth of the Medellin cartel and eventually almost brought down the Reagan White House with the Iran Contra scandal.</t>
  </si>
  <si>
    <t>American Made's fast-and-loose attitude with its real-life story mirrors the cavalier -- and delightfully watchable -- energy Tom Cruise gives off in the leading role.</t>
  </si>
  <si>
    <t>Gary Spinelli</t>
  </si>
  <si>
    <t>Tom Cruise, Domhnall Gleeson, Sarah Wright, Jesse Plemons, Caleb Landry Jones, Jayma Mays, Lola Kirke, Alejandro Edda, Benito Martinez, E. Roger Mitchell, Jed Rees, Fredy Yate Escobar, Mauricio Mejía, Robert P. Farrior, Morgan Hinkleman, Alberto Ospino, Filipe Bernedette, Daniel Lugo, Jayson Warner Smith, William Mark McCullough, April Billingsley, Lauren Boyd, Lauren Revard, Marcus Hester, Mike Pniewski, Frank Licari, Alex Collins, Scott Poythress, Connor Trinneer, Alpha Trivette, Kevin L. Johnson, Devere Jehl, Emilio Sierra, Leon Lamar, Tony Guerrero, Maria Howell, Darla Delgado, Justice Leak, Robert Pralgo, Mickey Sumner, Daniel May, Chloe Swan Sparwath, Alex Quarles, Trip McCarthy, Zachary Powell, Byron Diaz, Byron Wigfall, Carlos López, Jairo Ordoñez, Jeffrey Olsen, Stephen Conroy, Juan Esteban Ramirez Toro</t>
  </si>
  <si>
    <t>American Mary</t>
  </si>
  <si>
    <t>"Twisted Twins" Jen and Sylvia Soska are back with their stunning follow-up to the indie hit Dead Hooker in a Trunk. AMERICAN MARY is the story of a medical student named Mary who is growing increasingly broke and disenchanted with medical school and the established doctors she once idolized. The allure of easy money sends a desperate Mary through the messy world of underground surgeries which leaves more marks on her than the so-called freakish clientele. Appearances are everything. (c) Xlrator</t>
  </si>
  <si>
    <t>It suffers a bit from some uneven acting and an underwhelming climax, but American Mary utilizes pitch black humor and striking visuals to deliver gory, freaky thrills for body horror enthusiasts.</t>
  </si>
  <si>
    <t>Sylvia Soska, Jen Soska</t>
  </si>
  <si>
    <t>Katherine Isabelle, Katharine Isabelle, Antonio Cupo, Tristan Risk, David Lovgren, Paula Lindberg, Connor Stanhope, Clay St. Thomas, Julia Maxwell, John Emmet Tracy, Twan Holliday</t>
  </si>
  <si>
    <t>Xlrator Media</t>
  </si>
  <si>
    <t>American Me</t>
  </si>
  <si>
    <t>Edward J. Olmos made his directorial bow with the powerhouse crime saga American Me. Olmos stars as street-gang leader Santana, who during his 18 years in Folsom Prison rules over all the drug-and-murder activities behind bars. Upon his release, Santana goes back to his old neighborhood, intending to lead a peaceful, crime-free life. But his old gang buddies force him back into his old habits. The omniprescene of the "Mexican Mafia" in the southwest is sufficient to make this film a daunting, demoralizing experience. Upon its release, American Me received a lot of press play due to the fact that Olmos shot his Folsom sequences on location, using actual prisoners as extras and bit players.</t>
  </si>
  <si>
    <t>Edward James Olmos</t>
  </si>
  <si>
    <t>Floyd Mutrux, Desmond Nakano</t>
  </si>
  <si>
    <t>Edward James Olmos, William Forsythe, Pepe Serna, Danny De La Paz, Evelina Fernandez, Cary-Hiroyuki Tagawa, Daniel Villarreal, Sal Lopez, Daniel A. Haro, Daniel Haro, Vira Montes, Panchito Gomez, Steve Wilcox, Richard Coca, Tom Bower, Roberto Martin Marquez, Dyana Ortelli, Joe Aubel, Rob Garrett, Bob Morones, Lance August, Cody Glenn, Don Pugsley, Albert Joe Medina Jr., Alex Solis, Raymond Amezquita, Javier Castellanos, Richard Lee-Sung, Eric Close, Christian Klemash, Rafael Robledo, Brian Joe Holechek, Michael Shaner, Rigoberto Jiménez Hernández, Domingo Ambriz, Ron Thompson, Glenn Shelton, Scott Johnstad, Abraham J. Verduzco, Grace Morley, Vic Trevino, Robby Robinson, Paul Bollen, Guillermo Perez, Robert Chavez, Rafael H. Robledo, Modesto M. Sanchez, Dennis Ryan Sacco, Michael A. Shaner, Tom S. Ventimiglia, William Fetzer, Thomas Richard Gorman III, George Padilla, Humberto Madrigal, Jaime Gómez, Jose Guardado, Jacob Vargas, Daniel Lujan, Rodney Rincon, John A. Rangel, Robert Pucci, Tony Giorgio, Sabino Villalobos, Armando Briseno, Mauricio Ernesto Anzueto, Manny Perry, Bennie Moore, Alex Brown, William Smith, Gerald L. Walker, William T. Amos, Irma Aurea Garcia, Roberto Álvarez, Ken Medlock, Rolando Molina, Anna Lizarraga, Steven Cisneros</t>
  </si>
  <si>
    <t>American Meat</t>
  </si>
  <si>
    <t>American Meat is a solutions-‐oriented documentary chronicling the current state of the U.S. meat industry. Featuring Joel Salatin, Chuck Wirtz, Fred Kirschenmann, Steve Ells, Paul Willis, and farmers across America, it takes an even-‐handed look at animal husbandry. First explaining how America arrived at our current industrial system, the story shifts to the present day, showing the feedlots and confinement houses, not through hidden cameras but through the eyes of the farmers who live and work there. From there, the documentary introduces the revolution taking root in animal husbandry, led by the charismatic and passionate Joel Salatin. Stories are shared of farmers across the country who have changed their life to start grass-‐based farms, and everyday solutions highlight actions people can make to support America's agriculture. Joel Salatin, star of American Meat,(c) Official Site</t>
  </si>
  <si>
    <t>Graham Meriwether</t>
  </si>
  <si>
    <t>Joel Salatin, Dr. Fred Kirschenmann, Chuck Wirtz, Daniel Salatin, Shelly Shenoy</t>
  </si>
  <si>
    <t>American Movie</t>
  </si>
  <si>
    <t>An account of a Midwestern filmmaker's effort to make an independent picture. Mark Borchardt is passionate about cinema, and his dream project is a film called "Northwestern". But he is serious debt, and decides that if he finishes his horror short "Coven", he will be able to finance his masterwork with the money he'll raise from video sales. His attempts to follow this plan involve his 82-year old uncle, his girlfriend and a series of dreadful jobs, but Mark will never give up.</t>
  </si>
  <si>
    <t>Well worth watching for film buffs and anyone who believes in following your dreams, American Movie is a warm, funny, and engrossing ode to creative passion.</t>
  </si>
  <si>
    <t>Mark Borchardt, Mike Schank, Dean Allen Spunt, Tom Beach, Uncle Bill, Bill Borchardt, Joan Petrie, Robert Richard Jorge, Tim Schimmels, Matt Weisman, Bill Borchardt, Monica Borchardt, Cliff Borchardt, Chris Borchardt, Alex Borchardt, Ken Keen</t>
  </si>
  <si>
    <t>American Outlaws</t>
  </si>
  <si>
    <t>This loosely fact-based oater attempts to mimic the youthful heartthrobs in Western garb formula of Young Guns (1988), as well as the cheeky humor and some plot elements of Butch Cassidy and the Sundance Kid (1969). Colin Farrell stars as Jesse James, who returns home from the Civil War to his small hometown to find that a crooked railroad baron (Harris Yulin) has been illegally forcing the residents from the homesteads to make way for a new rail line. Enraged, James leads a band of outlaws including his brother Frank (Gabriel Macht), Cole Younger (Scott Caan), and Younger's brothers Bob (Will McCormack) and Jim (Gregory Smith) on a criminal spree of bank robbing. Although their Robin Hood-style tactics soon make them local heroes, the James-Younger gang members find themselves pursued by the dogged Allan Pinkerton (Timothy Dalton), the world's first "private eye." Along the way, Jesse also finds romance with Zee Mimms (Ali Larter), the daughter of a local doctor (Ronny Cox).</t>
  </si>
  <si>
    <t>With corny dialogue, revisionist history, anachronistic music, and a generically attractive cast, American Outlaws is a sanitized, teenybopper version of Jesse James.</t>
  </si>
  <si>
    <t>Les Mayfield</t>
  </si>
  <si>
    <t>Roderick Taylor</t>
  </si>
  <si>
    <t>Colin Farrell, Scott Caan, Ali Larter, Gabriel Macht, Gregory Smith, Harris Yulin, Will McCormack, Ronny Cox, Terry O'Quinn, Nathaniel Arcand, Kathy Bates, Timothy Dalton, Craig Erickson, Ed Geldart, Ty O'Neal, Joe Stevens, Bailey McGuire, Big Skinny Brown, Susan E. Denison, Jeremy Denzlinger, Troy Dillinger, Kirk Hunter, Philip Olivas, Muse Watson</t>
  </si>
  <si>
    <t>American Pastoral</t>
  </si>
  <si>
    <t>AMERICAN PASTORAL follows Seymour "Swede" Levov, a legendary high school athlete, who grows up to marry a former beauty queen and inherits his father's business. Swede's seemingly perfect life shatters when his daughter rebels by becoming a revolutionary and committing a deadly act of political terrorism during the Vietnam War.</t>
  </si>
  <si>
    <t>American Pastoral finds debuting director Ewan McGregor's reach exceeding its grasp with a well-intentioned Philip Roth adaptation that retains the form, but little of the function, of its source material.</t>
  </si>
  <si>
    <t>Ewan McGregor</t>
  </si>
  <si>
    <t>John Romano</t>
  </si>
  <si>
    <t>Ewan McGregor, Jennifer Connelly, Dakota Fanning, Peter Riegert, Rupert Evans, David Strathairn, Uzo Aduba, Molly Parker, Valorie Curry, Hannah Nordberg, Julia Silverman, Mark Hildreth, Samantha Mathis, Ocean James, David Whalen, Corrie Danieley, David Case, Max Ivcic, Chuck Diamond, Tommy Lafitte, Brian Knoebel, Peter Gannon, Emily Peachey, Carter Ellis, Jennifer Vos, Nick Marzock, Idolo Zinobile, Davion Traylor, Chukky Okobi, Siovhan Christensen, Yannick Hogarth, Justin Lonesome, Steven Ravid, Ron Emanuel, Kathy Emanuel</t>
  </si>
  <si>
    <t>Lakeshore Entertainment</t>
  </si>
  <si>
    <t>American Pie</t>
  </si>
  <si>
    <t>In this wild Unrated version of the hit comedy, follow the raging hormones of four teenage boys and their girls as they gear up for the most important night of their lives... the prom?</t>
  </si>
  <si>
    <t>So embarrassing it's believable, American Pie succeeds in bringing back the teen movie genre.</t>
  </si>
  <si>
    <t>Adam Herz</t>
  </si>
  <si>
    <t>Jason Biggs, Mena Suvari, Alyson Hannigan, Shannon Elizabeth, Chris Klein, Eugene Levy, Natasha Lyonne, Thomas Ian Nicholas, Tara Reid, Eddie Kaye Thomas, Seann William Scott, Jennifer Coolidge, Chris Owen, Molly Cheek, Clyde Kusatsu, Lawrence Pressman, Christina Milian, Woody Schultz, Casey Erklin, Annika Hays, Eden Riegel, Justin Isfeld, John Cho, Alexandra Adi, Veronica Lauren, Monica McSwain, Fletcher Sheridan, Robyn Roth, Jamar Cargo, Akuyoe Graham, Katie Lansdale, Jay Rossi, Linda Gehringer, Ashton Dane, Sasha Barrese, Eric Lively, Eli Marienthal, Travis Cody Aimer, Mark Hoppus, Thomas M. Delonge, Travis Barker, Danny Spink, James DeBello, Amber Phillips, Clementine Ford, Hilary Salvatore, Jasmine Stocken, Jillian Bach, David Kuhn, Dan Coronel, Pete Pallad, J. D. Doyle, Lito Coronel</t>
  </si>
  <si>
    <t>American Pie 2</t>
  </si>
  <si>
    <t>This uninhibited Unrated edition of American Pie 2 hooks up with the American Pie gang as they transform an innocent-looking beach house into the ultimate summer vacation party place.</t>
  </si>
  <si>
    <t>Being a sequel, American Pie 2 doesn't retain the freshness of the original, nor is it as funny.</t>
  </si>
  <si>
    <t>J.B. Rogers</t>
  </si>
  <si>
    <t>Jason Biggs, Shannon Elizabeth, Jennifer Coolidge, Alyson Hannigan, Shannon Elizabeth Fadal, Chris Klein, Seann William Scott, Thomas Ian Nicholas, Natasha Lyonne, Tara Reid, Mena Suvari, Eddie Kaye Thomas, Eugene Levy, Chris Owen, Molly Cheek, Nick Gray, Denise Faye, Lisa Arturo, John Cho, Justin Isfeld, Eli Marienthal, Casey Affleck, George Wyner, Steven Shenbaum, Matthew Peters, Joelle Carter, Matthew Frauman, Larry Drake, Lee Garlington, Tsianina Joelson, Bree Turner, Lacey Freeman, Lisa Gould, Brian Lester, Nigel Gibbs, Ernie Lively, Kevin Cooney, Marilyn Brett, Morgan Nagler, Jack Wallace, Jesse Heiman, Joanna Garcia, Sarah Laine, Nora Zehetner, David Smigelski, Luke Edwards, Adam Brody, Amanda Armato, Nancy Stone, Kevin Kilner, Cole Petersen, Paityn James, Brian Turk, Mike Erwin, Robert Peters, Amara Balthrop-Lewis, Jay Rossi, Joseph D. Reitman, Adam Herz, J.B. Rogers, Brett Shuttleworth, Amanda Wilmshurst, Devon Jackson, Daniel Spink, Tamia Richmond, Rachel Blasko, Laurie Ellan Reeves, Derrick Harper, Kelley Schneider</t>
  </si>
  <si>
    <t>American Pie Presents: Band Camp</t>
  </si>
  <si>
    <t>The "Stiffmeister" legacy lives on in this installment of the wildly popular teen comedy series that finds Steve Stifler's younger brother Matt (Tad Hilgenbrinck) sentenced to a summer at band camp after a wild school prank goes awry. It seems that mischief runs in the family, and when Matt is told that he has to spend the entire summer surrounded by trombones and clarinets, he plans a serious of outrageous pranks in a bid to make the best of his nerdy new surroundings. As the summer and the hormones heat up, Stifler sets up a series of hidden cameras in hopes of catching some revealing images of the nubile "bandies." When Stifler reconnects with his long-lost childhood sweetheart, Elyse (Arielle Kebbel), while serving out his sentence, the blossoming romance between the pair forces the perpetual prankster to consider the prospect of curbing his bad-boy ways. Original American Pie star Eugene Levy returns to offer some helpful advice for the band-camp bound Stifler sibling. ~ Jason Buchanan, Rovi</t>
  </si>
  <si>
    <t>Steve Rash</t>
  </si>
  <si>
    <t>Brad Riddell</t>
  </si>
  <si>
    <t>Tad Hilgenbrinck, Arielle Kebbel, Jason Earles, Eugene Levy, Tara Killian, Chris Owen, Ginger Lynn Allen, Crystle Lightning, Jennifer Walcott, Carla Alaponte, Matt T. Baker, Matt Barr, Daniel Booko, Sean Briskey, Jasmine Dustin, Russell Howard, Bryan Irzyk, Richard Keith, Kathleen LaGue, Michael Lawson, Jun Hee Lee, Angela Little Mackenzie, Dossett March, Lily Mariye, Lauren C. Mayhew, Omar Benson Miller, Norm O'Neill, Nick Rish, Tim Stack, Claire Titelman, Rachel Veltri</t>
  </si>
  <si>
    <t>The American President</t>
  </si>
  <si>
    <t>How does the widowed leader of the free world balance his many obligations to his country with the ordinary demands and everyday rites of courtship? When President Andrew Shepherd, quite unexpectedly, falls in love with Sydney Wade, an environmental lobbyist, he must overcome obstacles not faced by average citizens; he must worry that the public's right to know will collide with the desire for personal privacy. He must contend with approval ratings, an inquiring press and an aggressive political opponent just to go on a date. The President's advisors, chief of staff, domestic policy advisor, White House pollster and press secretary help him get through his busy schedule, deal with demands of congress and quell any global predicaments. But political crises are different than personal ones and somehow the American President alone must find a way to balance his love for his country with his love for an incredible woman.</t>
  </si>
  <si>
    <t>A charming romantic comedy with political bite, Rob Reiner's American President features strong lead performances and some poignant observations of politics and media in the 1990s.</t>
  </si>
  <si>
    <t>Aaron Sorkin</t>
  </si>
  <si>
    <t>Michael Douglas, Annette Bening, Martin Sheen, Michael J. Fox, David Paymer, Samantha Mathis, Richard Dreyfuss, Anna Deavere Smith, Shawna Waldron, Anne Haney, Nina Siemaszko, Wendie Malick, Beau Billingslea, Gail Strickland, Joshua Malina, Clement von Franckenstein, Efrat Lavie, John Mahoney, Taylor Nichols, John Mahon, Tom Dahlgren, Ralph Meyering Jr., Kurt A. Boesen, Joseph Latimore, Darryl Alan Reed, Andrew Steel, Steve Gonzales, Jordan Lund, Richard McGonagle, Frank Cavestani, Richard Stahl, Mathew Saks, Alice Kushida, Renee Phillips, Beans Morocco, Kathryn Ish, Kamilah Martin, Leslie Bega, Augie Blunt, Thom Barry, Steven Gonzalez, Gabriel Jarret, Karen Maruyama, Nancy Kandal, George Murdock, Bernie McInerney, Jack Gilroy, Matthew Saks, Googy Gress, Ron Canada, Brian Pietro, Rick Garcia, Aaron Sorkin, Kymberly S. Newberry, Greg Poland, Leslie Rae Bega, Jennifer Crystal, Arthur Senzy, Nick Toth, Jorge Noa, Maud Winchester, Jeffrey Anderson, Suzanne Michaels, Mark Thompson, David Drew Gallagher, Todd Odom, Michael G. Alexander</t>
  </si>
  <si>
    <t>American Promise</t>
  </si>
  <si>
    <t>The American Promise journey began in 1999, when filmmakers Joe Brewster and Michèle Stephenson enrolled their son Idris in the Dalton School on the Upper East Side of Manhattan after the private institution boldly strengthened its commitment to cultivating a diverse student body. Michèle and Joe decided to turn the camera on themselves to film the experiences of 5-year-old Idris and his best friend and classmate Seun. The documentary captures the stories of Idris, Seun, and their families from the first day of kindergarten all the way to their 2012 high school graduation. Over the 12 years, we see the boys and their families struggle with stereotypes and identity, navigate learning differences that later become diagnoses, and ultimately take increasingly divergent paths on their road to graduation. We also see a rare and vivid portrait of middle-class African-American families as the parents wrestle with doubts and angst over their sons' educational journey and both families grapple with how best to support their sons and interact with teachers and administrators. All of this is set against the backdrop of a persistent educational achievement gap that dramatically affects African-American boys at all socioeconomic levels across the country. (c) Impact</t>
  </si>
  <si>
    <t>Joe Brewster, Michele Stephenson</t>
  </si>
  <si>
    <t>Oluwaseun Summers, Idris Brewster, Anthony Summers, Stacey O. Summers</t>
  </si>
  <si>
    <t>Rada Film Group</t>
  </si>
  <si>
    <t>American Psycho</t>
  </si>
  <si>
    <t>Patrick Bateman (Christian Bale) is a Wall Street yuppie, obsessed with success, status and style, with a stunning fiancée (Reese Witherspoon). He is also a psychotic killer who rapes, murders, and dismembers both strangers and acquaintances without provocation or purpose. Based on the controversial novel, the film offers a sharp satire to the dark side of yuppie culture in the '80s, while setting forth a vision that is both terrifying and chilling.</t>
  </si>
  <si>
    <t>If it falls short of the deadly satire of Bret Easton Ellis's novel, American Psycho still finds its own blend of horror and humor, thanks in part to a fittingly creepy performance by Christian Bale.</t>
  </si>
  <si>
    <t>Mary Harron</t>
  </si>
  <si>
    <t>Mary Harron, Guinevere Turner</t>
  </si>
  <si>
    <t>Christian Bale, Willem Dafoe, Jared Leto, Josh Lucas, Samantha Mathis, Chloë Sevigny, Reese Witherspoon, Matt Ross, Cara Seymour, Bill Sage, Justin Theroux, Guinevere Turner, Stephen Bogaert, Monika Meier, Reg E. Cathey, Park Bench, Catherine Black</t>
  </si>
  <si>
    <t>American Psycho II: All American Girl</t>
  </si>
  <si>
    <t>In this chilling sequel, deranged killer Patrick Bateman's murderous legacy lives on in one of his survivors (Mila Kunis). She's a coed who's competing for a job as assistant to a famous serial-killer hunter. Her strategy for landing the post: murder. William Shatner, Geraint Wyn Davies, Robin Dunne, Lindy Booth.</t>
  </si>
  <si>
    <t>Mila Kunis, William Shatner, Geraint Wyn Davies, Robin Dunne, Lindy Booth, Jenna Perry, Michael Kremko, Kate Kelton, Quancetia Hamilton, John Healy, Andrew Scorer, Kim Poirier, Kim Schraner, Shoshana Sperling, Blaire Charles, Andrew Soorer, Thomas Dozol, Lynne Deragon, Philip Williams, Kay Hawtrey, Neil Crone, Boyd Banks, Susan Laney Dalton</t>
  </si>
  <si>
    <t>American Radical: The Trials of Norman Finkelstein</t>
  </si>
  <si>
    <t>Jewish-American Professor Norman Finkelstein vocalizes his criticism of Israeli policy and his views about what he refers to as the "Holocaust industry" in this documentary from filmmakers Nicolas Rossier and David Ridgen. The son of a Holocaust survivor, Finkelstein makes the controversial claim that the state of Israel uses anti-Semitism as a justification for committing war crimes, and that this troubling trend can be traced back to the Jewish state's invasion of Lebanon in 1982. The film also takes the time to show how Professor Finkelstein's claims have landed him in the hot spot more than a few times, and resulted in the termination of his position at two prominent universities. ~ Jason Buchanan, Rovi</t>
  </si>
  <si>
    <t>David Ridgen, Nicolas Rossier</t>
  </si>
  <si>
    <t>Norman Finkelstein, Alan M. Dershowitz, Nidal Barham, Noam Chomsky, Raul Hilberg, Richard Finkelstein, Musa Abu-Hashhash, David Olesker, John Mearsheimer, Len Rudner, Avi Shlaim, Maxine Tsvaigrach</t>
  </si>
  <si>
    <t>Typecast Releasing</t>
  </si>
  <si>
    <t>American Relapse</t>
  </si>
  <si>
    <t>A journalistic documentary project about a ripped-from-the-headlines issue and the underground industry that has spring up around it. American Relapse follows two recovering addicts, Allie and Frank, who devote their lives to helping addicts find the right path to recovery. Rescuing addicts from the streets and helping them avoid corrupt treatment is a day-to-day crusade.</t>
  </si>
  <si>
    <t>Pat McGee, Adam Linkenhelt</t>
  </si>
  <si>
    <t>Allie Severino, Franklin Holmes</t>
  </si>
  <si>
    <t>American Renegades</t>
  </si>
  <si>
    <t>AMERICAN RENEGADES is about a team of Navy Seals on assignment in war-torn Europe who discover a treasure of gold at the bottom of a lake --rumored to be worth hundreds of millions of dollars. In an effort to help the locals, they go rogue and engineer a heist to retrieve the gold and return it to its rightful owners. But in a deadly turn of events, they are detected by the enemy and left with only 10 hours to carry out their mission.</t>
  </si>
  <si>
    <t>Steven Quale</t>
  </si>
  <si>
    <t>Richard Wenk, Luc Besson</t>
  </si>
  <si>
    <t>J.K. Simmons, Sullivan Stapleton, Charlie Bewley, Sylvia Hoeks, Joshua Henry, Clemans Schick, Ewen Bremner</t>
  </si>
  <si>
    <t>American Reunion</t>
  </si>
  <si>
    <t>In the comedy American Reunion, all the American Pie characters we met a little more than a decade ago return to East Great Falls for their high-school reunion. In one long-overdue weekend, they will discover what has changed, who hasn't and that time and distance can't break the bonds of friendship. It was summer 1999 when four small-town Michigan boys began a quest to lose their virginity. In the years that have passed, Jim and Michelle married while Kevin and Vicky said goodbye. Oz and Heather grew apart, but Finch still longs for Stifler's mom. Now these lifelong friends have come home as adults to reminisce about-and get inspired by-the hormonal teens who launched a comedy legend. -- (C) Universal</t>
  </si>
  <si>
    <t>It'll provide sweetly nostalgic comfort food for fans of the franchise, but American Reunion fails to do anything truly new or interesting -- or even very funny -- with the characters.</t>
  </si>
  <si>
    <t>Jon Hurwitz, Hayden Schlossberg</t>
  </si>
  <si>
    <t>Adam Herz, Hayden Schlossberg, Jon Hurwitz</t>
  </si>
  <si>
    <t>Alyson Hannigan, Jason Biggs, Chris Klein, Thomas Ian Nicholas, Tara Reid, Seann William Scott, Mena Suvari, Eddie Kaye Thomas, Eugene Levy, Shannon Elizabeth, Dania Ramirez, Katrina Bowden, Natasha Lyonne, Justin Isfeld, John Cho, Jennifer Coolidge, Jay Harrington, Ali Cobrin, Chuck Hittinger, Chris Owen, Charlene Amoia, Jesse Malinowski, Robert Hayes, Vik Sahay, Stevie Ray Dallimore, Kim Wall, Neil Patrick Harris, George Christopher Bianchi, Jennifer Bell, Autumn Dial, Rebecca Field, Vince Pisani, Terri James, Jennifer Kober, Raheem Babalola, Valarie Kobrovsky, Benjamin G. Arthur, Hart Turner, Matt Mangum, Molly Cheek, Brian Mahoney, Chad Ochocinco, Zane Wind, Randy Hurwitz, Helenna Santos Levy, Michael Beasley, Pam Green, Joseph Kaiser, Michael May, Logan Van Sickle, Chase Krepp, Maximiliano Wissinger, John Jason Bailey, Elizabeth Shea Hurwitz, Rod C. Rich, Jenna Willis</t>
  </si>
  <si>
    <t>An American Rhapsody</t>
  </si>
  <si>
    <t>A true story based on the life story of writer/director Eva Gardos, this film depicts the personal odyssey of a family's escape from Communist Hungary. One night, Margaret (Nastassja Kinski) and Peter (Tony Goldwyn) arrange to escape Hungary with their eldest daughter in tow, forcing them to leave behind their youngest, Suzanne, in the care of Margaret's mother. When the mother is separated from the young child, she goes to live in a peaceful Eastern European countryside with a loving man and woman who raise her until age six, where Suzanne is sent for by her birth parents, now living in America. She finds the adjustment difficult and does not fully comprehend that Margaret and Peter are her parents, but she is willing to stay, and if she feels the same way in several years, Peter has agreed to give her a ticket back to Hungary. Later, as a rebellious teenager (played by Scarlett Johansson), with Margaret becoming a highly overprotective mother, she takes her father up on his offer to go back and reconnect with those who raised her as a child. While in Hungary, she has a change of heart , however, and discovers her true identity. The feature also co-stars Mae Whitman, Emmy Rossum, and Larisa Oleynik.</t>
  </si>
  <si>
    <t>Though obviously a labor of love, American Rhapsody is an uneven, heavy-handed effort, particularly in the second half.</t>
  </si>
  <si>
    <t>Éva Gárdos</t>
  </si>
  <si>
    <t>Nastassja Kinski, Scarlett Johansson, Tony Goldwyn, Mae Whitman, Agnes Banfalvy, Zoltán Seress, Zsuzsa Czinkóczi, Balázs Galkó, Larisa Oleynik, Lisa Jane Persky, Colleen Camp, Emmy Rossum, Kelly Endresz Banlaki, Eva Soreny, Kata Dobó, Raffaella Bansagi, Klaudia Szabo, Zsolt Zágoni, András Szöke, Erzi Pasztor, Carlos Laszlo Weiner, Bori Kereszturi, Péter Kálloy Molnár, Don Pugsley, Vladimir Mashkov, Imola Gaspar, Tatyana Kanavka, Lorna Scott, Sandra Staggs, Jacqueline Steiger, Robert Lesser, Lou Beach, Marlee Jackson, Timothy Everett Moore, Kati Bacs, Zsuzsa Szager</t>
  </si>
  <si>
    <t>American Satan</t>
  </si>
  <si>
    <t>A young rock band, half from England and half from the US, drop out of college and move to the Sunset Strip to chase their dreams.</t>
  </si>
  <si>
    <t>Ash Avildsen</t>
  </si>
  <si>
    <t>Ash Avildsen, Matty Beckerman</t>
  </si>
  <si>
    <t>Andy Biersack, Booboo Stewart, Denise Richards, Drake Bell, John Bradley, Malcolm McDowell</t>
  </si>
  <si>
    <t>Sumerian Films</t>
  </si>
  <si>
    <t>American Sniper</t>
  </si>
  <si>
    <t>From director Clint Eastwood comes "American Sniper," starring Bradley Cooper as Chris Kyle, the most lethal sniper in U.S. military history. But there was much more to this true American hero than his skill with a rifle. U.S. Navy SEAL sniper Chris Kyle is sent to Iraq with only one mission: to protect his brothers-in-arms. His pinpoint accuracy saves countless lives on the battlefield and, as stories of his courageous exploits spread, he earns the nickname "Legend." However, his reputation is also growing behind enemy lines, putting a price on his head and making him a prime target of insurgents. Despite the danger, as well as the toll on his family at home, Chris serves through four harrowing tours of duty in Iraq, becoming emblematic of the SEAL creed to "leave no man behind." But upon returning home, Chris finds that it is the war he can't leave behind. (C) Warner Bros</t>
  </si>
  <si>
    <t>Powered by Clint Eastwood's sure-handed direction and a gripping central performance from Bradley Cooper, American Sniper delivers a tense, vivid tribute to its real-life subject.</t>
  </si>
  <si>
    <t>Jason Hall</t>
  </si>
  <si>
    <t>Bradley Cooper, Sienna Miller, Luke Grimes, Kyle Gallner, Ben Reed, Elise Robertson, Luke Sunshine, Troy Vincent, Brandon Salgado Telis, Keir O'Donnell, Marnette Patterson, Jason Hall, Billy Miller, Leonard Roberts, Matthew Jason Walsh, Rey Gallegos, Kevin Lacz, Jake McDorman, Cory Hardrict, Eric Ladin, Brando Eaton, James Ryen, Jonathan Kowalsky, Shane Habberstad, Sammy Sheik, Kevin Ryan, Evan Gamble, Benjamin Mathes, Tim Griffin, Luis Jose Lopez, Brian Hallisay, Erik Aude, Jad Mhidi Senhaji, Navid Negahban, Fehd Benchemsi, Eric Close, Zack Duhame, Mido Hamada, Kathe E. Mazur, Sam Jaeger, Chance Kelly, Ryan Sadaghiani, Ayman Samman, Assaf Cohen, Fahim Fazli, Salah Salea, Hector Bucio, Aidan McGraw, Jonathan Groff, Melissa J. Hayden, Ferguson Reid, Mark Thomason, Pamela Denise Weaver, Amie Farrell, Terry Quay, James Dever, Tami Goveia, Leon Charles Farmer, Paul Meixner, Victoria Reina Sigloch, Joel Lambert, Owain Yeoman, Tony Nevada, Brett Edwards, Nick Salter, Ricky Ryba, Greg Duke, Max Charles, Jet Jurgensmeyer, Madeleine McGraw, Elizabeth Schmidt, Robert Clotworthy, Bryan Anderson, Jacob Schick, Wade White, Anthony Jennings, Vincent Selhorst-Jones</t>
  </si>
  <si>
    <t>Based on the acclaimed Broadway play, the Netflix Television Event AMERICAN SON tells the story of Kendra Ellis-Connor (Emmy-nominee Kerry Washington), the mother of a missing teenage boy, as she struggles to put the pieces together in a South Florida police station. Steven Pasquale, Jeremy Jordan and Eugene Lee also reprise their roles in the adaptation which presents four distinct viewpoints, while also navigating the unique dynamic of an interracial couple trying to raise a mixed-race son.</t>
  </si>
  <si>
    <t>Kenny Leon</t>
  </si>
  <si>
    <t>Kerry Washington, Steven Pasquale, Jeremy Jordan, Eugene Lee</t>
  </si>
  <si>
    <t>American Splendor</t>
  </si>
  <si>
    <t>Harvey Pekar is file clerk at the local VA hospital. His interactions with his co-workers offer some relief from the monotony, and their discussions encompass everything from music to the decline of American culture to new flavors of jellybeans and life itself. At home, Harvey fills his days with reading, writing and listening to jazz. His apartment is filled with thousands of books and LPs, and he regularly scours Cleveland's thrift stores and garage sales for more, savoring the rare joy of a 25-cent find. It is at one of these junk sales that Harvey meets Robert Crumb, a greeting card artist and music enthusiast. When, years later, Crumb finds international success for his underground comics, the idea that comic books can be a valid art form for adults inspires Harvey to write his own brand of comic book. An admirer of naturalist writers like Theodore Dreiser, Harvey makes his "American Splendor" a truthful, unsentimental record of his working-class life, a warts-and-all self portrait. First published in 1976, the comic earns Harvey cult fame throughout the 1980s and eventually leads him to the sardonic Joyce Barber, a partner in a Delaware comic book store who end ups being Harvey's true soul mate as they experience the bizarre byproducts of Harvey's cult celebrity stature.</t>
  </si>
  <si>
    <t>Exhilarating both stylistically and for its entertaining, moving portrayal of an everyman, American Splendor is a portrait of a true underground original.</t>
  </si>
  <si>
    <t>Robert Pulcini, Shari Springer Berman</t>
  </si>
  <si>
    <t>Harvey Pekar, Shari Springer Berman, Robert Pulcini</t>
  </si>
  <si>
    <t>Paul Giamatti, Hope Davis, Judah Friedlander, James Urbaniak, Earl Billings, Madylin Sweeten, Harvey Pekar, Joyce Brabner, Danielle Batone, Toby Radloff, Shari Springer Berman, Chris Ambrose, Joey Krajcar, Josh Hutcherson, Donal Logue, Molly Shannon, Danny Hoch, Cameron Carter, Daniel Tay, Mary Faktor, Larry John Myers, Vivienne Benesch, Barbara Brown, Eli Ganias, Sylvia Kauders, Rebecca Borger, Nick Baxter, Allen Branstein, Dick Prochaska, Charles Eduardos, Robert Pulcini, Bianca A. Santos, Maggie Moore, Mike Rad, Amy K. Harmon, Eytan Mirsky, Rob Grader, Terrence Sullivan, Ebon Moss-Bachrach, Patrick Lafferty, Jesse Perez, Jeff Peters, Ola Creston, Robert J. Williams, James McCaffrey</t>
  </si>
  <si>
    <t>American Swing</t>
  </si>
  <si>
    <t>Filmmakers Mathew Kaufman and Jon Hart explore the last gasp of the sexual revolution with this profile of Plato's Retreat -- New York City's most notorious, 1970s-era sex club. The year was 1977: the city was in the suffocating grip of a heat wave, nerves were rattled due to the energy crisis, and the social unrest was growing. But when the sun went down over the city, the nightlife flourished. The discos were packed, cocaine was all the rage at Studio 54, and over at CBGB the punks were smashing it up. Inspired by the open sexuality in gay clubs all across town, Larry Levenson hatched the idea to open a club where people could have sex freely, without shame or threat of lawful consequences. On the surface Levenson appeared to be just your average family man, but by night he would leave his wife at home to live it up at local swingers clubs. It was with the help of some particularly shady investors, as well as his girlfriend Mary and a series of steamy public-access commercials, that Levenson made his dreams of opening an extravagant, heterosexual sex club a reality. There were no inhibitions at Plato's Retreat, as highlighted by the numerous vintage clips showing the swingers paradise in its heyday. But while the city ultimately failed in their efforts to pass ordinances that would close Plato's Retreat, the club flourished until the closing of its doors on New Year's Eve, 1985, an erotic casualty of the growing AIDS crisis. Interviews with Melvin Van Peebles, Ed Koch, as well as other journalists, celebrities, and actual club employees paint a vivid image of the carefree era before sexuality was a matter of life and death. ~ Jason Buchanan, Rovi</t>
  </si>
  <si>
    <t>While American Swing covers a fascinating subject, its amateur documentary treatment does it no favors.</t>
  </si>
  <si>
    <t>Matthew Kaufman, Jon Hart, Mathew Kaufman</t>
  </si>
  <si>
    <t>Matthew Kaufman, Jon Hart</t>
  </si>
  <si>
    <t>An American Tail</t>
  </si>
  <si>
    <t>An American Tail is a beautifully rendered animated flim that tells an overly familiar story in terms children can easily understand. Fievel Mousekewitz and his family of Russian-Jewish mice escape from their homeland in the late 1800s, boarding a boat headed toward America to evade the Czarist rule of the Russian cats. Fievel, however, is separated from his family upon his arrival in New York City, and he discovers to his horror that there are cats in America too (his father said there weren't). Fievel meets his share of friendly and hostile mice, and he eventually befriends a cat as well. Former Disney animator Don Bluth co-produced and directed this often heartwarming yarn, the first animated feature presented by Steven Spielberg, and it has its charms despite a number of cliché situations. ~ Don Kaye, Rovi</t>
  </si>
  <si>
    <t>Exquisitely animated, An American Tail is a sweet, melancholy, immigrants story.</t>
  </si>
  <si>
    <t>Judy Freudberg, Tony Geiss, Judith Freudberg</t>
  </si>
  <si>
    <t>Phillip Glasser, Amy Green, John Finnegan, Philip Glasser, Cathianne Blore, Dom DeLuise, Madeline Kahn, Pat Musick, Nehemiah Persoff, Christopher Plummer, Erica Yohn, Will Ryan, Hal Smith, Neil Ross</t>
  </si>
  <si>
    <t>An American Tail - Fievel Goes West</t>
  </si>
  <si>
    <t>In this animated sequel to An American Tale, Fievel Mousekewitz strikes out from not-so-enthralling New York City in a wagon train headed West. Helping propel the departure is a crafty cat named Cat R. Waul (John Cleese) who tells our Fievel that out West the cats and mice get along just fine. Once on the trail, Fievel finds that the cat's real plan is mice meat pie out of the little rodents, and Fievel tries his darndest to warn everyone, but to no avail. On his side, however, are a couple of friendly cats, including one named Tiger (Dom Deluise).</t>
  </si>
  <si>
    <t>Action &amp; Adventure, Animation, Kids &amp; Family, Western</t>
  </si>
  <si>
    <t>Phil Nibbelink, Simon Wells</t>
  </si>
  <si>
    <t>Flint Dille, Charles Swenson</t>
  </si>
  <si>
    <t>Philip Glasser, Phillip Glasser, James Stewart, John Cleese, Amy Irving, Erica Yohn, Nehemiah Persoff, Cathy Cavadini, Dom DeLuise, Jon Lovitz, Jack Angel, Fausto Bara, Vanna Bonta, Philip L. Clarke, Philip Clarke, Jennifer Darling, Annie Holliday, Sherry Lynn, Lev Mailer, Mickie T. McGowan, Larry Moss, Nigel Pegram, Patrick Pinney, Lisa Raggio, Lawrence Steffan, David Tate, Robert Watts</t>
  </si>
  <si>
    <t>American Teacher</t>
  </si>
  <si>
    <t>American Teacher is the feature-length documentary created and produced by Vanessa Roth, Nínive Calegari, Dave Eggers, and Brian McGinn. The film includes a musical score by Thao Nguyen and is narrated by Matt Damon. The film chronicles the stories of four teachers living and working in disparate urban and rural areas of the country. Their stories are told through a mixture of footage and interviews with students, families, and colleagues, as well as the teachers themselves. By following these teachers as they reach different milestones in their careers, our film tells the deeper story of the teaching profession in America today. -- (C) Official Site</t>
  </si>
  <si>
    <t>Vanessa Roth, Brian McGinn</t>
  </si>
  <si>
    <t>Matt Damon</t>
  </si>
  <si>
    <t>American Teen</t>
  </si>
  <si>
    <t>"American Teen" follows the lives of five teenagers--a jock, a popular girl, a heartthrob, an artsy girl and a geek--in one small town in Indiana through their senior year of high school. We see the insecurities, the cliques, the jealousies, the first loves and heartbreaks, and the struggle to make profound decisions about the future. Filming daily for 10 months, filmmaker Nanette Burstein developed a deep understanding of her subjects. The result is a film that goes beyond the enduring stereotypes of high school to render complex young people trying to find their way into adulthood. With extraordinary intimacy and a great deal of humor, "American Teen" captures the pressures of growing up--pressures that come from one's peers, one's parents, and not least, oneself.</t>
  </si>
  <si>
    <t>American Teen skates some thin ice with its documentary ethics but, in the end, presents a charming and stylish (if packaged) tale.</t>
  </si>
  <si>
    <t>Hannah Bailey, Colin Clemens, Mitch Reinholt, Megan Krizmanich, Jake Tusing, Ali Wikalinska, Colin Clemens, Geoff Haase, Hannah Bailey, Jake Tusing, Megan Krizmanich, Mitch Reinholt</t>
  </si>
  <si>
    <t>American Ultra</t>
  </si>
  <si>
    <t>American Ultra is a fast-paced action comedy about Mike (Eisenberg), a seemingly hapless and unmotivated stoner whose small-town life with his live-in girlfriend, Phoebe (Stewart), is suddenly turned upside down. Unbeknownst to him, Mike is actually a highly trained, lethal sleeper agent. In the blink of an eye, as his secret past comes back to haunt him, Mike is thrust into the middle of a deadly government operation and is forced to summon his inner action-hero in order to survive. (C) Lionsgate</t>
  </si>
  <si>
    <t>American Ultra has some interesting ideas, but like its stoned protagonist, it's too easily distracted to live up to its true potential.</t>
  </si>
  <si>
    <t>Nima Nourizadeh</t>
  </si>
  <si>
    <t>Max Landis</t>
  </si>
  <si>
    <t>Jesse Eisenberg, Kristen Stewart, Topher Grace, Tony Hale, John Leguizamo, Bill Pullman, Walton Goggins, Connie Britton, Monique Ganderton, Michael Papajohn, Nash Edgerton, Lavell Crawford, Stuart Greer, Paul Vincent O'Connor, Freddie Poole, Ilram Choi, James Bendishaw, Sam Malone, Jim Klock, Wayne Pére, Gabe Begneaud, Rachel Wulff, Lyle Brocato, Don Yesso, Jack Yang, Vic Chao, Johnny McPhail, Nick Stanner, Eyad Elbitar, Trace Cheramie, Isaac Hughes, John Bernecker, Tim Smith, Robert Bennett, Matthew R. Staley, Alvin Chon, Teri Wyble, James Moses Black, Eric Stratemeier, Eric VanArsdale</t>
  </si>
  <si>
    <t>Lionsgate Pictures</t>
  </si>
  <si>
    <t>American Violet</t>
  </si>
  <si>
    <t>Dee Roberts is a 24-year-old, African-American single mom struggling to make ends meet in a small Texas town. When cops arrest her in a drug sweep, she insists on her innocence. Even though Dee has no prior drug record and no drugs were found on her in the raid or any subsequent searches, she is offered a hellish choice: plead guilty and go home as a convicted felon or remain in prison and fight the charges thus, jeopardizing the custody of her children and risking a long prison sentence. She chooses to fight the district attorney and the unyielding criminal justice system he represents. Joined in an unlikely alliance with an ACLU attorney and former local narcotics officer, Dee risks everything in a battle that forever changes her life and the Texas justice system.</t>
  </si>
  <si>
    <t>Though its politics are as obvious as its outcome, American Violet is an earnest docudrama about the justice system with a powerful performance from Nicole Behairie.</t>
  </si>
  <si>
    <t>Tim Disney</t>
  </si>
  <si>
    <t>Bill Haney</t>
  </si>
  <si>
    <t>Nicole Beharie, Alfre Woodard, Michael O'Keefe, Tim Blake Nelson, Will Patton, Xzibit, Charles S. Dutton, Tim Ware, Malcolm Barrett, Paul David Story, David Warshofsky, Lucinda Jenney, Karimah Westbrook, Paul Guilfoyle (II), Pamela Tyson, Scott A. Martin, Jackson Beals, Michael Beasley, Samantha Beaulieu, Tody Bernard, Jeanne Bourgeois, Kesha Bullard, J. Omar Castro, John Will Clay</t>
  </si>
  <si>
    <t>American Wedding</t>
  </si>
  <si>
    <t>Get on the guest list for this Unrated rite of passage. Jim (Jason Biggs) and Michelle (Alyson Hannigan) are saying "I do," and Stifler (Seann William Scott) is planning the bachelor party!</t>
  </si>
  <si>
    <t>Raunchier and even more gross than the first two American Pies, American Wedding ought to please fans of the series.</t>
  </si>
  <si>
    <t>Jesse Dylan</t>
  </si>
  <si>
    <t>Jason Biggs, Seann William Scott, Alyson Hannigan, Eddie Kaye Thomas, Thomas Ian Nicholas, January Jones, Eugene Levy, Molly Cheek, Deborah Rush, Fred Willard, Eric Allan Kramer, Angela Paton, Eric Allen Kramer, Amanda Swisten, Tim Allen, Nikki Schieler Ziering, Lawrence Pressman, Antoinette Levine, Alexis Thorpe, Rey Gallegos, Kate Hendrickson, Rob Nagle, Corinne Reilly-Elfont, Loren Lester, Justin Isfeld, John Cho, James Reese, Michael Coleman, Patrick Gallo, Golde Starger, Max Goudsmit, Logan Bartholomew, Neal Flaherty, Jennifer Coolidge, Julie Payne, Peter Reinert, Peter Gaddis, Chris Bender, Jim Reese, Tony Gatto, William Belli, Ryan Rubin, Brad Hammer, Frank Roessler</t>
  </si>
  <si>
    <t>An American Werewolf in London</t>
  </si>
  <si>
    <t>While wandering the English moors on vacation, college yanks David (David Naughton) and Jack (Griffin Dunne) happen upon a quaint pub with a mysterious patronage who warn them not to leave the road when walking after dark. Irreverent of such advice as characters in horror films always are, the two decide to find a short cut....David wakes up in the hospital with a nasty bite wound to his shoulder; the freshly deceased, and rapidly decomposing, Jack arrives soon after to deliver the grim news that, unless he commits suicide, David will become a werewolf when the moon is full. David dismisses the encounter as a hallucination, but all indicators point to lycanthrope; evenings of barking and bloodletting follow closely behind. While the story is thin and much of the tongue-in-cheek humor is overdone, there are plenty of genuine jolts thanks to makeup guru Rick Baker's eye-popping special effects. The werewolf, resembling a cross between a bear and a wolverine, appears frighteningly real, and, given the fantastic premise, the gore is most convincing (although surprisingly and refreshingly scant). The hospital dream sequences are creative, and the scenes in which the werewolf runs rampant through downtown London are particularly good. In all, An American Werewolf in London is an original, atmospheric film that manages both to scare and amuse. While dismissed by most American critics upon its release, the film managed to secure a place in the annals of American cinema when Baker won an Academy Award for his amazing effects and creature designs. ~ Jeremy Beday, Rovi</t>
  </si>
  <si>
    <t>Terrifying and funny in almost equal measure, John Landis' horror-comedy crosses genres while introducing Rick Baker's astounding make-up effects.</t>
  </si>
  <si>
    <t>David Naughton, Griffin Dunne, Jenny Agutter, John Woodvine, Brian Glover, David Schofield, Lila Kaye, Paul Kernber, Paul Kember, Don McKillop, Frank Oz, Anne Marie Davies, Paula Jacobs, Gordon Sterne, Mark Fisher, Michele Brisigotti, Joe Belcher, Rik Mayall, Sean Baker, Paddy Ryan, Colin Fernandes, Albert Moses, Claudine Bowyer, Johanna Crayden, Nina Carter, Geoffrey Burridges, Brenda Cavendish, Christopher Scoular, Mary Tempest, Cynthia Powell, Sydney Bromley, Frank Singuineau, Will Leighton, Michael Carter, Elizabeth Bradley, Rufus Deakin, Lesley Ward, George Hilsdon, Gerry Lewis, Dennis J. Fraser, Alan Ford, Peter B. Ellis, Denise Stephens, Christine Hargreaves, Linzi Drew, Lucinenne Morgan, Gypsy Dave Cooper, Susan Spencer, Bob Babenia, Ken Sicklen, John Salthouse, John Altman, Keith Hodiak, John Owens, Roger Rowland</t>
  </si>
  <si>
    <t>American Zombie</t>
  </si>
  <si>
    <t>As the walking dead fill the streets of Los Angeles, filmmakers John Solomon and Grace Lee turn their cameras on the misunderstood flesh-eaters, their fierce proponents, and their staunch opponents to offer a glimpse of just how society has changed in the wake of the zombie uprising.</t>
  </si>
  <si>
    <t>Grace  Lee, Grace Lee</t>
  </si>
  <si>
    <t>Grace  Lee, Rebecca Sonnenshine</t>
  </si>
  <si>
    <t>Austin Basis, Jane Edith Wilson, Al Vicente, Suzy Nakamura, John Solomon, Grace Lee, Andrew Amondson, Amy D. Higgins, Kevin Michael Walsh, Vanessa Peters, Paul Eiding, Philip Newby, Jose Solomon, Finneus Egan, Roger Ainslie, Ossie Mair, Andi Matheny, Alice Amter, Raymond Ma, Lorna Scott, John Durbin, Gerry Katzman, Yuri Elvin, Micki Schloss, Kasi Brown, Tracy Thorpe, Donovan Oakleaf, David L. Delman, Jesse D. Goins, James M. Logan, Hartley Engel, Alice Basis</t>
  </si>
  <si>
    <t>iHQ</t>
  </si>
  <si>
    <t>The Americanization of Emily</t>
  </si>
  <si>
    <t>The lively but somehow slightly distasteful The Americanization of Emily stars James Garner as a WWII naval officer who happens to be a craven coward. While his comrades sail off to their deaths, Garner makes himself scarce, generally hiding out in the London flat of his lothario navy buddy James Coburn. Garner falls in love with virtuous war widow Julie Andrews (the "Emily" of the title), but she can't abide his yellow streak. Meanwhile, crack-brained admiral Melvyn Douglas decides that he needs a hero--the first man to die on Omaha Beach during the D-Day Invasion. Coburn is at first elected for this sacrifice, but it is the quivering Garner who ends up hitting the beach. He survives to become a hero in spite of himself, winning Andrews in the process. Paddy Chayefsky's script, based on the novel by William Bradford Huie, attempts to extract humor out of the horrors of war by using broad, vulgar comedy instead of the light satirical touch that would seem to be called for. Americanization of Emily was Julie Andrews' second film; it should have led to a steady stream of adult-oriented roles, but the box-office clout of Mary Poppins and The Sound of Music consigned her to "wholesome family entertainment". ~ Hal Erickson, Rovi</t>
  </si>
  <si>
    <t>James Garner, Julie Andrews, James Coburn, Melvyn Douglas, Joyce Grenfell, Edward Binns, Liz Fraser, Keenan Wynn, William Windom, John Crawford, Douglas Henderson, Edmon Ryan, Steve Franken, Gary Cockrell, Alan Sues, Bill Fraser, Lou Byrne, Alan Howard, Linda Marlowe, Janine Gray, Judy Carne, Kathy Kersh, Paul Newlan</t>
  </si>
  <si>
    <t>Americano</t>
  </si>
  <si>
    <t>Americano functions both as an homage to Demy's famous parents, filmmakers Agnès Varda and Jacques Demy, and as a work that stands entirely on its own. The film is a deeply moving drama about inheritance and legacy that deftly mines the past of a true-life filmmaking family, while at the same time weaving a mesmerizing fictional narrative about coming to terms with unattended grief and uncomfortable pasts. The stellar cast includes, perhaps not incidentally, the children of famous film personalities -- Geraldine Chaplin, Chiara Mastroianni and Demy himself -- in addition to Salma Hayek. -- (C) Bac Films</t>
  </si>
  <si>
    <t>Mathieu Demy</t>
  </si>
  <si>
    <t>Mathieu Demy, Salma Hayek, Geraldine Chaplin, Chiara Mastroianni, Carlos Bardem, Jean-Pierre Mocky, Pablo García, André Wilms, Timothy Davis, Linda Flores Wade</t>
  </si>
  <si>
    <t>Bac Films</t>
  </si>
  <si>
    <t>America's Heart and Soul</t>
  </si>
  <si>
    <t>Directed by filmmaker Louis Schwartzberg, America's Heart and Soul traverses across thousands of miles of American soil in an effort to showcase not just the beauty of the land, but the very soul of the United States -- its people. Exploring groups from American Indians to generation-spanning farming families, Schwartzberg endeavors to capture the stories of an extremely diverse population in hopes of displaying their common American dreams and values. Billed as a celebration of the country as told by its people, the documentary also includes the stories of several steel workers, car-show attendees, religious figures, and over 20 other unique individuals.</t>
  </si>
  <si>
    <t>Louis Schwartzberg's sprawling tour across America highlights the heartland's visual beauty, but this resolutely uncritical inquiry in the nation's soul is frustratingly shallow.</t>
  </si>
  <si>
    <t>Louis Schwartzberg</t>
  </si>
  <si>
    <t>George Woodard, Charles Jimmie Sr, Minnie Bates Yancey, Frank Pino, Dave Pino, Patty Wagstaff, Paul Stone, Ed Holt, Weirton Steelworkers, John Yac Yacobellis, Cecil Williams, Janice Mirikitani, David Krakauer, James Andrews, Troy Andrews, Dan Klennert, Mark Savoy, Ann Savoy, David Klennert, Michael Bennett, Erik Weihenmayer, Mosie Burks, Ace Barnes, James Tuppin, Ben Cohen, Minny Yancy, Roudy Roudebush, Rick Hoyt, Dick Hoyt, Amelia Rudolph</t>
  </si>
  <si>
    <t>America's Sweethearts</t>
  </si>
  <si>
    <t>For an awkward, self-conscious girl like Kiki, being the personal assistant to a beautiful mega-star like Gwen isn't easy. But when she dutifully accepts the task of helping Gwen and her estranged mega-star husband Eddie make it through one last public appearance masterminded by legendary press agent Lee Phillips, forever devoted Kiki finds that her job is about to get even harder. At first it seems her challenge is to keep the peace between Gwen and Eddie and their public image intact, but soon Kiki is faced with a more personal concern as her longtime friendship with Eddie begins to take a romantic turn.</t>
  </si>
  <si>
    <t>Despite its famous cast, the movie lacks sympathetic characters and is only funny in spurts.</t>
  </si>
  <si>
    <t>Joe Roth</t>
  </si>
  <si>
    <t>Donna Roth, Billy Crystal, Peter Tolan</t>
  </si>
  <si>
    <t>Julia Roberts, Billy Crystal, Catherine Zeta-Jones, John Cusack, Hank Azaria, Stanley Tucci, Christopher Walken, Alan Arkin, Seth Green, Scott Zeller, Scot Zeller, Larry King, Steve Pink, Rainn Wilson, Eric Balfour, Marty Belafsky, Keri Lynn Pratt, Maria Canals-Barrera, Charley Steiner, Shaun Robinson, Jeff Michael, Sibila Vargas, Siblia Vargas, Jane Yamamoto, Byron Allen, Wendy Schenker, Jim Ferguson, Lisa Joyner, Patrick Stoner, Sam Rubin, Susan Katz, Maree Cheatham, Amber Barretto, Alex Enberg, Alexander Enberg, Sarah Loew, Joseph Feingold, Sherry Jennings, Julie Sorrels, Austin L. Sorrels, Julie Wagner, Leilani Muenter, Dimitri Moraitis, Shawn Driscoll, Misti See, Gail Laskowski, Pete Anthony</t>
  </si>
  <si>
    <t>Amira &amp; Sam</t>
  </si>
  <si>
    <t>Rousing, smart, and sweet, Amira &amp; Sam is a confident feature debut from writer-director Sean Mullin, and follows Sam (Martin Starr, "Freaks &amp; Geeks", "Silicon Valley"), an army veteran adapting back to civilian life after a lengthy tour overseas. Upon reuniting with his unit's former Iraqi translator in New York City, he meets Amira (newcomer Dina Shihabi), his war buddy's niece; suspicious of soldiers, she wants nothing to do with him. However, when Amira runs into immigration trouble, Sam offers to keep her safe at his apartment. After a rocky start, their unlikely friendship starts to blossom into something more. Meanwhile, Sam's cousin Charlie (Paul Wesley, Before I Disappear, "The Vampire Diaries") offers him a lucrative opportunity at his hedge fund, helping to secure wealthy veterans as new clients. However, all is not as it seems, and Amira and Sam soon find themselves faced with mounting obstacles in order to stay together. (C) Drafthouse</t>
  </si>
  <si>
    <t>Amira &amp; Sam doesn't quite live up to its premise -- or the chemistry of its stars -- but its flaws are overcome by its sweet, subversive charm.</t>
  </si>
  <si>
    <t>Sean Mullin</t>
  </si>
  <si>
    <t>Martin Starr, Dina Shihabi, Paul Wesley (II), Laith Nakli, David Rasche, Ben Ryan Cole, Alexis L. Hughes, Alexandra O'Halleran, Rasha Zamamiri, Sean Mullin, Meg Gibson, Robert C. Kirk, Ross Marquand, James Chen, Christian A. Paluck, Christopher Stadulis, John Leslie Wolfe, Taylor Wilcox, Claire Byrne, Jolie Mullin, Mark Elliot Wilson, Teddy Canez, Bruce Davis, Melissa Navia, Elizabeth Vereshko</t>
  </si>
  <si>
    <t>Amistad</t>
  </si>
  <si>
    <t>In the summer of 1839, on a stormy night off the coast of Cuba, 53 Africans held captive in the cramped cargo holds of the Spanish slave ship La Amistad break free of their shackles. Led by Cinque, they arm themselves, take control of the ship and reclaim their freedom. They have one goal: to return to Africa. Without the navigational skills to guide them home, the Africans are forced to rely on the two surviving members of the crew. But they are tricked. After two months on a ragged course up the Eastern seaboard, the Amistad is captured by an American naval ship off the coast of Connecticut and the Africans were charged for murder and piracy. In the beginning, the Africans are championed by abolitionists Theodore Joadson and Lewis Tappan, and a young real estate attorney named Roger Baldwin. However, as the case becomes the symbol of a nation divided, two great Americans lock horns in the debate. Pro-slavery President Martin Van Buren, seeking re-election, is willing to sacrifice the Africans to appease the South, as well as Queen Isabella of Spain. But his will is challenged by former President John Quincy Adams, who comes out of retirement to fight the Africans' cause in the United State Supreme Court.</t>
  </si>
  <si>
    <t>Heartfelt without resorting to preachiness, Amistad tells an important story with engaging sensitivity and absorbing skill.</t>
  </si>
  <si>
    <t>David H. Franzoni</t>
  </si>
  <si>
    <t>Morgan Freeman, Anthony Hopkins, Djimon Hounsou, Matthew McConaughey, Nigel Hawthorne, David Paymer, Pete Postlethwaite, Stellan Skarsgard, Anna Paquin, Tomás Milian, Austin Pendleton, Chiwetel Ejiofor, Geno Silva, John Ortiz, Peter Firth, Jeremy Northam, Arliss Howard, Harry A. Blackmun, Razaaq Adoti, Abu Bakaar Fofanah, Derrick N. Ashong, Ralph Brown, Darren E. Burrows, Allan Rich, Paul Guilfoyle (II), Xander Berkeley, Willie Amakye, Luc Assogba, Mariah Campbell, Habib Conteh, Stephen Conteh, Monguehy Fanzy, Jimmy Fotso, Adekunle Ilori, Sheriff Kargbo, Saye Lah, Sylvestre Massaquoi, Samson Odede, Chike Okpala, Willie Onafesso, Samuel Pieh, Lansana Sawi, Abu Sidique, El Hadj Malik Sow, Lamine Thiam, Daniel von Bargen, Rusty Schwimmer, Pedro Armendáriz Jr., Frank T. Wells, Michael Massee, Roy Cooper, Jake Weber, Victor Rivers, Joseph Kosseh, Steve Passewe, Sherly Acosta Williams, Matt Sarles, George Gerdes, Gerald R. Molen, Kevin J. O'Connor, Robert Walsh, Sean McGuirk, Tony Owen, William Young, Michael Riley, Leon Singer, Castulo Guerra, Harry Groener, Hawthorne James, Ingrid Walters, Curtis Shields, Charles Udoma, Tony Onafesso, Clarence Mobley, Edward Appiah, Paul Mwakutuya, Samuel Orekhio, Ransford Thomas, Issac Mayanja, Roosevelt Flenoury, Carlos Spivey, Andrew L. Josiah, Peter Mansaray, Brian Macon, Denver Dowridge, Rory Burton, Omo Lara Tosin, Juliette Darko, Charlean Isata Bangalie, M.S. Kaleiwo</t>
  </si>
  <si>
    <t>Amityville 1992: It's About Time</t>
  </si>
  <si>
    <t>In this the sixth of the Amityville Horror series, a mantel clock purchased and brought into the home of an unsuspecting family begins to envelop the house in a avalanche of terror.</t>
  </si>
  <si>
    <t>Tony Randel</t>
  </si>
  <si>
    <t>Christopher DeFaria</t>
  </si>
  <si>
    <t>Kevin Bourland, Stephen Macht, Shawn Weatherly, Willie C. Carpenter, Margarita Franco, Megan Ward, William Jackson, Damon Martin, Jonathan Penner, Nita Talbot, Dick Miller, Dean Cochran, Terrie Snell</t>
  </si>
  <si>
    <t>Amityville II: The Possession</t>
  </si>
  <si>
    <t>This prequel to The Amityville Horror portrays the "whys" and "wherefores" regarding the plightfully possessed Amityville house of terror as it describes a house full of unhappy people whose troubles breed troubles in a demon-generating atmosphere of creepy creations.</t>
  </si>
  <si>
    <t>Damiano Damiani</t>
  </si>
  <si>
    <t>Tommy Lee Wallace</t>
  </si>
  <si>
    <t>Burt Young, Rutanya Alda, James Olson, Jack Magner, Diane Franklin, Moses Gunn, Leo Cimino, Andrew Prine, Leonardo Cimino, Brent Katz, Erika Katz, Erica Katz, Ted Ross</t>
  </si>
  <si>
    <t>The Amityville Horror</t>
  </si>
  <si>
    <t>Based on an account from a Long Island man, a tale that centers on George and Kathy Lutz, a newly married couple with three children, who move into their stately, beautiful new house in Amityville, NY --only to discover that the house already has demonic inhabitants. Unbeknownst to the couple, a multiple murder took place at their house, many years prior.</t>
  </si>
  <si>
    <t>A so-so remake of a so-so original.</t>
  </si>
  <si>
    <t>Andrew Douglas</t>
  </si>
  <si>
    <t>Scott Kosar</t>
  </si>
  <si>
    <t>Ryan Reynolds, Melissa George, Jesse James, Jimmy Bennett, Chloë Grace Moretz, Rachel Nocholas, Rachel Nichols, Philip Baker Hall, Isabel Conner, Brendan Donaldson, Annabel Armour, Rich Komenich, Danny McCarthy, David Michael Gee, David Gee, Nancy Lollar, Jose Taitano</t>
  </si>
  <si>
    <t>Amityville: The Awakening</t>
  </si>
  <si>
    <t>AMITYVILLE: THE AWAKENING, is a revival of the popular franchise and a modern twist on the classic horror film. In the film, Belle and her family move into a new house, but when strange phenomena begin to occur in the house, Belle begins to suspect her Mother isn't telling her everything and soon realizes they just moved into the infamous Amityville house.</t>
  </si>
  <si>
    <t>Franck Khalfoun</t>
  </si>
  <si>
    <t>Jennifer Jason Leigh, Bella Thorne, Cameron Monaghan, Kurtwood Smith, Taylor Spreitler, McKenna Grace, Jennifer Morrison</t>
  </si>
  <si>
    <t>Amityville: The Demon</t>
  </si>
  <si>
    <t>Third horror tale about the possessed house finds a writer (Tony Roberts) moving in, while those around him freak out. Tess Harper. An early film credit for Meg Ryan. Directed by 1950s 3-D veteran Richard Fleischer. A.k.a. "Amityville: The Demon."</t>
  </si>
  <si>
    <t>A gimmicky Amityville retread with insufferable characters.</t>
  </si>
  <si>
    <t>Tony Roberts, Tess Harper, Robert Joy, Candy Clark, John Beal, Leora Dana, John Harkins, Lori Loughlin, Meg Ryan</t>
  </si>
  <si>
    <t>Dino De Laurentiis Company</t>
  </si>
  <si>
    <t>Amnesiac</t>
  </si>
  <si>
    <t>A psychological thriller about of a man who wakes up in bed suffering from memory loss after being in an accident, only to begin to suspect that his wife may not be his real wife. The web of lies and deceit deepen inside the house where he soon finds himself a prisoner.</t>
  </si>
  <si>
    <t>Amy Kolquist, Mike Le</t>
  </si>
  <si>
    <t>Kate Bosworth, Wes Bentley, Olivia Rose Keegan, Shashawnee Hall, Richard Riehle, Patrick Bauchau, Mia Barron, Adam Moryto</t>
  </si>
  <si>
    <t>Among Giants</t>
  </si>
  <si>
    <t>Simon Beaufoy, of The Full Monty, scripted this British romantic comedy-drama. Like The Full Monty, this is also set among the working class of Sheffield, England. With his pal Steve (James Thornton) and others, Ray (Pete Postlethwaite) paints electrical pylons across the Yorkshire countryside, and that work separates him from his wife. When young Australian hitchhiker Gerry (Rachel Griffiths) wants to join the paint crew, Ray signs her up. Despite the age gap, it's not long before they're a twosome. Gerry moves in with Ray, and at one point, they both run about nude in an abandoned nuclear power plant. When Gerry decides to seduce Steve, triangular tensions escalate. The BBC's Sam Miller made his feature directorial debut with this film, shown at the 1998 Cannes Film Festival. ~ Bhob Stewart, Rovi</t>
  </si>
  <si>
    <t>Sam Miller</t>
  </si>
  <si>
    <t>Rachel Griffiths, Pete Postlethwaite, James Thornton, Rob Jarvis, Andy Serkis, Lennie James, Robert Lee Jarvis, Alan Williams, Emma Cunniffe, Steve Huison, Sharon Bower, David Webber, Alvin Blossom, Sam Wilkinson, Jo Wilkinson</t>
  </si>
  <si>
    <t>Among Wolves</t>
  </si>
  <si>
    <t>In the mountains where they once fought, a motorcycle club led by Bosnian war veterans defends a herd of wild horses and discovers a new kind of freedom for themselves.</t>
  </si>
  <si>
    <t>Shawn Convey</t>
  </si>
  <si>
    <t>MVD Entertainment Group</t>
  </si>
  <si>
    <t>Amores Perros</t>
  </si>
  <si>
    <t>Three stories of life along the margins in Mexico City converge in this inventive thriller. Octavio is sharing an apartment with his brother, which leads to a serious problem when he falls in love with Susanna, his sister-in-law. Octavio and Susanna want to run away together, but Octavio has no money. He does, however, know a man who stages dog fights, and he volunteers his dog Cofi for the next round of fights. Cofi bravely rises to the occasion, but the dog's success in the ring leads to a violent altercation. Elsewhere, Daniel, a successful publishing magnate, leaves his family to take up with a beautiful model, Valeria. Valeria, however, soon loses a leg in an auto accident, and as Daniel tends to her needs, her tiny pet dog gets trapped under the floorboards of their apartment. And finally, El Chivo (Emilio Echeverria) is an elderly homeless man who is trying to contact his daughter, whom he hasn't seen in years. Desperate for money, El Chivo is hired by a businessman to assassinate his partner; however, as he's following his target, he's interrupted by an auto accident, from which Octavio and his injured dog stagger in search of help. Amores Perros (aka Love's a Bitch) was the debut from director Alexandro Gonzalez Inarritu.</t>
  </si>
  <si>
    <t>The brutality of Amores Perros may be difficult to watch at times, but this intense, gritty film packs a hard wallop.</t>
  </si>
  <si>
    <t>Guillermo Arriaga Jordan</t>
  </si>
  <si>
    <t>Emilio Echevarría, Gael García Bernal, Goya Toledo, Alvaro Guerrero, Vanessa Bauche, Jorge Salinas, Marco Pérez, Rodrigo Murray, Humberto Busto, Gerardo Campbell, Rosa Maria Bianchi, Dunia Saldivar, Adriana Barraza, José Sefami, Lourdes Echevarria, Laura Almela, Ricardo Dalmacci, Gustavo Sanchez Parra, Dagoberto Gama, Gustavo Muñoz, Carlo Barnal, Rodrigo Obstab, Edgar González, Hilda González, Patricio Castillo, Roberto Media, Ángeles Marín, Ana María González, Carlos Samperio, T. Kazuyo Togawa, Adriana Varone, Bruno Salgado, Adriana Islas, Regina Abad, Leoncio Torres, Luisa Geliz, Jean Paul Bierry, Alma Rocío González, Mauricio Martinez, Juan Manuel Ramos, Ernesto Bog, José Luis Barraza, Jorge Arellano, Jonathan Herrera, Heriberto Del Castillo</t>
  </si>
  <si>
    <t>Amos &amp; Andrew</t>
  </si>
  <si>
    <t>When the cops in a lily-white resort town mistake a wealthy black author for a burglar, the local police chief recruits a drifter to help with the cover-up. This attempted satire of race relations ultimately becomes a standard odd couple comedy contrasting uptight, upper-class black Andrew and poor white Amos.</t>
  </si>
  <si>
    <t>E. Max Frye</t>
  </si>
  <si>
    <t>Samuel L. Jackson, Nicolas Cage, Dabney Coleman, Michael Lerner, Margaret Colin, Brad Dourif, Giancarlo Esposito, Bob Balaban, Chelcie Ross, Jodi Long, Tracey Walter, I.M. Hobson, Jeff Blumenkrantz, Todd Weeks, Jordan Lund, Michael Burgess, Leonor Anthony, Walter Raymond, Loretta Devine, Ron Taylor, Aimee Graham, Ernie Garrett, Allison Mackie, Eric Paisley, Kim Staunton</t>
  </si>
  <si>
    <t>Amour</t>
  </si>
  <si>
    <t>Georges and Anne are in their eighties. They are cultivated, retired music teachers. Their daughter, who is also a musician, lives abroad with her family. One day, Anne has an attack. The couple's bond of love is severely tested. -- (C) Official Site</t>
  </si>
  <si>
    <t>With towering performances and an unflinching script from Michael Haneke, Amour represents an honest, heartwrenching depiction of deep love and responsibility.</t>
  </si>
  <si>
    <t>Michael Haneke, Michaelhaneke</t>
  </si>
  <si>
    <t>Jean-Louis Trintignant, Emmanuelle Riva, Isabelle Huppert, Alexandre Tharaud, William Shimell, Rita Blanco, Ramón Agirre, Carole Franck, Dinara Drukarova, Laurent Capelluto, Jean-Michel Monroc, Suzanne Schmidt, Damien Jouillerot, Walid Afkir, Dinara Droukarova, Jean-louistrintignant, Emanuelleriva, Isabellehuppert, Williamshimell, Ritablanco, Carolefranck, Dinaradroukarova, Laurentcapelluto, Jean-michelmonroc, Suzannaschmidt, Damienjouillerot, Walidafkir</t>
  </si>
  <si>
    <t>Amour Fou</t>
  </si>
  <si>
    <t>Berlin, 1810: Heinrich von Kleist (1777 - 1811), a despondent young poet/dramatist, pines for a woman to join him in a pact to end his despair - and which, absurdly, he conceives as the ultimate expression of romantic love. To this end, he meets Henrietta Vogel, a high-society lady who is fascinated by his controversial novella, The Marquise of O. Inspired by the historical events that led to this famed double suicide, Austrian director Jessica Hausner vividly imagines early 19th century haute bourgeois Berlin: the hushed drawing rooms, deliberate rhythms of family life, the period décor and clothing - all suffused with a color scheme worthy of Vermeer. (C) Film Forum</t>
  </si>
  <si>
    <t>Amour Fou risks overpowering its deceptively impactful story with its remarkable visuals, but ultimately forms a fascinating whole.</t>
  </si>
  <si>
    <t>Jessica Hausner</t>
  </si>
  <si>
    <t>Christian Friedel, Birte Schnöink, Stephan Grossmann, Sandra Hüller, Katharina Schüttler, Holger Handtke, Barbara Schnitzler, Alissa Wilms, Paraschiva Dragus, Peter Jordan, Gustav Peter Wöhler, Marie-Paule VonRoesgen, Marc Bischoff</t>
  </si>
  <si>
    <t>Amy</t>
  </si>
  <si>
    <t>Despite just two albums to her name Amy Winehouse is one of the biggest music icons in British history. With a voice oft described as a combination of Billy Holiday, Dinah Washington and Sarah Vaughan, Amy Winehouse was a pop star with soul; a once in two generational musical talent whose appeal crossed cultural and demographic boundaries. But while her music made her a star, her chaotic personal life stole headlines.</t>
  </si>
  <si>
    <t>As riveting as it is sad, Amy is a powerfully honest look at the twisted relationship between art and celebrity -- and the lethal spiral of addiction.</t>
  </si>
  <si>
    <t>Art House &amp; International, Documentary, Musical &amp; Performing Arts, Special Interest</t>
  </si>
  <si>
    <t>Yasiin Bey, Mark Ronson, Tony Bennett, Pete Doherty, Blake Fielder-Civil, Mitch Winehouse, Salaam Remi, Janis Winehouse, Monte Lipman, Blake Wood, Lucian Grainge, Lauren Gilbert, Darcus Beese, Chip Somers, Amy Winehouse, Juliette Ashby, Nick Shymansky, Tyler James, Nick Gatfield</t>
  </si>
  <si>
    <t>Amy Schumer Growing</t>
  </si>
  <si>
    <t>Amy Schumer gives a refreshingly honest and hilarious take on marriage, pregnancy and personal growth in her new Netflix comedy special. Filmed in front of a packed house in Chicago, the comedian talks about the joys of womanhood, settling into marital bliss, and yes also you guessed it, sex!</t>
  </si>
  <si>
    <t>Amy Schumer's standup matures in an hour filled with concise insights into aging and matrimony, marked with only slight Growing pains as the comedian refreshes her comedic voice.</t>
  </si>
  <si>
    <t>Amy Schumer</t>
  </si>
  <si>
    <t>Amy Schumer: The Leather Special</t>
  </si>
  <si>
    <t>Comic sensation Amy Schumer riffs on sex, dating and the absurdities of fame in a bold and uncensored stand-up set at Denver's Bellco Theater.</t>
  </si>
  <si>
    <t>Comedy, Television</t>
  </si>
  <si>
    <t>An Evening with Kevin Smith</t>
  </si>
  <si>
    <t>Director Kevin Smith records a series of question and answer sessions he held at various universities and releases them in this package. Smith, always a good storyteller, fields questions about his films, his career, and his forays into acting with a series of crowds that welcome him and are appreciative for his knowledge, his time, and his humor.</t>
  </si>
  <si>
    <t>Comedy, Documentary, Television</t>
  </si>
  <si>
    <t>J.M. Kenny</t>
  </si>
  <si>
    <t>Kevin Smith, Jason Mewes</t>
  </si>
  <si>
    <t>An Acceptable Loss</t>
  </si>
  <si>
    <t>She was the ultimate patriot. Now, what she knows could bring down the government. Libby Lamm (Tika Sumpter) is a former top national security advisor who, while working with Rachel Burke (Jamie Lee Curtis), a ruthless, steely-willed political veteran, signed off on a controversial military action that was supposed to end the war on terror. The problem: thousands died under false pretenses. Haunted by what she knows, Libby sets out to tell the truth, risking treason - and her own life - to expose a cover-up that stretches all the way to the highest levels of government. This gripping saga of lies, conspiracy, and betrayal is an explosive look at what it takes to do the right thing - even if that means going up against your own country.</t>
  </si>
  <si>
    <t>An Acceptable Loss attempts a political thriller approach to a serious issue, but ends up sacrificing thrills -- as well as a satisfying story -- in the bargain.</t>
  </si>
  <si>
    <t>Joe Chappelle</t>
  </si>
  <si>
    <t>Tika Sumpter, Jamie Lee Curtis, Ben Tavassoli, Deanna Dunagan, Alysia Reiner, Clarke Peters, David Eigenberg, Jeff Hephner, Rex Linn, Alex Weisman</t>
  </si>
  <si>
    <t>An Actor Prepares</t>
  </si>
  <si>
    <t>After suffering a heart attack, a famous, hard-drinking actor, Atticus Smith (Oscar (R)-winner, Jeremy Irons) is forced to drive across the country to make it in time for his daughter's (Mamie Gummer, "The Good Wife") wedding. Atticus' only hope of making the wedding lies with his estranged son, Adam (Jack Huston, Ben-Hur) who wants nothing to do with him. As the two set out on their adventure, they become closer and realize they are more alike than they thought.</t>
  </si>
  <si>
    <t>Steve Clark</t>
  </si>
  <si>
    <t>Steve Clark, Thomas Moffett</t>
  </si>
  <si>
    <t>Jeremy Irons, Jack Huston, Ben Schwartz, Mamie Gummer, Megalyn Echikunwoke, Will Patton, Frankie Faison, Matthew Modine</t>
  </si>
  <si>
    <t>An Affair of the Heart</t>
  </si>
  <si>
    <t>Some may find the rabid devotion of Rick Springfield's fans perplexing, but if his 17 Top 40 hits, including "Jessie's Girl", or his run on General Hospital as Dr. Noah Drake didn't convince you, watching him blast out live performances with straight-on charisma and spontaneously dropping in on fans most certainly will. Somewhere in between the introvert plagued with lifelong depression and the 60-something extrovert who still performs 80 to 100 high energy concerts a year, lies the real Rick Springfield. A fascinating look at a singular, multi-generational celebrity culture, An Affair of the Heart is a soulful examination of contrasting individual connections revealed through common universal threads of humanity. -- (C) Official Site</t>
  </si>
  <si>
    <t>Sylvia Caminer</t>
  </si>
  <si>
    <t>Rick Springfield, Corey Feldman, Linda Blair</t>
  </si>
  <si>
    <t>An Alan Smithee Film: Burn, Hollywood, Burn</t>
  </si>
  <si>
    <t>The existence of Alan Smithee is one of Hollywood's biggest non secrets. The director of over 30 feature films, he was born, or rather created, as a pseudonym in 1967 for the film Death of a Gunfighter (which was not released until 1969). He owes his creation to Hollywood directors (and sometimes actors and others involved in the creative process) who feel that a project has been wrongfully over-edited, or is just too embarrassingly bad to merit their names upon it. The Director's Guild carefully regulates the usage of the famous pseudonym. Some believe the name is an anagram of The Alias Men, while others contend that the name was chosen because of its uniqueness -- no one in the world could possibly be named Alan Smithee, right? Wrong. The premise of this filmed attempt, by screenwriter Joe Eszterhas, to rake Hollywood over the coals is that there really is a Smithee (Eric Idle) and he has just finished his latest epic actioner Trio, which stars Sylvester Stallone, Whoopi Goldberg and Jackie Chan (these three are the first of several star cameos occurring throughout). Unhappy that domineering, egomaniacal producer James Edmunds (Ryan O'Neal) -- who only hired Smithee because he thinks the director's an easily-manipulated sap -- has ruined Trio by over-editing it, Smithee goes to the Director's Guild to see about having his name removed from the credits. This proves problematic, for how can "Alan Smithee" be used if that is the director's real name. In desperation, the filmmaker kidnaps the negative of the $22-million movie and ultimately burns it. This act lands Smithee a spot in the Keith Moon Psychiatric Institute in England. It is from there that Smithee tells his version of the tale to investigators assigned to "autopsy" the film. His account is what comprises the bulk of the plot. One of the film's treats is to look for stars such as Billy Bob Thornton and Sandra Bernhard, and Hollywood honchos, notably Miramax big-wig Harvey Weinstein, in cameo roles. There are also numerous inside jokes for film buffs. Ironically, the film's real-life director Arthur Hiller had his name removed from An Alan Smithee Film because he didn't like the way in which Eszterhas recut the film. Eszterhas and Hiller swear that this was not a publicity stunt, but it does make one wonder.</t>
  </si>
  <si>
    <t>A witless Hollywood satire whose hammy, obvious jokes are neither funny nor insightful of the movie business.</t>
  </si>
  <si>
    <t>Alan Smithee, Arthur Hiller</t>
  </si>
  <si>
    <t>Ryan O'Neal, Eric Idle, Chuck D., Richard Jeni, Coolio, Sylvester Stallone, Whoopi Goldberg, Jackie Chan, Leslie Stefanson, Sandra Bernhard, Gavin Polone, MC Lyte, Harvey Weinstein, Cherie Lunghi, Gavin Palone, MC Lite, Marcello Thedford, Nicole Nagel, Stephen Tobolowsky, Erik King, Jim Piddock, Naomi Campbell, Marianne Muellerleile, Suli McCullough, Dina Spybey, Robert Littman, Doug Walker, Leslie Segar, Duane Davis, Hideo Kimura, Earl Kim Shiroma, Jesse Rambis, Christopher Kelley, Robert Evans, Robert Shapiro, Linnell Shapiro, Grant Shapiro, Brent Shapiro, Shane Black, Jeremy Baka, Mario Machado, Lisa Canning, Gary Franklin, John Corcoran, Joe Eszterhas, Naomi Eszterhas, Larry King, Peter Bart, Dominick Dunne, Billy Bob Thornton, Billy Barty, Norman Jewison, Victor Drai, Stanley Ralph Ross, Alan Smith, Robin Chivers, Robin Dugger</t>
  </si>
  <si>
    <t>An American Carol</t>
  </si>
  <si>
    <t>Ebenezer Scrooge gets the parody treatment from veteran writer/director David Zucker (Airplane!, Scary Movie 4) with this comedy starring Kevin Farley as a derisive documentarian (à la Michael Moore) who's visited by three ghosts intent on instilling the American spirit in the disillusioned filmmaker. Kelsey Grammer, Jon Voight, Leslie Nielsen, James Woods, and Dennis Hopper co-star in the Vivendi Entertainment production.</t>
  </si>
  <si>
    <t>An American Carol suffers not so much from its perceived political bias, but from the fact that it simply is not very funny.</t>
  </si>
  <si>
    <t>David Zucker</t>
  </si>
  <si>
    <t>David Zucker, Myrna Sokoloff, Lewis Friedman</t>
  </si>
  <si>
    <t>Kevin P. Farley, Kelsey Grammer, Leslie Nielsen, Trace Adkins, Robert Davi, James Woods, Geoffrey Arend, Serdar Kalsin, Dennis Hopper, Gail O'Grady, Travis Schuldt, Jon Voight, Kevin Sorbo, Nikki Deloach, David Alan Grier, Paris Hilton, Chriss Anglin, Jesse Heiman, Simon Rex, Gary Coleman, Fred Travalena, Bill O'Reilly, Joey Luthman</t>
  </si>
  <si>
    <t>An Autumn Afternoon</t>
  </si>
  <si>
    <t>Japanese director Yasujiro Ozu's Autumn Afternoon is an elegiac exercise in what one critic has labelled the director's sense of "melancholy resignation." Three elderly men discuss the problem of an aging friend's grown, unmarried daughter. The threesome decides to arrange a marriage for the girl, whether she likes it or not. Their machinations are counterpointed by a comic subplot concerning the exhausting union between an old man and a younger, more sexually supercharged, woman. Released in Japan as Samma no aji, Autumn Afternoon was the veteran Ozu's final film; he died one year after its completion.</t>
  </si>
  <si>
    <t>Yasujiro Ozu</t>
  </si>
  <si>
    <t>Kôgo Noda, Yasujiro Ozu</t>
  </si>
  <si>
    <t>Chishu Ryu, Shin-Ichiro Mikami, Shima Iwashita, Shinichirô Mikami, Keiji Sada, Mariko Okada, Nobuo Nakamura, Kuniko Miyake, Teruo Yoshida, Daisuke Katô, Kyoko Kishida, Haruko Sugimura, Eijirô Tono, Michel Ciment, Georges Perec</t>
  </si>
  <si>
    <t>Shochiku Films of America</t>
  </si>
  <si>
    <t>An Education</t>
  </si>
  <si>
    <t>It's 1961 and attractive, bright 16-year-old schoolgirl, Jenny is poised on the brink of womanhood. Stifled by the tedium of adolescent routine, Jenny can't wait for adult life to begin. One rainy day, her suburban life is upended by the arrival of an unsuitable suitor, 30- ish David. Urbane and witty, David introduces Jenny to a glittering new world of classical concerts and late-night suppers. Just as the family's long-held dream of getting their brilliant daughter into Oxford seems within reach, Jenny is tempted by another kind of life. Will David be the making of Jenny or her undoing?</t>
  </si>
  <si>
    <t>Though the latter part of the film may not appeal to all, An Education is a charming coming-of-age tale powered by the strength of relative newcomer Carey Mulligan's standout performance.</t>
  </si>
  <si>
    <t>Lone Scherfig</t>
  </si>
  <si>
    <t>Nick Hornby</t>
  </si>
  <si>
    <t>Carey Mulligan, Peter Sarsgaard, Alfred Molina, Dominic Cooper, Rosamund Pike, Emma Thompson, Olivia Williams, Cara Seymour, Matthew Beard, William Melling, Connor Catchpole, Sally Hawkins, Amanda Fairbank-Hynes, Ellie Kendrick, Nick Sampson, Kate Duchene, Bel Parker, Luis Soto, Olenka Wrzesniewski, Bryony Wadsworth, Ashley Taylor-Rhys, James Norton, Beth Rowley, Ben Castle, Mark Edwards, Tom Rees-Roberts, Arnie Somogyi, Paul Wilkinson, Phil Wilkinson</t>
  </si>
  <si>
    <t>An Encounter with Simone Weil</t>
  </si>
  <si>
    <t>An Encounter with Simone Weil tells the story of French philosopher, activist, and mystic, Simone Weil (1909-1943) who spent most of her too-short life advocating for the rights of the socially and politically disadvantaged. On her quest to understand Simone Weil, filmmaker Julia Haslett confronts profound questions of moral responsibility both within her own family and the broader context of 21st century America. Using Weil's writings and teachings as a framework for her own experience, Haslett creates a moving portrait of an extraordinary young woman whose decision to act on her convictions proved that the quest to live a principled life is a journey we should all consider taking. -- (C) Official Site</t>
  </si>
  <si>
    <t>Julia Haslett</t>
  </si>
  <si>
    <t>Soraya Broukhim</t>
  </si>
  <si>
    <t>Passion River Films</t>
  </si>
  <si>
    <t>An Evening with Beverly Luff Linn</t>
  </si>
  <si>
    <t>Lulu Danger's unsatisfying marriage takes a turn for the worse when a mysterious man from her past comes to town to perform an event called "An Evening With Beverly Luff Linn; For One Magical Night Only."</t>
  </si>
  <si>
    <t>An Evening with Beverly Luff Linn unites an intriguing array of comedic talents for a thoroughly unusual outing that proves itself disappointingly difficult to recommend.</t>
  </si>
  <si>
    <t>Jim Hosking</t>
  </si>
  <si>
    <t>Jim Hosking, David Wike</t>
  </si>
  <si>
    <t>Aubrey Plaza, Emile Hirsch, Craig Robinson, Jemaine Clement, Maria Bamford, Matt Berry, Zach Cherry, Michael D. Cohen, Sky Elobar, Jacob Wysocki, John Kerry, Bettina Devin, Sam Dissanayake, Gil Gex, Carl Solomon, Bruce Paz, Kirsten Krieg, Adam Patrick Foster, Russ Burd</t>
  </si>
  <si>
    <t>Park Pictures</t>
  </si>
  <si>
    <t>An Inconvenient Sequel: Truth To Power</t>
  </si>
  <si>
    <t>A decade after An Inconvenient Truth brought climate change into the heart of popular culture comes the riveting and rousing follow-up that shows just how close we are to a real energy revolution. Vice President Al Gore continues his tireless fight, traveling around the world training an army of climate champions and influencing international climate policy. Cameras follow him behind the scenes-in moments private and public, funny and poignant-as he pursues the empowering notion that while the stakes have never been higher, the perils of climate change can be overcome with human ingenuity and passion. Renowned filmmakers Bonni Cohen and Jon Shenk (Audrie &amp; Daisy, 2016 Sundance Film Festival) have taken the baton from 2006 Academy Award-winner Davis Guggenheim. What started then as a profound slide show lecture has become a gorgeously cinematic excursion. Our extraordinary former vice president invites us along on an inspirational journey across the globe that delivers the tools to heal our planet. The question is: Will WE choose to take the baton?</t>
  </si>
  <si>
    <t>An Inconvenient Sequel: Truth to Power makes a plea for environmental responsibility that adds a persuasive -- albeit arguably less impactful -- coda to its acclaimed predecessor.</t>
  </si>
  <si>
    <t>Jon Shenk, Bonni Cohen</t>
  </si>
  <si>
    <t>Al Gore, Barack Obama, Donald Trump</t>
  </si>
  <si>
    <t>An Interview With God</t>
  </si>
  <si>
    <t>Covering the war in Afghanistan provided journalist Paul Asher with some of the best stories of his young career. But that endeavor ends up costing him more than he ever could have calculated. Upon returning home, Paul struggles to deal with the after-effects of his experiences, a failing marriage, and his dying faith. Not knowing where to turn, Paul dives deeply into the story of a lifetime-an interview with a mysterious man claiming to be God. What does an inquisitive reporter ask God? What would you ask? "An Interview with God" will be in movie theaters for three consecutive nights only, August 20-22, including an engaging discussion based on the film's thought-provoking themes.</t>
  </si>
  <si>
    <t>Hill Harper, Yael Grobglas, Charlbi Dean Kriek</t>
  </si>
  <si>
    <t>An Invisible Sign</t>
  </si>
  <si>
    <t>Young Mona idolizes her father, a brilliant mathematician. When he suddenly demonstrates signs of mental illness, Mona begins to obsess about numbers, using them to interpret an unpredictable and threatening world. Now an adult (Jessica Alba), Mona's old superstitions and compulsive behaviors continue to flourish, but a new job as an elementary school math teacher (a position she both relishes and dreads), may force her out of her protective shell. With imagination and humor, as well as a special sensitivity to the realities of mental illness, AN INVISIBLE SIGN carries a magic all its own. -- (C) IFC Films</t>
  </si>
  <si>
    <t>Marilyn Agrelo</t>
  </si>
  <si>
    <t>Pamela Falk, Michael Ellis</t>
  </si>
  <si>
    <t>Jessica Alba, Chris Messina, J.K. Simmons, John Shea, Bailee Madison, Sonia Braga</t>
  </si>
  <si>
    <t>An Ordinary Man</t>
  </si>
  <si>
    <t>An infamous war criminal and former general (Ben Kingsley) spending his life on the run from international authorities is suddenly moved to a new hideout, where he develops a relationship with the maid that looks after him. But when he discovers that she is actually an agent hired to protect him, he makes a decision that will drastically change both of their lives.</t>
  </si>
  <si>
    <t>Ben Kingsley, Hera Hilmar, Peter Serafinowicz, Robert Blythe, Bojan Bajcetic</t>
  </si>
  <si>
    <t>An Oversimplification Of Her Beauty</t>
  </si>
  <si>
    <t>Executive producers Jay-Z, Dream Hampton, and Wyatt Cenac present Terence Nance's explosively creative debut feature, AN OVERSIMPLIFICATION OF HER BEAUTY. With arresting insight, vulnerability, and a delightful sense of humor, the film documents the relationship between Terence (Nance) and a lovely young woman (Namik Minter) as it teeters on the divide between platonic and romantic. Utilizing a tapestry of live action and multiple styles of animation, the film blurs the line between narrative, documentary, and experimental film as it explores the fantasies, emotions, and memories that race through Terence's mind as he examines and re-examines a singular moment in time. (c) Variance</t>
  </si>
  <si>
    <t>Animation, Comedy, Special Interest</t>
  </si>
  <si>
    <t>Terence Nance</t>
  </si>
  <si>
    <t>Chanelle Pearson, Dexter Jones, Talibah Lateefah Newman, Alisa Becher, J.C. Cain, Shante Cozier, Reg E. Cathey, Terence Nance, Ruby Amanze, Ruby Amanze, Namik Minter</t>
  </si>
  <si>
    <t>Anaconda</t>
  </si>
  <si>
    <t>A documentary film crew journeys to the depths of the Amazon in search of the mysterious Shirishama Indians, and ends up fighting a gargantuan, insatiable snake that squeezes its prey to death, eats it whole, regurgitates it and then eats it again.</t>
  </si>
  <si>
    <t>Anaconda's pulpy pleasures are constricted by its own absurdity, but creature feature fans may enjoy its brazen silliness.</t>
  </si>
  <si>
    <t>Hans Bauer, Jim Cash, Jack Epps, Jr.</t>
  </si>
  <si>
    <t>Jennifer Lopez, Ice Cube, Jon Voight, Eric Stoltz, Jonathan Hyde, Owen Wilson, Kari Wuhrer, Vincent Castellanos, Don La Fontaine, Danny Trejo</t>
  </si>
  <si>
    <t>Anacondas: The Hunt for the Blood Orchid</t>
  </si>
  <si>
    <t>Directed by Dwight H. Little, Anacondas: The Hunt for the Blood Orchid is the sequel to 1997's tongue-in-cheek Anaconda, though none of the original cast have returned. The film chronicles a fateful mission ordered by a pharmaceutical giant: to travel deep in to the jungles of Borneo, where a rare black orchid -- one that can be used to attain immortality -- has bloomed for hundreds of years, unbeknownst to man. The eager horticulturists sent have no idea that an indigenous population of bloodthirsty anacondas has been privy to the orchid's properties for years. Not only have the orchids augmented their already phenomenal size, strength, and vitality, they've substantially increased the snakes' appetites for flesh. Anacondas: The Hunt for the Blood Orchid features Peter Curtis, Johnny Messner, Morris Chestnut, and Eugene Byrd.</t>
  </si>
  <si>
    <t>A cheesy monster B-movie.</t>
  </si>
  <si>
    <t>John Claflin, Daniel Zelman, Michael Miner, Edward Neumeier, Ed Neumeier</t>
  </si>
  <si>
    <t>Matthew Marsden, Johnny Messner, KaDee Strickland, Nicholas Gonzalez, Salli Richardson, Morris Chestnut, Carl Yune, Eugene Byrd, Karl Yune, Salli Richardson-Whitfield, Andy Anderson, Nicholas Hope, Peter Curtin, Denis Arndt, Khoa Do, Aireti, Andre Tandjung</t>
  </si>
  <si>
    <t>Analyze That</t>
  </si>
  <si>
    <t>Everyone's favorite neurotic mafia boss (with the possible exception of Tony Soprano) is out of prison and back on the couch in this sequel to the hit comedy Analyze This. Ever since he ended up behind bars, mob leader Paul Vitti (Robert De Niro) has been in sad shape, alternately weeping like a child and singing favorite tunes from West Side Story. Fearful of his emotional stability, prison officials release Vitti into the custody of his psychiatrist, Dr. Ben Sobel (Billy Crystal), but this is far more responsibility than Sobel wants -- he's having troubles with his family after the recent death of his father, also an analyst, and has been overworked since taking over his late father's practice. Sobel becomes even more exasperated when he learns Vitti will be moving into his home, which is especially upsetting for Sobel's wife, Laura (Lisa Kudrow). As Sobel tries to get to the root of Vitti's problems -- which are very much real, even if he was faking his symptoms behind bars -- he tries to help Vitti find a straight job, which is hardly easy for a man of his temperament. And adding to all this confusion, several members of Vitti's old crew are after him, determined to insure that he doesn't pass along any incriminating information. Analyze That also features Cathy Moriarty-Gentile, Joseph Viterelli, and baseball legend Yogi Berra.</t>
  </si>
  <si>
    <t>The one joke premise is stretched a bit thin in this messy sequel, but a few laughs can be had here and there.</t>
  </si>
  <si>
    <t>Harold Ramis, Peter Steinfeld, Peter Tolan</t>
  </si>
  <si>
    <t>Robert De Niro, Billy Crystal, Lisa Kudrow, Joe Viterelli, Cathy Moriarty, Anthony LaPaglia, Joey "Coco" Diaz, Thomas Rosales Jr., Brian Rogalski, Patrick Marcune, Joseph Bono, Jerome LePage, William DeMeo, Yogi Berra, Pat Cooper, Reg Rogers, John Finn, Kyle Sabihy, Donnamarie Recco, Callie Thorne, Frank Gio, Vincent Pastore, James Biberi, Firdous Bamji, Ted Neustadt, Rebecca Schull, David Wolos Fonteno, Slyvia Kauders, Kendall Pettygrove, Bea Super, Raymond Franza, Stephen Kampmann, Susie Gilder Hayes, Tom Papa, Sunny Chae, Sal Cecere, Richard Brennan, Joyce Brothers, Joe Torre, Michael De La Torre, Paul Herman, Charles A. Gargano, Dino Van Simco, Seth Isler, Anita Durst, Joseph D'Onofrio, David Salerno, Vinny Vella Sr., Alfred Sauchelli Jr., Frank Pietrangolare, Frank Aquilino, Chris Tardio, John F. Gooding, Henry Morales-Ballet, Scotty Dillin, Joe Columbo, Angelo Natoli, Anthony Krosinski, Nick Massi Jr., Frank Bonsangue, Ralph Cefarello, Joseph Marzella, Phil Campanella, Louis Fattell, Michael Zotto, Tony Vitucci, Paul John Cicero, Gene Di Silvio, Gaetano LoGiudice, Rino Vitucci, Richard Maldone, Leif Riddell, Suzanne Herrington, Michael Jannetta, Robert Cea, Annika Pergament, Bart Tangredi</t>
  </si>
  <si>
    <t>Analyze This</t>
  </si>
  <si>
    <t>Paul Vitti is one of New York's most powerful gangsters. He's grown up in the Mob life and has been well prepared for his future responsibilities by Manetta, his mentor and surrogate father (since his own father was gunned down years before). But when it becomes time for Paul Vitti to assume his role as the leader of his crime family, he suddenly starts having trouble breathing. He can't sleep; he's distant and preoccupied around his wife and kids; his mistress wants to know why his interest in romance has flagged; and his loyal henchmen wonder at his suddenly anxious demeanor. If the other crime families find out that Paul Vitti is having panic attacks, then how can he run his business? He's supposed to inspire panic, not experience it. Ben Sobol is a divorced suburban New York psychiatrist with a young son and a fiancee he's about to marry. He's a nice guy and a loving dad who's plagued by his relationship with his own father, a highly successful, media-seeking, pretentious Upper East Side therapist. Ben doesn't want to be anything like either of his self-absorbed parents - even if shunning the spotlight means enduring a patient list full of dull, boringly neurotic complainers without a serious challenge among them.</t>
  </si>
  <si>
    <t>Analyze This is a satisfying comedy with great performances by De Niro and Crystal.</t>
  </si>
  <si>
    <t>Harold Ramis, Kenneth Lonergan, Peter Tolan</t>
  </si>
  <si>
    <t>Billy Crystal, Robert De Niro, Lisa Kudrow, Joe Viterelli, Chazz Palminteri, Bill Macy, Leo Rossi, Kyle Sabihy, Rebecca Schull, Molly Shannon, Max Casella, Pat Cooper, Richard C. Castellano, Elizabeth Bracco, Joe Rigano, Kyle Sahiby, Tony Darrow, Donnamarie Recco, Kresimir Novakovic, Jimmie Ray Weeks, Michael Harkins, Richard S. Castellano</t>
  </si>
  <si>
    <t>Anamorph</t>
  </si>
  <si>
    <t>A haunted New York City detective must delve into his dark past in order to stop a serial killer whose highly artistic modus operandi seems uncannily similar to that of a madman who stalked the city streets five years prior. When reclusive detective Stan Aubray (Willem Dafoe) gunned down the man suspected of being the "Uncle Eddie" murderer, he thought his nightmare had come to an end. But now a new crop of victims has begun to turn up, each bearing the distinctive mark of the maniac whom everyone had presumed to be dead. Much like the unfortunate victims of "Uncle Eddie," the bodies in this latest batch have been carefully arranged in a manner that reflects the artistic style known as anamorphosis -- where hidden meanings can be revealed by viewing the crime scenes from different perspectives. Could this be the work of a copycat killer, or is it possible that Detective Aubray and his men killed the wrong man on that fateful day five years ago? All signs indicate that the latest killings were carried out with Detective Aubray specifically in mind, prompting him to reexamine the painful questions that he had struggled all these years to suppress. On one side, Detective Aubray faces the scrutiny of a bright young detective (Scott Speedman) who has his own unique ideas about the killings, and on the other, a disturbed young woman (Clea Duvall) who proves a dangerous link to Detective Aubray's mystery-shrouded past. Only by confronting the possibility that he fears most will Detective Aubray finally be able to overcome his own stifling sense of guilt and finally uncover the truth about the most gruesome crimes ever committed in New York City. ~ Jason Buchanan, Rovi</t>
  </si>
  <si>
    <t>Thin on plot but heavy on academic references, Anamorph proves more derivative than terrifying.</t>
  </si>
  <si>
    <t>Henry Miller, H.S. Miller</t>
  </si>
  <si>
    <t>Henry Miller, Henry Miller, Tom Phelan, H.S. Miller</t>
  </si>
  <si>
    <t>Willem Dafoe, Scott Speedman, Peter Stormare, Clea DuVall, James Rebhorn, Amy Carlson, Yul Vázquez, Deborah Harry, Don Harvey, Samantha MacIvor, Paz de la Huerta, Desiree Casado, Robert Kirk, Robin Goldsmith, Marcia Haufrecht, Paul Lazar, Lucy Martin, Mick Foley, Sharrieff Pugh, Ashley Springer, Gary Ray Bugarcic, Amir Arison, Elizabeth West, Stephen Daniels, Edward Hibbert, Barbara Sicuranza, Robert G. Mckay, Michael Buscemi, Virginia Wing, Jordan Charney, Martin Pfefferkorn, Manny Siverio, Eugene Harrison, Erik M. Solky, Billy Anagnos, Paul McClure, Jeff Chena</t>
  </si>
  <si>
    <t>The Anarchist Cookbook</t>
  </si>
  <si>
    <t>A so-called anarchist gets an unexpected crash-course in living on the edge in this independent comedy drama. Puck (Devon Gummersall) is a college dropout and self-styled political radical who lives with a handful of friends in an anarchist commune near Plano, TX. Puck's roommates and fellow semi-revolutionaries include aging hippie Johnny Red (John Savage), man-crazy feminist Karla (Gina Philips), DJ and ladies' man Sweeney (Johnny Whitworth), and cheerful mischief maker Double Dee (Steve Van Wormer). While Puck and his pals enjoy engaging in occasional acts of creative vandalism, their sense of anarchy is more a matter of personal choice than a genuine threat against the larger standing order. That begins to change when the mysterious Johnny Black (Dylan Bruno) ingratiates himself into the commune. Johnny Black's political agenda is significantly more aggressive than that of Puck and his friends, and his willingness to use violence to achieve his ends disturbs Puck, as Black not only takes control of the group, but adds guns, explosives, and sabotage to their formula. Puck also finds himself torn between his commitment to his ideals and his infatuation with Jody (Katherine Towne), whose sexual appetites run counter to her public reputation as a Christian and Young Republican organizer. Taking its title from William Powell's infamous book of the same name (which the author has since come to repudiate), The Anarchist Cookbook was the first feature film from writer and director Jordan Susman.</t>
  </si>
  <si>
    <t>Jordan Susman</t>
  </si>
  <si>
    <t>Jordan Susman, Jordan Susman</t>
  </si>
  <si>
    <t>Devon Gummersall, Dylan Bruno, John Savage, Katharine Towne, Gina Philips, Steve Van Wormer, Johnny Whitworth, Sabine Singh, Richard Black, Kinna McInroe, Todd Terry, Ryan Thomas Brockington, Dylan Burno, Bo Barron, Deidre Cannon, Irene Cortez, Darryl Cox, Justin Howard, Cameron Longfellow, Scarlett McAlister, Robert N. McLain, Cliff Stephens, Laurel Whitsett, Travis Willingham</t>
  </si>
  <si>
    <t>Cymbeline</t>
  </si>
  <si>
    <t>This is a gritty story of a take-no-prisoners war between dirty cops and a drug-dealing biker gang. When extortion, betrayal, and fiery passions threaten his criminal empire, a drug kingpin is driven to desperate measures in this explosive film based on Shakespeare's Cymbeline.</t>
  </si>
  <si>
    <t>Ethan Hawke, Ed Harris, Milla Jovovich, Dakota Johnson, Anton Yelchin, Penn Badgley, John Leguizamo, Vondie Curtis-Hall, Delroy Lindo, Bill Pullman, Kevin Corrigan, Peter Gerety, James Ransone, Spencer Treat Clark, Penn Bagdley</t>
  </si>
  <si>
    <t>Anatomie</t>
  </si>
  <si>
    <t>Medical student Paula Henning wins a place at an exclusive Heidelberg medical school. When the body of a young man she met on the train turns up on her dissection table, she begins to investigate the mysterious circumstances surrounding his death, and uncovers a gruesome conspiracy perpetrated by an Antihippocratic secret society operating within the school.</t>
  </si>
  <si>
    <t>Franka Potente, Benno Fürmann, Anna Loos, Sebastian Blomberg, Holger Speckhahn, Traugott Buhre, Arndt Schwering-Sohnrey, Oliver Wnuk, Antonia Cacilia Holfelder, Rüdiger Vogler, Barbara-Magdalena Ahren, Werner Dissel, Gennadiy Vengerov, Thomas Meinhardt, Simon Schwarz, Sabrina Setlur, Andreas Günther</t>
  </si>
  <si>
    <t>Columbia TriStar Film Distribu</t>
  </si>
  <si>
    <t>Anatomy of a Murder</t>
  </si>
  <si>
    <t>Based on the best-selling novel by Robert Traver (the pseudonym for Michigan Supreme Court justice John D. Voelker), Anatomy of a Murder stars James Stewart as seat-of-the-pants Michigan lawyer Paul Biegler. Through the intervention of his alcoholic mentor, Parnell McCarthy (Arthur O'Connell), Biegler accepts the case of one Lt. Manion (Ben Gazzara), an unlovable lout who has murdered a local bar owner. Manion admits that he committed the crime, citing as his motive the victim's rape of the alluring Mrs. Manion (Lee Remick). Faced with the formidable opposition of big-city prosecutor Claude Dancer (George C. Scott), Biegler hopes to win freedom for his client by using as his defense the argument of "irresistible impulse." Also featured in the cast is Eve Arden as Biegler's sardonic secretary, Katherine Grant as the woman who inherits the dead man's business, and Joseph N. Welch -- who in real life was the defense attorney in the Army-McCarthy hearings -- as the ever-patient judge. The progressive-jazz musical score is provided by Duke Ellington, who also appears in a brief scene. Producer/director Otto Preminger once more pushed the envelope in Anatomy of a Murder by utilizing technical terminology referring to sexual penetration, which up until 1959 was a cinematic no-no. Contrary to popular belief, Preminger was not merely being faithful to the novel; most of the banter about "panties" and "semen," not to mention the 11-hour courtroom revelation, was invented for the film. Anatomy of a Murder was filmed on location in Michigan's Upper Peninsula.</t>
  </si>
  <si>
    <t>One of cinema's greatest courtroom dramas, Anatomy of a Murder is tense, thought-provoking, and brilliantly acted, with great performances from James Stewart and George C. Scott.</t>
  </si>
  <si>
    <t>James Stewart, Lee Remick, Ben Gazzara, Arthur O'Connell, Eve Arden, Kathryn Grant, Joseph Welch, Joseph N. Welch, Douglas Brooks West, George C. Scott, Murray Hamilton, Orson Bean, Alexander Campbell, Joseph Kearns, Russ Brown, Howard McNear, Ned Wever, Jimmy Conlin, Ken Lynch, Don Ross, Lloyd Le Vasseur, Royal Beal, John Qualen, James Waters, Duke Ellington, Irving Kupcinet</t>
  </si>
  <si>
    <t>Anatomy 2 (Anatomie 2)</t>
  </si>
  <si>
    <t>An ambitious, working-class medical graduate with dreams of becoming a research physician arrives in Berlin eager to begin his internship at a reputable clinic in director Stefan Ruzowitzky's sequel to his 2000 sleeper Anatomie. Motivated by his desire to provide patients with human warmth often lacking in medical treatment, and driven by his desire to discover a cure for the rare muscle disease that has crippled his brother Willi, Jo (Barnaby Metschurat) eagerly begins his internship as scheduled. When Jo is approached to perform an unauthorized operation on the daughter of a colleague, he initially refuses, only relenting after personally witnessing the graveness of her situation. His successful operation and detailed dissertation drawing the attention of Professor Mueller-LaRousse (Herbert Knaup), the charismatic Mueller-LaRousse subsequently invites Jo to join in weekly gatherings in his "research salon." As Jo becomes a member of Mueller-LaRousse's elite group of talented physicians, the stress of his internship is soon lifted, replaced by a compromising situation that may not only cost Jo his career, but his life as well.</t>
  </si>
  <si>
    <t>Barnaby Metschurat, Herbert Knaup, Heike Makatsch, Roman Knizka, Wotan Wilke Möhring, Frank Giering, Hanno Koffler, Hanno Koffer, Sebastian Nakajew, Felix Kramer, Sebastien Nakajew, Rosie Alvarez, Joachim Bissemeyer, Joachim Bissmeier, Boris Pietsch, Rosel Zech, Franka Potente, August Diehl, Ariane Schnug, Birgit von Rönn, Klaus Schindler</t>
  </si>
  <si>
    <t>Anchor and Hope</t>
  </si>
  <si>
    <t>In their mid-30s, Eva (Oona Chaplin) and Kat (Natalia Tena) have a fun and carefree simple life in their London canal boat until Eva, inspired by her exceptional mother Germaine (played by her real mother Geraldine Chaplin), presents Kat with an ultimatum: she wants a child. Kat resists, knowing that it will end the bohemian lifestyle that she's always envisioned with Eva. When Kat's best friend, Roger (David Verdaguer), drops in from Barcelona, the three of them toy around with the idea of creating a baby together. Kat sees no other way out but to say yes. As the three begin to look forward as one family, their differing expectations of intimacy and responsibility put a heavy strain on their relationship and threatens to rip the three apart.</t>
  </si>
  <si>
    <t>Carlos Marques-Marcet</t>
  </si>
  <si>
    <t>Carlos Marques-Marcet, Jules Nurrish</t>
  </si>
  <si>
    <t>Oona Chaplin, Natalia Tena, David Verdaguer, Geraldine Chaplin, Lara Rossi, Trevor White</t>
  </si>
  <si>
    <t>Anchorman - The Legend Of Ron Burgundy</t>
  </si>
  <si>
    <t>Marking the directorial debut of Adam McKay, former head writer for Saturday Night Live and founder of the Upright Citizen's Brigade, Anchorman is set during the 1970s and stars Will Ferrell as Ron Burgundy, San Diego's top-rated news anchorman. While Burgundy is outwardly willing to adjust to the idea of females in the workplace -- even outside of secretarial positions -- he certainly doesn't want his own job challenged. Keeping that in mind, it's no wonder that the arrival of Veronica Corningstone (Christina Applegate), an aspiring newswoman, is, in Ron's eyes, not the studio's most welcome addition. After Veronica pays her dues covering so-called female-oriented fluff pieces (think cat fashion shows and cooking segments), the ambitious Veronica sets her eyes on the news desk; more specifically, on Ron's seat behind it. Not unpredictably, Ron doesn't take the threat lightly, and it isn't long before the rival newscasters are engaged in a very personal battle of the sexes. Anchorman was co-written by Ferrell, and features supporting performances from David Koechner, Steve Carrell, Paul Rudd, Tara Subkoff, and Maya Rudolph. ~ Tracie Cooper, Rovi</t>
  </si>
  <si>
    <t>Filled with inspired silliness and quotable lines, Anchorman isn't the most consistent comedy in the world, but Will Ferrell's buffoonish central performance helps keep this portrait of a clueless newsman from going off the rails.</t>
  </si>
  <si>
    <t>Will Ferrell, Christina Applegate, Paul Rudd, David Koechner, Fred Willard, Chris Parnell, Steve Carell, Stephen Root, Kathryn Hahn, Chris Williams (XII), Fred Armisen, Seth Rogen, Tara Subkoff, Paul F. Tompkins, Danny Trejo, Vince Vaughn, Scot Robinson, Maya Rudolph, Darcy Donovan, Renee Weldon, Jerry Minor, Chuck D., Kevin Corrigan, Holmes Osborne, Charles Walker, Shira Piven, Lili Rose McKay, Justin Long, Thomas E. Mastrolia, Jay Johnston, Peter Hulne, Chad Everett, Laura Kightlinger, Adam McKay, Joseph T. Mastrolia, Judd Apatow, Debra McGuire, Kent Shocknek, Monique McIntyre, Bob Rummler, Chuck Poynter, Esmeralda McQuillan, Angela M. Grillo, Lionel Allen, Trina Johnson, Mary Alice G. Goodin, Jasmine Nicole Jackson, Fred Dresch, Glen Hambly, Stuart Gold, Bill Kurtis, Luke Wilson</t>
  </si>
  <si>
    <t>Anchorman 2: The Legend Continues</t>
  </si>
  <si>
    <t>With the 70's behind him, San Diego's top rated newsman, Ron Burgundy (Will Ferrell), returns to the news desk in "Anchorman 2: The Legend Continues." Also back for more are Ron's co-anchor and wife, Veronica Corningstone (Christina Applegate), weather man Brick Tamland (Steve Carell), man on the street Brian Fantana (Paul Rudd) and sports guy Champ Kind (David Koechner) - All of whom won't make it easy to stay classy...while taking the nation's first 24-hour news channel by storm. (c) Paramount</t>
  </si>
  <si>
    <t>It's just as uneven and loosely structured as the first Anchorman -- and while Anchorman 2: The Legend Continues may not be quite as quotable, it's nearly as funny as its predecessor.</t>
  </si>
  <si>
    <t>Will Ferrell, Adam McKay</t>
  </si>
  <si>
    <t>Will Ferrell, Paul Rudd, Steve Carell, David Koechner, Christina Applegate, Kristen Wiig, Harrison Ford, Meagan Good, Dylan Baker</t>
  </si>
  <si>
    <t>Anchors Aweigh</t>
  </si>
  <si>
    <t>This mammoth musical is at base the story of two sailors on leave in Hollywood. Brash Joseph Brady (Gene Kelly) has promised his shy pal Clarence Doolittle (Frank Sinatra) that he will introduce Clarence to all the glamorous movie starlets whom he allegedly knows so well. Actually, the only actress whom Joseph meets is bit player Susan Abbott (Kathryn Grayson). He arranges for the golden-throated Susan to be auditioned by musician José Iturbi, but when she seems to want to return the favor romantically, Brady tries to foist the girl off on Clarence. But Clarence only has eyes for a fellow Brooklynite (Pamela Britton). Also involved in the plot machinations is runaway orphan Donald Martin (Dean Stockwell). Featuring Kelly dancing with such partners as a cartoon mouse (courtesy of MGM's house animators Bill Hanna and Joseph Barbera), Anchors Aweigh was a huge hit in 1945, assuring audiences future Gene Kelly/Frank Sinatra teamings. ~ Hal Erickson, Rovi</t>
  </si>
  <si>
    <t>Gene Kelly, Frank Sinatra, Kathryn Grayson, Jose Iturbi, Dean Stockwell, Pamela Britton, Rags Ragland, Sharon McManus, Carlos Ramirez, Henry O'Neill, Leon Ames, Edgar Kennedy, Henry Armetta, Billy Gilbert, James Burke, James Flavin, Chester Clute, Grady Sutton, Sondra Rodgers, Garry Owen, Steve Brodie, Charles Coleman, Milton Parsons, Renie Riano, Alex Callam, Harry Barris, John James, Wally Cassell, Douglas Cowan, Peggy Maley, Henry H. Daniels Jr., Phil Hanna, William 'Bill' Phillips, Tom Trout, Esther Michelson, William Forrest, Ray Teal, Milton Kibbee, Eddie Hall</t>
  </si>
  <si>
    <t>And Everything Is Going Fine</t>
  </si>
  <si>
    <t>AND EVERYTHING IS GOING FINE provides an intimate look at master monologist Spalding Gray, as described by his most critical, irreverent and insightful biographer: Spalding Gray. Director Steven Soderbergh, who collaborated with Gray on the film adaptation of his celebrated Gray's Anatomy (1996), has distilled 25 years of rare and revealing footage to construct a riveting final monologue. There are glimpses of Gray's father and of his son Forrest (who provides soaring music for the end credits), but for the most part this is an inspired one-man show, a bittersweet display of the writer-performer's playful and embattled intelligence, his gift for tracking universal truths by looking himself squarely in the eye. "At the very first meeting I had with Steven to discuss making the film, he said 'I want Spalding to tell the story of Spalding,'" notes Kathleen Russo, Gray's widow and one of the producers of the film. "After that, there was no question in my mind about anyone else directing this movie. So I handed him 120 hours of Spalding footage, which became a 90-minute documentary, all told by Spalding through the eyes of Steven Soderbergh. This is a labor of love between the director, the editor, the producers and the family of Spalding Gray-a collaboration whose main goal was to have one more story be told by one of the most unique monologists of our time." Spalding Gray is most celebrated for his series of 18 monologues, including Sex and Death to the Age 14; Booze, Cars and College Girls; A Personal History of the American Theater; India and After (America); Monster in a Box; Gray's Anatomy; It's a Slippery Slope; Morning, Noon and Night and the Obie Award-winning Swimming to Cambodia. He performed with The Performance Group and The Wooster Group, and on Broadway in plays by Gore Vidal, Thornton Wilde and others. In addition to the film adaptations of his own works-among them Swimming to Cambodia, directed by Jonathan Demme, and Monster in a Box, directed by Nick Broomfield-Gray appeared in more than 40 films, including Roland Joffe's The Killing Fields; David Byrne's True Stories; Soderbergh's King of the Hill and John Boorman's Beyond Rangoon.-- (C) IFC</t>
  </si>
  <si>
    <t>Even if And Everything Is Going Fine isn't one of Soderbergh's more commercial efforts, this collection of judiciously edited performance footage of the late monologist Spalding Gray gave the director a chance to show a rarely-seen side of his artistry.</t>
  </si>
  <si>
    <t>Spalding Gray</t>
  </si>
  <si>
    <t>...And God Spoke (The Making of '...And God Spoke')</t>
  </si>
  <si>
    <t>And God Spoke is an occasionally gut-funny spoof of low-budget moviemaking. Producer Steve Rappaport and director Michael Riley have been given carte blanche to make a multimillion-dollar epic based on the Old Testament. One day into production, they blow their budget and are forced to cut corners with a scythe. Rappaport and Riley must now scout about for cheap locations in the LA area, and make do with whatever stars they can afford. The funniest sequences involve Soupy Sales, who has been cast as Moses, crepe beard and all. Lou Ferrigno, Eve Plumb, and film critic Michael Medved (co-author of The 50 Worst Movies of All Time) also have significant cameos in this likeable effort. ~ Hal Erickson, Rovi</t>
  </si>
  <si>
    <t>Arthur Borman</t>
  </si>
  <si>
    <t>Michael Riley, Steve Rappaport, Stephen Rappaport, Soupy Sales, Lou Ferrigno, Andy Dick, Eve Plumb, R.C. Bates, Michael A. Saad, Josh Trossman, Fred Kaz, Michael Medved, Daniel Tisman, Jay Edwards, Tamara Mello, Ashlie Rhey, Monique Paurnet, Lisa Sutton, Tino Orsini, Peter Macdissi, Christy Michelle, Damara Reilly, Susan Rejba, Anna B. Choi, Leonardo Velez, Bridget Morrow, Jo Jo Liebler, Michael Hitchcock, Louis Lombardi, Frank Medrano, Robert Berrett, Mansell Rivers-Bland, Natalie Lake, Renee Felix, Darlene Waye, Simon S. Williams, Stuart Weiss, Gary Rubenstein, Judith Southard Williams, Richard Lintz, Dawn Gray, Louise Martin, Don Niam, Stephen Lofaro, Jules Mandel, Michael Ben Edwards, Jordan Crawford, Ted Michaels, Vinny Montello, Andrew Simmons, Arthur Scott, Leonard Walsh, John Plat, Jeff Blum, Kim Malco, Stuart Chapin, Don Carlson, Pinky Shapiro, Arabaadjian 'Astor' Antranik, Kane Wilkhaan, Victoria Lane, Chris Bonno, Jamie Wainer, Ken Sher, Abdul Rezkiv, Anwer Qureshi, Howard "Butch" Leonard, Iya Parulava, Michael Silverback, Kelly Peerrine, William A. Tennies, Jamee Natella, Ron Dorn, John Galyean, Jan-Patric Schwreterman, Ray Wolgat, Jim Post, Ginger Lee, Chris Kattan, Jerry A. Lawson, Bradley Marcus, Jeffery M. Marcus, Pascal Fonari, Janae Koralewski, Jonathan  Baker, Richard Bird, Lisa Fichera, Elizabeth Kelly, Peter Cocca</t>
  </si>
  <si>
    <t>...And Justice for All</t>
  </si>
  <si>
    <t>Norman Jewison's blackly satirical look at the American justice system has gained in stature as one of the more incisive social commentaries of its time. Al Pacino plays Arthur Kirkland, an incorruptible attorney who attempts to initiate reforms in the Maryland justice system. Kirkland is haunted by the fates of two past clients, one of whom committed suicide in jail; the other is still alive but is locked up on a trumped-up traffic violation. The ability of power and money to distort the pursuit of justice becomes all too clear as Kirkland finds out how deeply the rot has spread. He is ultimately blackmailed into defending a repulsive judge (John Forsythe) accused of rape, and faces a crisis of conscience. Pacino's and Forsythe's performances are intense and powerful. Many critics found the film biting and almost painful in its razor-sharp indictment of the justice system, while others declared the script too outrageous.</t>
  </si>
  <si>
    <t>Barry Levinson, Valerie Curtin</t>
  </si>
  <si>
    <t>Al Pacino, Jack Warden, John Forsythe, Lee Strasberg, Jeffrey Tambor, Christine Lahti, Sam Levene, Robert Christian, Thomas G. Waites, Larry Bryggman, Craig T. Nelson, Dominic Chianese, Victor Arnold, Vincent Beck, Michael Gorrin, Baxter Harris, Joe Morton, Alan North, Tom Quinn, Beverly Sanders, Connie Sawyer, Charles Siebert, Robert Symonds, Keith Andes, Stephen Blackmore, Vasili Bogazianos, Jack Hollander</t>
  </si>
  <si>
    <t>And Now A Word From Our Sponsor</t>
  </si>
  <si>
    <t>Adan Kundle (Bruce Greenwood), CEO of a major advertising agency, is discovered unconscious in front of a wall of TVs. When he wakes in the hospital, Adan can only communicate through advertising slogans. There he meets Karen Hillridge (Parker Posey), the hospital's Head of Charity Foundation, who has a past history with Adan. Unable to stay in the hospital, and while waiting for long term care placement, Karen reluctantly decides to take Adan into her home for what is to be a few days. Through his ongoing and sometimes inappropriate slogans, Adan slowly begins to affect Karen and the dysfunctional relationship she has with her daughter Meghan (Allie MacDonald). Karen gradually uncovers Adan's background and his antagonistic business relationship with Lucas Foster (Callum Blue), the president of the advertising agency that Adan owns. As Lucas moves closer to taking over the agency by attacking Adan's mental capacity, Adan becomes more involved in helping Karen and Meghan mend their relationship.(c) Gravitas</t>
  </si>
  <si>
    <t>Zack Bernbaum</t>
  </si>
  <si>
    <t>Michael Hamilton-Wright</t>
  </si>
  <si>
    <t>Bruce Greenwood, Parker Posey, Callum Blue, Allie MacDonald</t>
  </si>
  <si>
    <t>Monty Python's And Now for Something Completely Different</t>
  </si>
  <si>
    <t>Many of the best-known sketches from the groundbreaking British comedy-sketch show Monty Python's Flying Circus are strung together in this compilation film, best thought of as Monty Python 101. Included are such famed sketches as "The Lumberjack Song," "The Upper-class Twit of the Year Race," and "Dead Parrot."</t>
  </si>
  <si>
    <t>Ian MacNaughton, Terry Gilliam</t>
  </si>
  <si>
    <t>Graham Chapman, John Cleese, Eric Idle, Terry Gilliam, Michael Palin, Terry Jones</t>
  </si>
  <si>
    <t>Graham Chapman, John Cleese, Eric Idle, Monty Python, Terry Jones, Michael Palin, Terry Gilliam, Carol Cleveland, Connie Booth</t>
  </si>
  <si>
    <t>And Now Ladies &amp; Gentlemen</t>
  </si>
  <si>
    <t>Valentin (also known as And Now...Ladies and Gentleman) is directed by Claude Lelouch and features Jeremy Irons as Valentin, a criminal mastermind whose jewel-stealing business, despite having made him rich, does not offer him much room for personal growth. Hoping to find meaning for his existence, Valentin buys a boat and sets off on a one-man sailing trip around the world, with the police at his heels. At the same time, a burned-out jazz singer named Jane (Patricia Kaas) is in Morocco trying to forget an ill-fated love affair. Valentin, after being struck by a serious illness, makes an emergency landing on the Moroccan coast. Jane soon crosses paths with the suave con artist, and they begin a relationship. Valentin, filmed in France, England, and Morocco, premiered at the Cannes Film Festival in 2002. The supporting cast of Valentin includes Xavier Lecoeur, Romula Walker, and Laura Mayne-Kerbrat.</t>
  </si>
  <si>
    <t>The plot is convoluted and awash in suds.</t>
  </si>
  <si>
    <t>Action &amp; Adventure, Art House &amp; International, Drama, Mystery &amp; Suspense, Romance</t>
  </si>
  <si>
    <t>Pierre Leroux, Pierre Uytterhoeven, Claude Lelouch</t>
  </si>
  <si>
    <t>Jeremy Irons, Patricia Kaas, Thierry Lhermitte, Alessandra Martines, Claudia Cardinale, Jean-Marie Bigard, Ticky Holgado, Yvan Attal, Amidou, Sylvie Loeillet, Constantin Alexandrov, Stephanie Ferrara, Stéphane Ferrara, Samuel Labarthe, Paul Freeman, Souad Amidou, Laura Mayne-Kerbrat, Greg Reznik, Luchino Visconti, Gregory Reznik, Charles Gérard, Nicholas Jones, Nabil Massad, Mouna Fetou, Mouna Fettou, Patrick Braoude, Simon Bakinde, Geraldine Danon, Matyelok Gibbs, Adam Godley, David Gulliford, Mehdi Elouazani, Driss Faceh, Fatima Harrandi, Xavier Lecoeur, Bernard Montiel, Romula Walker, Henry Wyndham, Mohamed Ahed Bensouda, Daniela Lumbroso, Julien Zuccolin</t>
  </si>
  <si>
    <t>And So It Goes</t>
  </si>
  <si>
    <t>There are a million reasons not to like realtor Oren Little (Michael Douglas), and that's just the way he likes it. Willfully obnoxious to anyone who might cross his path, he wants nothing more than to sell one last house and retire in peace and quiet -- until his estranged son suddenly drops off a granddaughter (Sterling Jerins) he never knew existed and turns his life upside-down. Clueless about how to care for a sweet, abandoned nine-year-old, he pawns her off on his determined and lovable neighbor Leah (Diane Keaton) and tries to resume his life uninterrupted. But little by little, Oren stubbornly learns to open his heart - to his family, to Leah, and to life itself - in this uplifting comedy from acclaimed director Rob Reiner. (c) Clarius</t>
  </si>
  <si>
    <t>And So It Goes aims for comedy, but with two talented stars stuck in a half-hearted effort from a once-mighty filmmaker, it ends in unintentional tragedy.</t>
  </si>
  <si>
    <t>Mark Andrus</t>
  </si>
  <si>
    <t>Michael Douglas, Diane Keaton, Sterling Jerins, Frances Sternhagen, Scott Shepherd, Frankie Valli, Paloma Guzman, Rob Reiner, Andy Karl, Annie Parisse, Austin Lysy, Michael Terra, Sawyer Simpkins, Maxwell Simkins, Maurice Jones, Yaya DaCosta, Luke Robertson, Meryl Williams, David Aaron Baker, Johnny Tran, Albert Jones, Amirah Vann, Luis Figueroa, David Leitch, Murphy Occhino, Mary Rasmussen, Alvin Crawford, Mina Mirkhah, Theo Stockman, Kerry Flanagan</t>
  </si>
  <si>
    <t>Clarius Entertainment</t>
  </si>
  <si>
    <t>And Soon the Darkness</t>
  </si>
  <si>
    <t>Stephanie (Amber Heard) and Ellie's (Odette Yustman) vacation to an exotic village in Argentina is a perfect 'girl's getaway' to bask in the sun, shop and flirt with the handsome locals. After a long night of bar-hopping, the girls get into an argument, and Stephanie heads out alone in the morning to cool off. But when she returns, Ellie has disappeared. Finding signs of a struggle, Stephanie fears the worst, and turns to the police for help. But the local authorities have their hands full already - with a string of unsolved kidnappings targeting young female tourists. Skeptical of the sheriff's competency, she enlists help from Michael (Karl Urban), an American ex-pat staying at their hotel. Together they go on a frantic search for Ellie, but Stephanie soon realizes that trusting his seemingly good intentions may drag her farther from the truth. With danger mounting, and time running out, Stephanie must find her friend before darkness falls.-- (C) Anchor Bay</t>
  </si>
  <si>
    <t>Marcos Efron</t>
  </si>
  <si>
    <t>Terry Nation, Jennifer Derwingson, Marcos Efron, Brian Clemens</t>
  </si>
  <si>
    <t>Amber Heard, Odette Annable, Karl Urban, Adriana Barraza, Gia Mantegna, Cesar Vianco, Michel Noher, Luis Sabatini, Daniel Figuereido, Jorge Booth, Javier Luna, Andrea Verdun, Nicolás Dolensky, Walter Peña, Esteban Pastrana, Matías Paz Conde, María Salomé Cari, Hugo Miranda, Magdalena Peralta Antivero</t>
  </si>
  <si>
    <t>And the Band Played On</t>
  </si>
  <si>
    <t>This made-for-cable film, based on Randy Shilts' best-selling book, focuses on the burgeoning AIDS crisis. In 1981, researchers begin discerning a mysterious new disease that apparently affects only homosexual males. The long-range effects of AIDS is experienced through the first and second-hand experiences of several unfortunates.</t>
  </si>
  <si>
    <t>Matthew Modine, Alan Alda, Patrick Bauchau, Richard Gere, Lily Tomlin, Nathalie Baye, Christian Clemenson, Saul Rubinek, Glenne Headly, David Clennon, Ian McKellen, Phil Collins, Bud Cort, Steve Martin, Alex Courtney, Anjelica Huston, David Dukes, Richard Masur, David Marshall Grant, Swoosie Kurtz, Ronald Guttman, Ken Jenkins, Richard Jenkins, Jack Laufer, Donal Logue, Dakin Matthews, Peter McRobbie, Lawrence Monoson, Jeffrey Nordling, Charles Martin Smith, Stephen Spinella, B.D. Wong, Walter Addison, Alan Barry, Reg E. Cathey, John Del Regno, John Durbin, Mogens Eckert, Carey Eidel, Richard Fancy, Christopher John Fields, Dave Florek, Patrick Gorman, James Greene, Michael Kearns, Thomas Kopache, Clyde Kusatsu, Rob LaBelle, Neal Lerner, Rene Levant, Rosemarie Murphy, Angela Paton, Sierra Pecheur, Miguel Pérez, Raymond Martin, Valeri Ross, Tom Schanley, William Wintersole, Jill Andre, Christopher Carroll, Laura Innes, Michael Winters</t>
  </si>
  <si>
    <t>And Then Came Love</t>
  </si>
  <si>
    <t>A single Manhattan mother (Vanessa Williams) is forced to contend with the overwhelming responsibilities of motherhood, marriage, and parenting when she sets out in search of the anonymous sperm donor whose seed helped her to conceive a healthy baby boy.</t>
  </si>
  <si>
    <t>Richard Schenkman</t>
  </si>
  <si>
    <t>Caytha Jentis</t>
  </si>
  <si>
    <t>Vanessa L. Williams, Kevin Daniels, Michael Boatman, Jeremy Gumbs, Eartha Kitt, Ben Vereen, Stephen Spinella, Tommy Nelson, Eileen Alana, Shashi Balooja</t>
  </si>
  <si>
    <t>Fox Meadow Films</t>
  </si>
  <si>
    <t>And Then There Were None</t>
  </si>
  <si>
    <t>Seven guests, a newly hired personal secretary and two staff are gathered on an isolated island by an absent host and someone begins killing them off one by one. They work together to determine who is the killer?</t>
  </si>
  <si>
    <t>René Clair</t>
  </si>
  <si>
    <t>Dudley Nichols, René Clair</t>
  </si>
  <si>
    <t>Barry Fitzgerald, Walter Huston, Louis Hayward, Roland Young, June Duprez, Judith Anderson, Richard Haydn, C. Aubrey Smith, Queenie Leonard, Mischa Auer, Harry Thurston</t>
  </si>
  <si>
    <t>And While We Were Here</t>
  </si>
  <si>
    <t>Set against the picturesque backdrop of the Island of Ischia, off the Amalfi Coast, AND WHILE WE WERE HERE follows a young American writer named Jane (Kate Bosworth) who finds herself at a personal and professional crossroads when she accompanies her husband Leonard (Iddo Goldberg) on a business trip. While escaping the mundanity of her comfortable marriage by delving deeper into adapting her grandmother's WWII stories (narrated by Claire Bloom) into a memoir she stumbles into a romantic affair with a younger man (Jamie Blackley) who complicates her life even further. (c) Well Go</t>
  </si>
  <si>
    <t>Kate Bosworth, Jamie Blackley, Iddo Goldberg, Claire Bloom</t>
  </si>
  <si>
    <t>Well Go USA</t>
  </si>
  <si>
    <t>The Anderson Tapes</t>
  </si>
  <si>
    <t>This breathlessly paced high-tech thriller stars Sean Connery as Anderson, a career criminal who's just been released from his latest prison term. Seeking a quick financial turnover, Anderson uses mob funding to finance an ambitious robbery. With a gang of expert thieves, Anderson sets about to rob every wealthy tenant of a fancy East Side apartment building. What he doesn't know is that every move he makes is being monitored and taped by several law-enforcement agencies, who hope that Anderson will lead them to the Mob kingpins. Though the film may look like a "comment" on the Watergate break-in, The Anderson Tapes actually preceded that third-rate burglary by nearly two years. The Anderson Tapes boasts an impressive supporting cast, many of whom play wildly against type, including Alan King as an aging and infirm Mafia don.</t>
  </si>
  <si>
    <t>Lawrence Sanders, Frank Pierson</t>
  </si>
  <si>
    <t>Sean Connery, Dyan Cannon, Martin Balsam, Ralph Meeker, Alan King, Christopher Walken, Val Avery, Garrett Morris, Stan Gottlieb, Paul Benjamin, Anthony Holland, Richard B. Shull, Ralph Stantley, Conrad Bain, Margaret Hamilton, Judith Lowry, Max Showalter, Janet Ward, Scott Jacoby, Norman Rose, Meg Miles, John Call, Ralph Stanley, John Braden, Paula Trueman, Michael B. Miller, Michael Prince, Frank Macetta, Joseph Leon, Jack Doroshow, Michael Clary, Hildy Brooks, Robert Dagny, Meg Myles, Bradford English, Reid Cruickshanks, Tom Signorelli, Carmine Caridi, Stanley Gottlieb, George Patelis, William Da Prato, Michael Fairman, Sam Coppola, Helen Martin, Charles Frank</t>
  </si>
  <si>
    <t>André Gregory: Before and After Dinner</t>
  </si>
  <si>
    <t>ANDRE GREGORY: BEFORE AND AFTER DINNER is a wonderful exploration of the life and work of groundbreaking director, actor and artist Andre Gregory. A witty and often hilariously funny raconteur, Gregory looks back on a career that spanned decades, shattered boundaries and established him as a cultural icon. He recalls the making of MY DINNER WITH ANDRE, the Louis Malle-directed classic in which he starred and co-wrote, reflects on his pivotal role in American theatre, dishes on his brief sojourn in Hollywood, and talks about the discovery that led him to question his own identity and life's work. Bringing us back and forth in time, Gregory looks not only at his life, but at the nature of art, love and the creative process. Directed by award-winning filmmaker Cindy Kleine (who is also his wife), ANDRE GREGORY: BEFORE AND AFTER DINNER is a brilliant portrait of a modern renaissance man. (c) Cinema Guild</t>
  </si>
  <si>
    <t>Cindy Kleine</t>
  </si>
  <si>
    <t>Julie Hagerty, Wallace Shawn, George Gaynes, Cindy Kleine, Allyn Ann McLerie, Lisa Joyce, Larry Pine</t>
  </si>
  <si>
    <t>Dice Rules</t>
  </si>
  <si>
    <t>Outrageous, misogynistic and vulgar-to-the-max comedian Andrew Dice Clay does his stuff in this combination stand-up concert video and series of comedy sketches. The sketches, demonstrating that The Dice Man used to be a klutzy wimp, begin the film which then jumps into a filled-to-capacity performance at Madison Square Gardens. The film contains strong profanity, blatant racist remarks, graphic references to sex and other "adult" subjects.</t>
  </si>
  <si>
    <t>Jay Dubin</t>
  </si>
  <si>
    <t>Andrew Dice Clay, Lenny Shulman</t>
  </si>
  <si>
    <t>Andrew Dice Clay, Eddie Griffin, Sylvia Harman, Lee Lawrence, "Noodles" Levenstein, Maria Parkinson, Maria Parkinson, Sumont, Sumont, Hot Tub Johnny West, Fred Silverstein, Fred Silverstein, Carmine Diorio, Sharon Bialy, Carmine Diorio, Frank Diorio, Sal Iuvara, Sal Iuvara, Steve Jankowski, Steve Jankowski, Richard Santa, Debi Manwiller, Vincent Robert Santa Lucia, Mary Margiotta, Tom Timko, Richard Pagano, Michael Wheels Parise, Richard Santa, Tom Timko, Johnny West</t>
  </si>
  <si>
    <t>The Andromeda Strain</t>
  </si>
  <si>
    <t>A satellite crashes near a small Arizona town, bringing with it a deadly alien virus in this science fiction thriller based on Michael Crichton's novel. After the townspeople are wiped out by the contagion, a team of scientists bands together to eliminate the virus before it spreads nationwide.</t>
  </si>
  <si>
    <t>Arthur Hill, James Olson, David Wayne, Kate Reid, Paula Kelly, George Mitchell, Ramon Bieri, Kermit Murdock, Richard O'Brien (II), Eric Christmas, Peter Hobbs, Mark Jenkins, Peter Helm, Joe Di Reda, Carl Reindel, Ken Swofford, Richard Bull, Walter Brooke, Frances Reid, Bill Dunbar</t>
  </si>
  <si>
    <t>Andron (Andròn - The Black Labyrinth)</t>
  </si>
  <si>
    <t>A group of former slaves in a futuristic society are forced to fight their way out of a deadly maze full of assassins in this imaginative science-fiction thriller.</t>
  </si>
  <si>
    <t>Francesco Cinquemani</t>
  </si>
  <si>
    <t>Alec Baldwin, Danny Glover, Michelle Ryan, Gale Harold, Leo Howard, Gaia Scodellaro</t>
  </si>
  <si>
    <t>Ambi Pictures</t>
  </si>
  <si>
    <t>Andy Warhol's Frankenstein</t>
  </si>
  <si>
    <t>Director Paul Morrissey's gory send-up of the horror classic. A.k.a. "Andy Warhol's Frankenstein." Udo Kier. Nicholas: Joe Dallesandro. Katrin: Monique Van Vooren.</t>
  </si>
  <si>
    <t>Antonio Margheriti, Paul Morrissey</t>
  </si>
  <si>
    <t>Udo Kier, Joe Dallesandro, Monique van Vooren, Srdjan Zelenovic, Dalila Di Lazzaro, Arno Juerging, Liu Bozizio, Carla Mancini, Marco Liofredi</t>
  </si>
  <si>
    <t>Compagnia Cinematografica Champion</t>
  </si>
  <si>
    <t>Anesthesia</t>
  </si>
  <si>
    <t>A snowy New York City night, a beloved teacher, a shocking crime: this provocative drama pieces together the puzzle of a man's life just before it changes forever. While on his way home one evening, Walter Zarrow (Sam Waterston), a popular Columbia University philosophy professor, is violently attacked on the street. Flash back one week, as actor-director Tim Blake Nelson traces the domino effect of events that led up to this seemingly senseless assault. Along the way, hidden connections between a seemingly disparate group of people-including a self-destructive student (Kristen Stewart), a hard-drinking suburban housewife (Gretchen Mol), and a desperate junkie (K. Todd Freeman)-emerge, forming a complex, engrossing mosaic of lost souls united by tragedy. The stellar ensemble cast includes Glenn Close and Michael K. Williams.</t>
  </si>
  <si>
    <t>Anesthesia's incredible cast is wasted on a sloppily-assembled drama whose grand ambitions are undermined by a flawed screenplay.</t>
  </si>
  <si>
    <t>Glenn Close, K. Todd Freeman, Kristen Stewart, Gretchen Mol, Jessica Hecht, Corey Stoll, Tim Blake Nelson, Gloria Reuben, Mickey Sumner, Yul Vázquez, Sam Waterston, Michael Kenneth Williams, Ivan Goris, Philip Ettinger, Rob Morgan, Natasha Gregson Wagner, Erica Cho, Jacqueline Baum, Ekaterina Samsonov, Hannah Marks, Ben Konigsberg, J. Bernard Calloway, Cameron Taylor, Scott Cohen, Lee Wilkof, Julia Morrison, Katie Chang, Lisa Benavides, Erika Rose, Patrick Kerr, Annie Parisse, Lisa Benavides-Nelson, David Aaron Baker, Cliff Moylan, Richard Thomas, Keith Randolph Smith, Denise Burse, G. Michelle Robinson, Lucas Hedges, Derrick Baskin, John McNamara, Christopher McCann, Marcus Callender</t>
  </si>
  <si>
    <t>An Angel at My Table</t>
  </si>
  <si>
    <t>Laura Jones adapted Janet Frame's autobiographical books To The Is-Land, The Envoy From Mirror City, and An Angel At My Table for this New Zealand made-for-television miniseries which dramatizes her youth, when she was wrongfully confined in a mental institution for eight years, and her subsequent acclaim as a writer after her release.</t>
  </si>
  <si>
    <t>Jane Campion</t>
  </si>
  <si>
    <t>Laura Jones</t>
  </si>
  <si>
    <t>Kerry Fox, Alexia Keogh, Karen Fergusson, Iris Churn, Kevin J. Wilson, Melina Bernecker, Glynis Angell, Sarah Smuts-Kennedy, Katherine Murray-Cowper, Samantha Townsley, Susan McGregor, Sarah Llewellyn, Andrew Binns, Christopher Lawrence, Mark Morrison, Paul Sanchez, Carla Hedgeman, Caroline Somerville, Colin McColl, Martyn Sanderson, Jessica Wilcox, Mark Clare, Michael Harry, William Brandt, Rod Collinson, Peter Dennett, David McKenzie, Eleanor Wragge, Sarah Llewwllyn, Jessie Mune, Maria Mercedes Marato, Francesca Collins, Mark Thomson, Brenda Kendall, Paul Moffat, Dave Scott, Blair Hutchinson, Cushla Aston, David McAuslan, Ailene Herring, Faye Flegg, Melissa Dawson, Angela Ford, Lorna Storm, Timothy Bartlett, Gwyneth Hugues, Richard Mills, Sassy Acorn, Elizabeth MacRae, Tony Creamer, Hamish McFarlane, Faith Martin, Diana Rowan, Geoff Barlow, Edith Campion, Fiona Kay, Brian Flegg, Eileen Clark, Margaret Gordon, Lillian Enting, Fiona Brown, Maureen Duffy, Karla Smith, Willa O'Neill, Fritha Stalker, Melanie Reid, Natasha Gray, Kelly Stewart, Erin Mills, Virginia Brocklehurst, Natalie Ellis, Eddie Hegan, Erin Dorricott, Francene Clark, Donnell Doreen, Alistair Douglas, Rod Collison, Harry Lavington, Sheryl Stewart, Cushla Ashton, Jacqueline O'Rourke, Joy Trow, June Shane, Annabel Lomas, Anne Cockroft, Elizabeth McRae, David Stott, Jim Rawdon, Peter Brunt, Celia Nicholson, Peter Needham, Joshua Cole, Ian Hendl, Helene Anderson, Joan Foster, David Letch, Rob Jayne, Sharon Marsden, Collette Cooper, Paul Norell, Julia Calvo, Maria Matias, Carlos Martinez, Maria Mercedes Maroto, Paula Sanchez, Timothy Smith, Alison Bruce, Gwyneth Hughes, Gerald Bryan, Billy Atkinson, Caroline Flint, Rachel Hernandez, Patrick Griffiths, Bohemian Cooper</t>
  </si>
  <si>
    <t>Angel of Evil</t>
  </si>
  <si>
    <t>Director Michele Placido and actor Kim Rossi Stuart team up to tell the tale of notorious Italian outlaw Renato Vallanzasca, whose penchant for bold crimes, daring prison breaks, and extravagant showmanship transformed him into an underworld celebrity in the 1970s. Vallanzasca was just nine years old when he and a group of mischievous friends snuck into a local circus to free a tiger, but that fateful day marked the beginning of a spectacular criminal career. Subsequently sent to a juvenile detention facility, Vallanzasca soon rounded up a gang comprised of familiar deviants upon his release, and quickly rose through the ranks of Italy's criminal elite. With the stunning Consuelo (Valeria Solarino) by Vallanzasca's side, not even San Vittore can hold the slippery desperado. And though Vallanzasca's gang would live the high life for a while, the impulsive leader would ultimately seal his own fate when he ruthlessly killed two policemen in a Dalmine tool booth. Having made a sworn enemy out of rival gangster Francis Turatello (Francesco Scianna), Vallanzasca strives to end the rivalry after being incarcerated in Rebibbia Prison. In and out of prison in the decades that followed, Vallanzasca found his life as a fugitive drawing to a close after reconnecting with his old friend Antonella D'Agostino (Paz Vega), whom he would later wed in a civil ceremony. ~ Jason Buchanan, Rovi</t>
  </si>
  <si>
    <t>Michele Placido</t>
  </si>
  <si>
    <t>Andrea Leanza, Kim Rossi Stuart, Carlo Bonini, Toni Trupia, Michele Placido, Antonella D'Agostino, Antonio Leotti</t>
  </si>
  <si>
    <t>Kim Rossi Stuart, Filippo Timi, Paz Vega, Moritz Bleibtreu, Valeria Solarino, Francesco Scianna, Gaetano Bruno, Nicola Acunzo, Stefano Chiodaroli, Lino Guanciale, Paolo Mazzarelli, Giorgio Careccia, Federica Vincenti, Monica Barladeanu, Marica Gungui, Lorenzo Gleijeses, Gerardo Amato, Adriana De Guinn</t>
  </si>
  <si>
    <t>Angel of Mine</t>
  </si>
  <si>
    <t>Noomi Rapace (The Girl with the Dragon Tattoo) stars as a woman on the edge in this intense psychological thriller. Having suffered a tragic loss years earlier, Lizzie (Rapace) is trying to rebuild her life when she suddenly becomes obsessed with a neighbor's daughter, believing the girl to be her own child. As Lizzie's shocking, threatening acts grow increasingly dangerous, they lead to an explosive confrontation with the girl's angry, defensive mother (Yvonne Strahovski, "The Handmaid's Tale").</t>
  </si>
  <si>
    <t>Kim Farrant</t>
  </si>
  <si>
    <t>Luke Davies, David Regal</t>
  </si>
  <si>
    <t>Noomi Rapace, Yvonne Strahovski, Luke Evans, Richard Roxburgh, Tracy Mann, Pip Miller, Rob Collins, Finn Little, Indi Serafin, Annika Whiteley</t>
  </si>
  <si>
    <t>Angel-A</t>
  </si>
  <si>
    <t>A moralistic tale about a man, Andre, who gets a second chance in life when he meets Angela, a tall, femme fatale whom he saves from a suicide bid in the Seine River. The two spend a memorable summer night in nearly deserted Paris where Angela exposes herself as a true angel, sent down to save Andre from himself.</t>
  </si>
  <si>
    <t>The clunky dialogue and shallow characters fail to capitalize upon Angel-A's stunning, poetic cinematography.</t>
  </si>
  <si>
    <t>Art House &amp; International, Comedy, Science Fiction &amp; Fantasy, Romance</t>
  </si>
  <si>
    <t>Jamel Debbouze, Rie Rasmussen, Gilbert Melki, Serge Riaboukine, Akim Chir, Eric Balliet, Loic Pora, Venus Boone, Jerome Guesdon, Michel Bellot, Michel Chesneau, Olivier Claverie, Solange Milhaud, Laurent Jumeaucourt, Franck-Olivier Bonnet, Akim Colour, Tonio Descanvelle, Grigori Manukov</t>
  </si>
  <si>
    <t>Angela's Ashes</t>
  </si>
  <si>
    <t>In 1935, when it is more common for Irish families to leave their famine-stricken country for America, the impoverished McCourt family do the reverse. Following the sudden death of her 7-week-old daughter, Angela and her unemployable, alcoholic husband, Malachy Sr. set sail from New York Harbour to Cork with their four children- Frank, Malachy Jr. and twins Eugene and Oliver- to return to the land which mystified young Frank had only heard of as 'where there was no work and people were dying of starvation and the damp.'</t>
  </si>
  <si>
    <t>In spite of its attempts to accurately record Frank McCourt's memoirs, the onscreen adaptation fails to capture any of the drama or humor of his life.</t>
  </si>
  <si>
    <t>Laura Jones, Alan Parker</t>
  </si>
  <si>
    <t>Emily Watson, Robert Carlyle, Joe Breen, Ciaran Owens, Michael Legge, Ronnie Masterson, Pauline McLynn, Liam Carney, Eanna MacLiam, Shane Murray-Corcoran, Devon Murray, Peter Halpin, Andrew Bennett, Aaron Geraghty, Sean Carney Daly, Oisin Carney Daly, Shane Smith, Tim O'Brien, Blaithnaid Howe, Klara O'Leary, Caroline O'Sullivan, Ryan Fielding, Daire Lynam, Ben O'Gorman, Sam O'Gorman, Frank Lavery, James Mahon, Laurence Kinlan, Lucas Neville, Walter Mansfield, Des McAleer, Sean Kearns, Les Doherty, Brendan Cauldwell, Shay Gorman, Johnny Murphy, Jon Kenny, Susan Fitzgerald, Brendan McNamara, Maria McDermottroe, Oliver Maguire, Daithi O'Suilleabhain, Eileen Pollock, Alvaro Luccehesi, Mark O'Regan, Moira Deady, Kerry Condon, Gerard McSorley, Garrett Keogh, Eamonn Owens, John Anthony Murphy, Phelim Drew, Brendan O'Carroll, Maggie McCarthy, Bairbre Ni Chaoimh, Nuala Kelly, Brian Clifford, Edward Murphy, Kieran Maher, James McClatchie, Patrick Bracken, Terry O'Donovan, Danny O'Carroll, David Ahern, Marcia DeBonis, Helen Norton, Eileen Colgan, Alan Parker, Stephen Marcus, Pauline Shanahan, Gerry Walsh, Brendan Morrissey, Darragh Neill, Sarah Pilkington, Donncha Crowley, Veronica O'Reilly, Ann O'Neill, Phil Kelly, Jaz Pollock, Paddy Scully, J.J. Murphy, Frankie McCafferty, Jack Lynch, Patrick David Nolan, Martin Benson, Birdy Sweeney, Owen O'Gorman, Pat McGrath, Ray McBride, John Sheedy, Sam Ryan, Donnacha Gleeson, Jim McIntyre, Richard Walker, Mary Ann Spencer, Kathleen Lambe, Jer O'Leary</t>
  </si>
  <si>
    <t>Angels Crest</t>
  </si>
  <si>
    <t>In the working-class Rocky Mountain town of Angels Crest, young father Ethan (Thomas Dekker) is doing his best to raise his three-year-old son Nate. He has no choice-Nate's mother (Lynn Collins) is an alcoholic. But one snowy day Ethan's momentary lapse in judgment results in tragedy, catapulting the town's tight-knit community into strange new directions as they try to decide where the blame lies. -- (C) Magnolia</t>
  </si>
  <si>
    <t>Catherine Trieschmann</t>
  </si>
  <si>
    <t>Jeremy Piven, Thomas Dekker, Elizabeth McGovern, Mira Sorvino, Kate Walsh, Lynn Collins, Joseph Morgan, Barbara Williams, Ameko Eks Mass Carroll, Marty Antonini, Dave Brown, Emma MacGillivary, Colin Campbell, Chris Ippolito, Jonathan Lachlan Stewart, Christianne Hirt, Gillian Carfra, Greg Lawson, Lindsay Burns, Aedan Tomney, Rachel Clentworth, Mathieu Bourassa, Julian Domingues, Mallory Minerson, Douglas Hinds, Rachael Stewart, Wally Houn</t>
  </si>
  <si>
    <t>Angels in Stardust</t>
  </si>
  <si>
    <t>An imaginative teenage girl, living in a mystical and dangerous community built on a deserted drive-in movie lot along the Texas/Oklahoma border, struggles to realize her potential, and escape the world she was born into.(c) Arc</t>
  </si>
  <si>
    <t>William Robert Carey</t>
  </si>
  <si>
    <t>Alicia Silverstone, Billy Burke, Amanda Michalka</t>
  </si>
  <si>
    <t>Angels in the Dust</t>
  </si>
  <si>
    <t>Angels in the Dust is a story of hope and healing in the face of a staggering crisis. AIDS is leaving entire South African villages decimated and thousands of children orphaned, with no adults to raise them. The inspiring story of Marion Cloete, a university-trained therapist who--with her husband and three daughters--fearlessly walked away from a privileged life in a wealthy Johannesburg suburb to build Botshabelo, an extraordinary village and school that provides shelter, food, and education to more than 550 South African children.</t>
  </si>
  <si>
    <t>Louise Hogarth</t>
  </si>
  <si>
    <t>Angels with Dirty Faces</t>
  </si>
  <si>
    <t>Close pals Rocky (Frankie Burke) and Jerry (William Tracey) flee after a robbery; Jerry gets away, but Rocky is sent to reform school. Years later, Jerry (now Pat O'Brien) has become a priest, and is working with a group of near-delinquents in his and Rocky's old neighborhood. Rocky had become a professional criminal, taking the rap for his whole gang at the urging of crooked lawyer Frazier (Humphrey Bogart) in exchange for $100,000 upon his release. Now Rocky is out of prison, but is stalled by Frazier. He meets Jerry again; when he learns the youngsters Jerry is working with admire him, he tries to get them interested in the activities that Jerry has set up for them. He also becomes romantically attracted to Laury Ferguson (Ann Sheridan), whom he'd also known when a boy, and who is now a social worker assisting Jerry. Even though Rocky knows Frazier plans to kill him, he accepts the $100,000 payoff from the crooked lawyer, and tries to give $10,000 of it to Jerry for his youth program. Jerry, however, knows the money has come from the blackmail of corrupt politicians, and so begins a campaign to reform city government. This leads Frazier and his accomplice (George Bancroft) to plan to kill Jerry. The furious Rocky kills them instead; he's arrested for the crime and sentenced to die. Jerry, knowing the boys still idolize Rocky, visits his old friend in prison and urges him to "die yellow" to help convince the boys that criminals aren't to be admired. Rocky refuses, but as he's led to the chair, he breaks down and begs for his life. Back in the neighborhood, the boys are deeply disappointed, but Jerry asks them to help him pray for "a boy who couldn't run as fast as I could."</t>
  </si>
  <si>
    <t>Warren Duff, John Wexley, Rowland Brown</t>
  </si>
  <si>
    <t>James Cagney, Pat O'Brien, Ann Sheridan, Humphrey Bogart, George Bancroft, Billy Halop, Bobby Jordan, Leo Gorcey, Bernard Punsley, Gabriel Dell, Huntz Hall, Bernard Punsly, Frankie Burke, William Tracy, Marilyn Knowlden, Joseph Downing, Adrian Morris, Oscar O'Shea, Edward Pawley, William Pawley, Charles Sullivan, Theodore Rand, John Hamilton, Dead End Kids, Earl Dwire, William Worthington, Jim Farley, Pat O'Malley, Jack C. Smith, Roger McGee, Vince Lombardi, Sonny Bupp, Dan Jesse, A.W. Sweatt, Chuck Stubbs, Eddie Syracuse, George Sorel, Robert E. Homans, Harris Berger, Lottie Williams, Harry Hayden, Dick Rich, Steve Darrell, Joe Devlin, Donald Kerr, Ted Offenbecker, Jack Goodrich, Al Lloyd, Jeffrey Sayre, Charles Marsh, Alexander Lockwood, Earl Gunn, Carlyle Moore Jr., Lee Phelps, Jack Mower, Belle Mitchell, William Edmunds, Lotta Williams, Charles C. Wilson, Vera Lewis, Eddie Brian, Billy McClain, Claude Wisberg, Frank S. Hagney, Dick Wessel, John Harron, Wilbur Mack, Frank Coghlan Jr., David Durand, Mary Gordon, George Offerman Jr., Joe Cunningham, James Spottswood, John Dilson, Charles Trowbridge, Thomas E. Jackson, Ralph Sanford, Galan Galt, Emory Parnell, Wilfred Lucas, Elliott Sullivan, William Crowell, Lane Chandler, Jack Perrin, Ben Hendricks Jr., Sidney Bracey, George Taylor, Dutch Hendrian, Dan Wolheim, Brian Burke, John Marston, Poppy Wilde, Al Hill, George Offerman</t>
  </si>
  <si>
    <t>Angie</t>
  </si>
  <si>
    <t>An Italian-American woman from Bensonhurt, New York decides to change her life after learning that she has become pregnant in this drama. Not wishing to resign herself to marriage with her uninspiring boyfriend, she sets out to discover what else life has to offer.</t>
  </si>
  <si>
    <t>Todd Graff</t>
  </si>
  <si>
    <t>Geena Davis, Stephen Rea, James Gandolfini, Aida Turturro, Philip Bosco, Jenny O'Hara, Michael Rispoli, Betty Miller, Susan Jaffe, Ida Bemardini, Jeremy Collins, Robert Conn, Ray Xifo, Rosemary DeAngelis, Rae Allen, Ida Bernardini, Frank Pellegrino, Michael Laskin, Jean Marie Barnwell, Elaine Kagan, Olga Merediz, Marylouise Burke, Mike Jefferson, Marin Hinkle, Nancy Giles, Antoinette Peragine, Charlayne Woodard, Adam LeFevre, Michael Goldfinger, Joanne Baron, April Grace, Vernee Watson-Johnson, Bibi Osterwald, Robbie Wenger, Matt Hofherr, Louis Gigante, Joanna Sanchez, Margaret Cho, Anthony Baracco, Leonard Spinelli, John Toles-Bey, Eileen Davis, Roseanne Tucci, Maria Venusio, Marie Coluccio, Lauren Cona, Marya Delia Javier, Diane DiLascio, Marc Lewis, Dawn Hudson, James Plair, Simone Study, Ron Michaels, Tony Ray Rossi, Sharon Claveau, Jerry Goldsmith</t>
  </si>
  <si>
    <t>Caravan Pictures</t>
  </si>
  <si>
    <t>The Angry Red Planet</t>
  </si>
  <si>
    <t>The United States space program reports that its missing, overdue manned Mars probe has returned to Earth orbit, but that they haven't been able to make radio contact with it. When it is brought down by remote control, they find three of the four crewmembers aboard: one of them, Professor Gettell (Les Tremayne), is dead; another, mission commander Colonel Tom O'Bannion (Gerald Mohr), is in a coma and suffering from some kind of alien infection; and the third, exo-biologist Iris Ryan (Nora Hayden), is in a state of shock. The ship's tape library seems to have been wiped clean of any record of what took place on the mission, and the doctors can't begin to save O'Bannion until they know what happened. In desperation, they decide to put Iris Ryan into a state of hypnosis, forcing her to recall the events of the mission. The bulk of the film is an un-narrated flashback in which we see the voyage to Mars and the quartet of explorers -- rounded out by technician Sam Jacobs (Jack Kruschen) -- proceeding successfully to a landing. As they draw closer to signs of intelligent life, however, the group also encounters increasingly dangerous creatures, including a man-eating plant, a giant bat-rat-spider, and a huge amoeba-like creature that consumes anything in its path. Sam is killed in an encounter with one of these menaces and O'Bannion is infected with an alien microbe, even as the ship is held fast by a powerful magnetic force. Gettell figures out a way to launch, at the cost of his own life, and Iris is left alone with the stricken O'Bannion on the journey back to Earth. The film concludes as the scientists find the one piece of information left on the ship's tapes, a warning from the Martians that the primitive, war-like people from Earth may not visit the planet again, except at risk to their lives. One of a relative handful of 1950s sci-fi films done in color, The Angry Red Planet did its rivals one better with the use of a special effects process called "Cinemagic," which gave the entire screen a deep red tint but also created the illusion of dimensionality (i.e. 3-D, sort of), and made the monsters look particularly eerie. The mixture of better-than-usual special effects, coupled with more than competent acting (Mohr, Tremayne, and Kruschen were veterans of mainstream films and television) helps make this one of the more entertaining space-flight stories of its period, though not quite in a league with It! The Terror From Beyond Space for sheer suspense.</t>
  </si>
  <si>
    <t>Action &amp; Adventure, Classics, Cult Movies, Horror, Science Fiction &amp; Fantasy</t>
  </si>
  <si>
    <t>Ib Melchior</t>
  </si>
  <si>
    <t>Ib Melchior, Sidney Pink, Pinkg</t>
  </si>
  <si>
    <t>Gerald Mohr, Nora Hayden, Less Tremayne, Les Tremayne, Jack Kruschen, Paul Hahn, J. Edward McKinley, Tom Daly, Edward Innes</t>
  </si>
  <si>
    <t>Anguish</t>
  </si>
  <si>
    <t>A new girl in a quiet town, Tess (Ryan Simpkins) tries to manage her psychosis while adjusting to her new life with her mom (Annika Marks). After stumbling upon the shrine of Lucy (Amberley Gridley), a hit and run victim, Tess finds herself overwhelmed by hallucinations of the dead girl and starts to question her sanity again. When the spirit possesses Tess's mind and soul, mother and daughter are at a loss for where to turn next for salvation: religion or medicine? Both institutions have failed them to date but faith leads them to the house of Sarah (Karina Logue), Lucy's mother, who has been despondent since the accident. All together with time working against them, Sarah is desperate to believe that Lucy is still alive in Tess but neither parent wants to give up on their daughter. Now that she understands what is happening to her, ultimately Tess must decide whether she wants to keep fighting or succumb to her affliction.</t>
  </si>
  <si>
    <t>Sonny Mallhi</t>
  </si>
  <si>
    <t>Ryan Simpkins, Annika Marks, Amberley Gridley, Cliff Chamberlain, Karina Logue, Ryan O'Nan, Paulina Olszynski, Anthony Corrado</t>
  </si>
  <si>
    <t>Anguish Film</t>
  </si>
  <si>
    <t>Angus</t>
  </si>
  <si>
    <t>High schooler Angus (Charlie Talbert), a jumbo-sized lad, seems underappreciated in all aspects of his life: he is a standout offensive lineman on the football team, but golden-boy quarterback Rick (James Van der Beek) gets all the accolades for his blood, sweat, and pass-blocking; he is also an outstanding student, but his classmates still regard him as a dork; the girl of his dreams (Arian Richards), Rick's girlfriend, seems to ignore him. Only when Angus musters the courage to put on a maroon tuxedo and head off to the school dance at the urging of his loving, free-spirit mom (Kathy Bates) does he finally get the recognition he deserves (as does Rick, who attempts to publicly humiliate Angus with a cruel prank). While the story is familiar, director Patric Johnson and the entire cast infuse the film with real warmth, making Angus a winner (as does its refreshing attitude toward violence).</t>
  </si>
  <si>
    <t>Comedy, Drama, Kids &amp; Family, Romance</t>
  </si>
  <si>
    <t>Patrick Read Johnson</t>
  </si>
  <si>
    <t>Jill Gordon</t>
  </si>
  <si>
    <t>Charlie Talbert, George C. Scott, Kathy Bates, Ariana Richards, Chris Owen, James Van Der Beek, Lawrence Pressman, Rita Moreno, Anna Levine, Robert Curtis Brown, Kevin Connolly, Tony Denman, Yvette Freeman, Salim Grant, Epatha Harris, Steven Hartman, Robin Lynn Heath, Grant Hoover, Evan Kaufman, Beth Richards, Perry Anzilotti, James Keane, Irvin Kershner, Michael McLeod, Wesley Mann, Monty O'Grady, Bob Pepper, Tanner Lee Prairie, Lindsay Price, Christopher Ragsdale, Bethany Richards, Cameron Royds, Aaron Siefers, Eric E. Thomas II, Bryan Warloe, Michael Wesley</t>
  </si>
  <si>
    <t>Angus, Thongs and Perfect Snogging</t>
  </si>
  <si>
    <t>Bend It Like Beckham director Gurinder Chadha continues to explore the world of precocious adolescent girls with this tale of a quirky teen whose mind perpetually drifts back to thoughts of growing up, procuring the perfect boyfriend, and throwing the biggest birthday bash ever. While maintaining the perfect social life or getting that nose job she so desperately wants were once her highest priorities in life, the girl who wanted it all gradually discovers that family and friends are more important than any popularity contest.</t>
  </si>
  <si>
    <t>Based on two of British writer Louise Rennison's popular books, Angus, Thongs and Perfect Snogging is a pleasant and funny tween comedy, comfortable for UK audiences as well as stateside crowds.</t>
  </si>
  <si>
    <t>Gurinder Chadha</t>
  </si>
  <si>
    <t>Gurinder Chadha, Paul Mayeda Berges, Will McRobb, Chris Viscardi</t>
  </si>
  <si>
    <t>Georgia Groome, Alan Davies, Karen Taylor, Aaron Taylor-Johnson, Steve Jones, Eleanor Tomlinson, Manjeevan Grewal, Manjeeven Grewal, Tamara Lee Notcutt, Georgia Henshaw, Sean Bourke, Kimberley Nixon, Liam Hess, Ingrid Oliver, Tommy Bastow, Eva Drew</t>
  </si>
  <si>
    <t>Nickelodeon Movies</t>
  </si>
  <si>
    <t>ANIARA</t>
  </si>
  <si>
    <t>ANIARA is the story of one of the many spaceships used for transporting Earth's fleeing population to their new home-planet Mars. But just as the ship leaves the destroyed Earth, she collides with space junk and is thrown off her course. The passengers slowly realize that they'll never be able to return. The protagonist, MR, runs a room where a sentient computer allows humans to experience near-spiritual memories of the Earth. As the ship drifts further into the endless void more and more passengers are in need of MRs services. Pressure builds on MR as she is the only one who can keep the growing insanity and lethal depression at bay. In Aniara's inexorable journey towards destruction there is a warning that cannot be emphasized enough. There's only one Earth. It's time to take responsibility for our actions.</t>
  </si>
  <si>
    <t>Dazzling, but a little dull, ANIARA's impeccable production design is undermined by its underwhelming philosophical pondering.</t>
  </si>
  <si>
    <t>Pella Kågerman, Hugo Lilja</t>
  </si>
  <si>
    <t>Emelie Jonsson, Arvin Kananian, Bianca Cruzeiro, Anneli Martini, Jennie Silfverhjelm, Peter Carlberg, Emma Broomé</t>
  </si>
  <si>
    <t>Anima</t>
  </si>
  <si>
    <t>In a short musical film directed by Paul Thomas Anderson, Thom Yorke of Radiohead scores and stars in a mind-bending visual piece. Best played loud.</t>
  </si>
  <si>
    <t>Paul Thomas Anderson</t>
  </si>
  <si>
    <t>Thom Yorke, Dajana Roncione</t>
  </si>
  <si>
    <t>Animal</t>
  </si>
  <si>
    <t>When plans for a weekend vacation hit a dead end, a group of close-knit friends find themselves stranded in unfamiliar territory, pursued by a menacing predator. Holed up in an isolated cabin, tensions mount as long-buried secrets are revealed. As the body count rises, the group must put their differences aside and fight for survival. (C) Official Site</t>
  </si>
  <si>
    <t>Brett Simmons</t>
  </si>
  <si>
    <t>Catherine Trillo, Thommy Hutson</t>
  </si>
  <si>
    <t>Joey Lauren Adams, Elizabeth Gillies, Paul Iacono, Jeremy Sumpter, Keke Palmer, Parker Young, Eve, Thorsten Kaye, Amaury Nolasco, Eve 'Eve' Jihan Jeffers</t>
  </si>
  <si>
    <t>Animal Factory</t>
  </si>
  <si>
    <t>Ron Decker is a 21-year-old who has just been smacked with a lengthy prison sentence for drug trafficking. Not confident that he can get through prison on his own, he turns to hardened criminal and ex-gang leader Earl Copen for guidance and protection. When Earl sees a bit of himself in Ron that's worth saving, an odd relationship between the two men is forged -- one that has serious consequences for them both.</t>
  </si>
  <si>
    <t>John Steppling</t>
  </si>
  <si>
    <t>Willem Dafoe, Edward Furlong, Seymour Cassel, Mickey Rourke, Steve Buscemi, Tom Arnold, John Heard, Danny Trejo, Jake La Botz, Mark Boone Jr., Edward Bunker, Chris Bauer, Michael Buscemi, James Martin Kelly, Brian Anthony Wilson, Afemo Omilami, Larry Fessenden, Rockets Redglare</t>
  </si>
  <si>
    <t>Silver Nitrate</t>
  </si>
  <si>
    <t>The British animation firm of John Halas and Joy Batchelor perform yeoman service in adapting George Orwell's allegorical novel Animal Farm to the screen. As any high-school English student can tell you,the original 1945 novel was Orwell's spin on the rise and fall of the Communist myth. A group of intelligent animals overthrow their corrupt human owner and set up their own self-sustained farm, predicated on an idealistic credo: "All Animals are Created Equal", "No Animal Shall Ever Drink Liquor", "Four Legs Good: Two Legs Bad" etc. But when Snowball the Pig (read: Trotsky) is overthrown by the despotic Napoleon (read: Stalin), all idealism goes out the window, and soon the pigs are ruling dictatorially over the other animals. Before long, Animal Farm operates on but one principle: "All Animals Are Created Equal, But Some Are More Equal Than Others." Orwell's ironic ending, in which it becomes impossible to tell the difference between the Pigs and the Humans, is blunted in favor of a grafted-on happy ending, perhaps to mollify the kiddie trade. Maurice Denham supplies all the character's voices, while Gordon Heath serves as narrator. ~ Hal Erickson, Rovi</t>
  </si>
  <si>
    <t>Animation, Classics, Comedy, Drama, Kids &amp; Family</t>
  </si>
  <si>
    <t>John Halas, Joy Batchelor</t>
  </si>
  <si>
    <t>Maurice Denham, Gordon Heath</t>
  </si>
  <si>
    <t>deRochemont Films</t>
  </si>
  <si>
    <t>Animal Kingdom</t>
  </si>
  <si>
    <t>Welcome to the Melbourne underworld. It's the Wild West, played out on the city's streets. Armed robber Pope Cody is on the run from a gang of renegade detectives who want him dead. His business partner and best friend, Barry "Baz" Brown. wants out of the game. Pope's younger brotherCraig Cody is making a fortune in the illicit substances trade, whilst the youngest Cody brother, Darren, naively navigates his way through this criminal world -- the only world his family has ever known. And into this world arrives their nephew, Joshua "J" Cody, who comes to believe that he is a player in this world. But, as he soon discovers, this world is far larger and more menacing than he could ever imagine.</t>
  </si>
  <si>
    <t>With confident pacing, a smart script, and a top-notch cast, Animal Kingdom represents the best the Australian film industry has to offer.</t>
  </si>
  <si>
    <t>David Michôd</t>
  </si>
  <si>
    <t>Ben Mendelsohn, Joel Edgerton, Guy Pearce, Luke Ford, Jacki Weaver, Sullivan Stapleton, James Frecheville, Dan Wylie, Dan Wyllie, Anthony Hayes, Laura Wheelwright, Mirrah Foulkes, Justin Rosniak, Susan Prior, Clayton Jacobson, Anna Lise Phillips, Tim Phillipps, Josh Helman, Kieran Darcy-Smith, Jack Heanly, Andy McPhee, Christina Azucena, Jacquie Brennan, Ben Ouwehand, Anthony Ahern, Bryce Lindemann, Paul Smits, Michael Vice, Chris Weir, Sarah Nguyen, Lucia Cai, Ann Michôd, Michael Cody, Bert Labonte, Paul James Saunders, Dom Phelan, Brenda Palmer, Tom Noble, Daniel Roche, David Michôd</t>
  </si>
  <si>
    <t>Animals</t>
  </si>
  <si>
    <t>ANIMALS tells the story of a young couple that exist somewhere between homelessness and the fantasy life they imagine for themselves. Though they masterfully con and steal in an attempt to stay one step ahead of their addiction, they are ultimately forced to face the reality of their situation. (C) Official Site</t>
  </si>
  <si>
    <t>Animals' drug-fueled storyline is undeniably grim, but its sensitive approach to its difficult themes -- and its talented cast -- make watching it well worth the discomfort.</t>
  </si>
  <si>
    <t>Collin Schiffli</t>
  </si>
  <si>
    <t>David Dastmalchian</t>
  </si>
  <si>
    <t>David Dastmalchian, Kim Shaw, John Heard, John Hoogenakker, John Lister, Lawrence MacGowan, Paul Perroni, Simeon Henderson, Ryan Archibald, Ilyssa Fradin, Jevon Houser, Jerod Haynes, Velma Austin Massey, Anish Jethmalani, Jack McCabe, Chris Bashen, Christopher "Big Black" Boykin, Mary Mulligan, Joan Kohn, Benjamin Atkinson, James Chudnow, Jimmy McDermott, Bob Ahlersmeyer, Johnny Brown, David Cosey, Richard Cotovsky, Lindsay Hoops, Ossey James, Philip E. Johnson, Harmony Elise Jones, J. Anthony Kopec, Larry Kucharik, Shon McGregory, Mahogany Milan, Denis Mulvihill, Katie Nathan, Dewayne Perkins, Elizabeth Reiners, Kristy Sipe, Samantha Tongol-Verdaguer, Al Vento, Jillian Weingart</t>
  </si>
  <si>
    <t>Animals United (Konferenz der Tiere)</t>
  </si>
  <si>
    <t>When the African savannah runs dry and water becomes a precious commodity, a courageous meerkat and a laid back lion prepare to go the distance in order to avoid dying of thirst. In seasons past, a single mountain canyon provided enough water for all the creatures in the savannah. But this year, not a drop has fallen. Buffalos and rhinos stand guard over the only watering hole for miles, and if the creatures don't act fast, they will surely perish. Desperate, Billy the meerkat and Socrates the lion set out to find sustenance. Upon crossing paths with a rooster named Charles, the pair learns of a place in the Okavango Delta where the water still flows. But by the time Charles leads them there, the humans have already staked their claim on the small reserve. Meanwhile, local entrepreneur Smith has constructed a dam in order to the precious divert water to his luxury hotel. When Billy and Socrates learn that the hotel is hosting a conference on natural preservation, they call in all of their animal friends in order to teach the thoughtless politicians a thing or two about sharing the land. ~ Jason Buchanan, Rovi</t>
  </si>
  <si>
    <t>Reinhard Klooss, Holger Tappe</t>
  </si>
  <si>
    <t>Reinhard Klooss, Oliver Huzly</t>
  </si>
  <si>
    <t>James Corden, Stephen Fry, Dawn French, Jim Broadbent, Vanessa Redgrave, Joanna Lumley, Jason Donovan, Billie Piper, Omid Djalili, Andy Serkis</t>
  </si>
  <si>
    <t>Metropolitan Filmexport</t>
  </si>
  <si>
    <t>The Animatrix</t>
  </si>
  <si>
    <t>The Animatrix is a collection of several animated short films, detailing the backstory of the "Matrix" universe, and the original war between man and machines which led to the creation of the Matrix.</t>
  </si>
  <si>
    <t>Action &amp; Adventure, Animation, Drama, Science Fiction &amp; Fantasy, Special Interest</t>
  </si>
  <si>
    <t>Andy Jones</t>
  </si>
  <si>
    <t>Lilly Wachowski, Lana Wachowski</t>
  </si>
  <si>
    <t>John DiMaggio, Kevin Michael Richardson, Pamela Adlon, Bette Ford, Rick Gomez, Tom Kenny, Kevin Scott Richardson, Tara Strong</t>
  </si>
  <si>
    <t>Anna</t>
  </si>
  <si>
    <t>Beneath Anna Poliatova's striking beauty lies a secret that will unleash her indelible strength and skill to become one of the world's most feared government assassins. An electrifying thrill ride unfolding with propulsive energy, startling twists and breathtaking action, ANNA introduces Sasha Luss in the title role with a star-studded cast including Academy Award Winner Helen Mirren, Cillian Murphy, and Luke Evans.</t>
  </si>
  <si>
    <t>Anna finds writer-director Luc Besson squarely in his wheelhouse, but fans of this variety of stylized action have seen it all done before -- and better.</t>
  </si>
  <si>
    <t>Sasha Luss, Luke Evans, Cillian Murphy, Helen Mirren, Alexander Petrov, Nikita Pavlenko, Anna Krippa, Eric Godon, Lera Abova</t>
  </si>
  <si>
    <t>Anna and the Apocalypse</t>
  </si>
  <si>
    <t>A zombie apocalypse threatens the sleepy town of Little Haven -- at Christmas -- forcing Anna and her friends to fight, slash and sing their way to survival, facing the undead in a desperate race to reach their loved ones. But they soon discover that no one is safe in this new world, and with civilization falling apart around them, the only people they can truly rely on are each other...</t>
  </si>
  <si>
    <t>Anna and the Apocalypse finds fresh brains and a lot of heart in the crowded zombie genre - not to mention a fun genre mashup populated by rootable characters.</t>
  </si>
  <si>
    <t>John McPhail</t>
  </si>
  <si>
    <t>Alan McDonald, Ryan McHenry</t>
  </si>
  <si>
    <t>Ella Hunt, Malcolm Cumming, Ben Wiggins, Sarah Swire, Christopher Leveaux, Marli Siu, Mark Benton, Paul Kaye</t>
  </si>
  <si>
    <t>Orion Pictures</t>
  </si>
  <si>
    <t>Anna and the King of Siam</t>
  </si>
  <si>
    <t>Based on author Margaret Landon's chronicle of the adventures of 19th-century British schoolteacher Anna Leonowens, this romantic drama tells the story of Anna's influence on the life of the majestic and arrogant King of Siam. The King tried to modernize his country, while simultaneously staying true to its cultural traditions.</t>
  </si>
  <si>
    <t>Sally Benson, Talbot Jennings</t>
  </si>
  <si>
    <t>Irene Dunne, Rex Harrison, Linda Darnell, Lee J. Cobb, Gale Sondergaard, Mikhail Rasumny, Dennis Hoey, Tito Renaldo, Richard Lyon, William Edmunds, John Abbott, Leonard Strong, Mickey Roth, Connie Leon, Diane von den Ecker, Si-Lan Chen, Marjorie Eaton, Helena Grant, Stanley Mann, Addison Richards, Neyle Morrow, Julian Rivero, Chet Voravan, Dorothy Chung, Jean Wong, Dian van den Ecker, Buff Cobb, Lillian Molieri, Marianne Quon</t>
  </si>
  <si>
    <t>The third collaboration of Academy Award nominee Keira Knightley with acclaimed director Joe Wright, following the award-winning box office successes Pride &amp; Prejudice and Atonement, is a bold, theatrical new vision of the epic story of love, adapted from Leo Tolstoy's timeless novel by Academy Award winner Tom Stoppard. The story powerfully explores the capacity for love that surges through the human heart. As Anna (Ms. Knightley) questions her happiness and marriage, change comes to all around her. -- (C) Focus</t>
  </si>
  <si>
    <t>Joe Wright's energetic adaptation of Tolstoy's classic romance is a bold, visually stylized work -- for both better and worse.</t>
  </si>
  <si>
    <t>Keira Knightley, Jude Law, Aaron Taylor-Johnson, Matthew MacFadyen, Domhnall Gleeson, Alicia Vikander, Kelly Macdonald, Ruth Wilson, Olivia Williams, Emily Watson, Eric MacLennan, Theo Morrissey, Cecily Morrissey, Freya Galpin, Octavia Morrissey, Beatrice Morrissey, Marine Battier, Guro Nagelhus Schia, Aruhan Galieva, Carl Grose, Bryan Hands, Oskar McNamara, Luke Newberry, Michael Shaeffer, Steven Beard, Pip Torrens, Susanne Lothar, Alexandra Roach, Henry Lloyd-Hughes, David Wilmot, Tannishtha Chatterjee, Joseph Macnab, Nick Holder, Claire Greenway, Mike Shepherd, Arthur Nightingale, Buffy Davis, Gala Wesson, Eros Vlahos, Kyle Soller, Sam Cox, Max Bennett, Holliday Grainger, Jude Monk McGowan, Antony Byrne, Michelle Dockery, Emerald Fennell, Sarine Sofair, Thomas Howes, Raphaël Personnaz, Bill Skarsgård, Cara Delevingne, Bodil Blain, Hera Hilmar, Kenneth Collard, Steve Evets, Conor McCarry, Giles King, Martin Wimbush, James Northcote, Duncan Wisbey, Jamie Beamish, Shirley Henderson, Simon Muller, Nikolai Lester, Tillie-Bett Grant, Aaron Johnson</t>
  </si>
  <si>
    <t>Annabelle</t>
  </si>
  <si>
    <t>Before The Conjuring, there was ANNABELLE. (C) Warner Bros.</t>
  </si>
  <si>
    <t>Annabelle borrows unabashedly from better horror films, content to leave viewers with a string of cheap jolts that fail to build on the far more effective The Conjuring.</t>
  </si>
  <si>
    <t>John R. Leonetti</t>
  </si>
  <si>
    <t>Gary Dauberman</t>
  </si>
  <si>
    <t>Annabelle Wallis, Ward Horton, Alfre Woodard, Tony Amendola, Eric Ladin, Kerry O'Malley, Brian Howe, Ivar Brogger, Geoff Wehner, Gabriel Bateman, Shiloh Nelson, Sasha Sheldon, Camden Singer, Robin Pearson Rose, Keira Daniels, Kelly O'Malley</t>
  </si>
  <si>
    <t>Annabelle Comes Home</t>
  </si>
  <si>
    <t>Determined to keep Annabelle from wreaking more havoc, demonologists Ed and Lorraine Warren bring the possessed doll to the locked artifacts room in their home, placing her "safely" behind sacred glass and enlisting a priest's holy blessing. But an unholy night of horror awaits as Annabelle awakens the evil spirits in the room, who all set their sights on a new target -- the Warrens' ten-year-old daughter, Judy, and her friends.</t>
  </si>
  <si>
    <t>Fun for fans even if it isn't as frightening as some of its predecessors, Annabelle Comes Home suggests there's still some life left in the Conjuring franchise.</t>
  </si>
  <si>
    <t>McKenna Grace, Madison Iseman, Katie Sarife, Patrick Wilson, Vera Farmiga, Steve Coulter, Samara Lee</t>
  </si>
  <si>
    <t>Annabelle: Creation</t>
  </si>
  <si>
    <t>A couple still grieving the death of their daughter take in children from a local orphanage, but the family are soon terrorized by a demented doll known as Annabelle. Anthony LaPaglia, Miranda Otto, Stephanie Sigman, Talitha Bateman, and Lulu Wilson star in this horror sequel from director David F. Sandberg (Lights Out).</t>
  </si>
  <si>
    <t>Annabelle: Creation adds another strong chapter to the Conjuring franchise - and offers further proof that freaky-looking dolls remain reliably terrifying.</t>
  </si>
  <si>
    <t>David F. Sandberg</t>
  </si>
  <si>
    <t>Stephanie Sigman, Talitha Bateman, Lulu Wilson, Philippa Coulthard, Grace Fulton, Lou Lou Safran, Tayler Buck, Samara Lee, Anthony LaPaglia, Miranda Otto</t>
  </si>
  <si>
    <t>Annapolis</t>
  </si>
  <si>
    <t>A poor but ambitious young man strives to make good in one of the most competitive institutions on Earth in this military drama. Jake Huard (James Franco) is a young man from a small Maryland town who grew up in a blue-collar family with few opportunities. Wanting to make something of himself after completing high school, Jake set his sights on attending the United States Naval Academy in Annapolis, where he narrowly makes the cut and becomes one of the 1,200 applicants selected for the freshman class. Jake finds that life as a "plebe" is intellectually challenging and physically punishing, and he soon develops a powerful adversary in Midshipman Lt. Cole (Tyrese Gibson), his training commander, who pushes Jake to the limit to see if he has what it takes. Standing on the razor's edge of failing as both a student and a soldier, Jake makes a brave but dangerous gesture toward proving himself by entering the Brigade Championships, a Naval boxing competition where he'll go into the ring against the best fighters in the Navy -- including Lt. Cole. Jake soon has one person on his side when he strikes up a friendship with Ali (Jordana Brewster), a pretty young officer who believes Jake has what it takes to go the distance. Annapolis also stars Donnie Wahlberg, Chi McBride, and Vicellous Shannon; the film was directed by Justin Lin, who debuted with the acclaimed independent feature Better Luck Tomorrow.</t>
  </si>
  <si>
    <t>Stocked with leading men who look the part but lacking an iota of original plot, Annapolis is merely a watery shadow of superior seafaring military dramas.</t>
  </si>
  <si>
    <t>Justin Lin</t>
  </si>
  <si>
    <t>Dave Collard</t>
  </si>
  <si>
    <t>James Franco, Tyrese Gibson, Jordana Brewster, Donnie Wahlberg, Roger Fan, McCaleb Burnett, Chi McBride, Vicellous Reon Shannon, Wilmer Calderon, Macka Foley, Jim Parrack, Brian Goodman, Billy Finnigan, Katie Hein, Jimmy Yi Fu Lin, Charles Napier, Heather Henderson, Cynthia L. Webb-Manly, Matt Myers, Lisa Crilley, Brandon Larkins, Russell Gibson, Scott D. Carson</t>
  </si>
  <si>
    <t>Anne Frank Remembered</t>
  </si>
  <si>
    <t>This moving documentary tells the story of Anne Frank, the teenage Holocaust victim whose diary has been read by millions. Narrated by Kenneth Branagh, the film features archival footage, diary excerpts read by Glenn Close, and interviews with people such as Miep Gies, who helped hide Anne from the Nazis.</t>
  </si>
  <si>
    <t>Jon Blair</t>
  </si>
  <si>
    <t>Joely Richardson, Glenn Close, Kenneth Branagh, Ashley Johnson</t>
  </si>
  <si>
    <t>Anne of the Thousand Days</t>
  </si>
  <si>
    <t>This film adaptation of Maxwell Anderson's stage play concentrates on the romance between Britain's King Henry VIII and his ill-fated second wife Anne Boleyn. Anne marries Henry after he sheds himself of Katherine of Aragon. Anne's inability to produce a male heir leads Henry to look for more suitable mates.</t>
  </si>
  <si>
    <t>Charles Jarrott</t>
  </si>
  <si>
    <t>John Boland, Bridget Boland, John Hale, Richard Sokolove</t>
  </si>
  <si>
    <t>Richard Burton, Geneviève Bujold, Irene Papas, Anthony Quayle, John Colicos, Michael Hordern, Katherine Blake, Peter Jeffrey, Joseph O'Conor, William Squire, Valerie Gearon, Valeiie Gearon, Vernon Dobtcheff, Gary Bond, Terence Wilton, Denis Quilley, Esmond Knight, T.P. McKenna, Michael Johnson, Marne Maitland, Nora Swinburne, June C. Ellis, Juney Ellis, Cyril Luckham, Brook Williams, Lesley Paterson, Kynaston Reeves, Amanda Jane Smythe, Nicola Pagett, Kate Burton, Liza Todd Burton, Elizabeth Taylor</t>
  </si>
  <si>
    <t>Annie</t>
  </si>
  <si>
    <t>This family classic is adapted from the Broadway musical, which was based on the comic strip Little Orphan Annie. During the Great Depression in New York City, a plucky red-haired scrapper named Annie (Aileen Quinn) is the voice of hope for her fellow orphans who live under the supervision of drunken floozy Miss Hannigan (Carol Burnett). Annie's spirit is fueled by the belief that her real parents dropped her off at the orphanage with a half of a locket, promising to return for her with the other half. One day, the dingy orphanage is visited by the sophisticated Grace Farrell (Ann Reinking), personal secretary to conservative politician Oliver Warbucks (Albert Finney). In order to improve his image, Grace brings Annie to the Warbucks estate for a weeklong visit. Annie quickly wins the hearts of servants and politicians alike, eventually even bringing her song of hope, "Tomorrow," to President Roosevelt in Washington. Warbucks and Grace even go so far as to perform a public search for Annie's parents, creating an opportunity for Miss Hannigan, Rooster (Tim Curry), and Lily (Bernadette Peters) to scam their way to the reward money. ~ Andrea LeVasseur, Rovi</t>
  </si>
  <si>
    <t>John Huston proves an odd choice to direct, miring Annie in a sluggish, stagebound mess of an adaptation, but the kids are cute and the songs are memorable.</t>
  </si>
  <si>
    <t>Comedy, Kids &amp; Family, Musical &amp; Performing Arts</t>
  </si>
  <si>
    <t>Thomas Meehan, Carol Sobieski</t>
  </si>
  <si>
    <t>Albert Finney, Carol Burnett, Aileen Quinn, Bernadette Peters, Tim Curry, Geoffrey Holder, Roger Minami, Toni Ann Gisondi, Rosanne Sorrentino, Lara Berk, April Lerman, Lucie Stewart, Robin Ignico, Edward Herrmann, Lois De Banzie, Peter Marshall, Murphy Cross, Nancy Sinclair, I.M. Hobson, Sandy, Lu Leonard, Mavis Ray, Pam Blair, Colleen Zenk Pinter, Loni Ackerman, Victor Griffin, Jerome Collamore, Jon Richards, Wayne Cilento, Ken Swofford, Larry Hankin, Shawnee Smith, Irving Metzman, Amanda Peterson, Angela Martin, Cherie Michan, Kurtis Epper Sanders, Ann Reinking, Lois DeBanzie, Robert Guerra</t>
  </si>
  <si>
    <t>A Broadway classic that has delighted audiences for generations comes to the big screen with a new, contemporary vision in Columbia Pictures' comedy, Annie. Director/Producer/Screenwriter Will Gluck teams with producers James Lassiter, Will Smith &amp; Jada Pinkett Smith, and Shawn "JAY Z" Carter, Laurence "Jay" Brown, and Tyran "Ty Ty" Smith with a modern telling that captures the magic of the classic characters and original show that won seven Tony Awards. Celia Costas serves as Executive Producer. The screenplay is by Will Gluck and Aline Brosh McKenna, based on the musical stage play "Annie," book by Thomas Meehan, music by Charles Strouse, lyrics by Martin Charnin, and on "Little Orphan Annie," (C) and (R) Tribune Media Services, Inc. Academy Award (R) nominee Quvenzhané Wallis (Beasts of the Southern Wild) stars as Annie, a young, happy foster kid who's also tough enough to make her way on the streets of New York in 2014. Originally left by her parents as a baby with the promise that they'd be back for her someday, it's been a hard knock life ever since with her mean foster mom Miss Hannigan (Cameron Diaz). But everything's about to change when the hard-nosed tycoon and New York mayoral candidate Will Stacks (Jamie Foxx) - advised by his brilliant VP, Grace (Rose Byrne) and his shrewd and scheming campaign advisor, Guy (Bobby Cannavale) - makes a thinly-veiled campaign move and takes her in. Stacks believes he's her guardian angel, but Annie's self-assured nature and bright, sun-will-come-out-tomorrow outlook on life just might mean it's the other way around. (c) Sony</t>
  </si>
  <si>
    <t>The new-look Annie hints at a progressive take on a well-worn story, but smothers its likable cast under clichés, cloying cuteness, and a distasteful materialism.</t>
  </si>
  <si>
    <t>Drama, Kids &amp; Family, Musical &amp; Performing Arts</t>
  </si>
  <si>
    <t>Will Gluck</t>
  </si>
  <si>
    <t>Will Gluck, Emma Thompson, Aline Brosh McKenna</t>
  </si>
  <si>
    <t>Jamie Foxx, Rose Byrne, Bobby Cannavale, Cameron Diaz, Adewale Akinnuoye-Agbaje, David Zayas, Zoe Margaret Colletti, Nicolette Pierini, Eden Duncan-Smith, Amanda Troya, Dorian Missick, Tracie Thoms, Mike Birbiglia, Quvenzhane Wallis, Stephanie Kurtzuba, Peter Van Wagner, Ray Iannicelli, Michael J. Fox, Jill Nicolini, Raushanna Simmons, Brad Bong, Andrew Fleming, Ty Jones, Jessica Sherr, Donnamarie Recco, Víctor Cruz, Mimi Bessette, Ryan DeLuca, Danny Flaherty, Gordon Joseph Weiss, Patricia Clarkson, Brendan Burke, Allison Jean White, Sia, Taryn Gluck, Alexandra Gluck, Derrick Baskin, Pernell Walker, Lannon Killea, Molly Prather, Bobby Moynihan, Mila Kunis, Ashton Kutcher, Rihanna, Scarlett Benchley, Pat Kiernan, Beth Rowe, Lytle Harper, Brittany Connors, Aldous Davidson, Lance Kerfuffle, Kevin Cannon, J. Kaitlin Becker, Alan Purwin, Ben Skorstad, Gia Henderson, Mark Whitfield, Matthew Rush Sullivan, Sade DeMorcy, Brittany Parks, Emma Wetzel, Hannah Green, Joseph Mancini, Alex Rubiano, Eliza David, Tymell Hubbard, Josh Price, Sofia Rubino</t>
  </si>
  <si>
    <t>Annie Hall</t>
  </si>
  <si>
    <t>"Annie Hall" is a comical look at the up and down relationship between a New York City TV writer and his aspiring actress/singer girlfriend who's originally from the Midwest.</t>
  </si>
  <si>
    <t>Filled with poignant performances and devastating humor, Annie Hall represents a quantum leap for Woody Allen and remains an American classic.</t>
  </si>
  <si>
    <t>Woody Allen, Marshall Brickman</t>
  </si>
  <si>
    <t>Woody Allen, Diane Keaton, Tony Roberts, Paul Simon, Carol Kane, Janet Margolin, Shelley Duvall, Colleen Dewhurst, Christopher Walken, Donald Symington, Helen Ludlam, Mordecai Lawner, Joan Newman, Jonathan Munk, Ruth Volner, Martin Rosenblatt, Stanley DeSantis, Hy Ansel, James MacKrell, Rashel Novikoff, Marshall McLuhan, Dick Cavett, Russell Horton, Christine Jones, May Boylan, Wendy Girard, John Doumanian, Bob Maroff, Mary Boylan, Rick Petrucelli, Chris Gampel, Dan Ruskin, John Glover, Bernie Styles, Johnny Haymer, Mark Lenard, Ved Bandbu, Laurie Bird, Jeff Goldblum, John Dennis Johnston, William Callaway, Jim McKrell, Roger Newman, Alan Landers, Jean Sarah Frost, Vince O'Brien, Humphrey Davis, Veronica Radburn, Robin Mary Paris, Charles Levin, Michael Karm, Petronia Johnson, Shaun Casey, Lou Picetti, Loretta Tupper, Tracey Walter, James Burge, Shelley Hack, Lucy Lee Flippin, Albert M. Ottenheimer, Paula Trueman, Beverly D'Angelo, David Weir, Keith Dentice, Michael J. Aronin, Susan Mellinger, Hamit Perezic, Arthur Haggerty, James Balter, Eric Scott Gould, Amy Levitar, Gary Allen, Frank Vobs, Margaretta Warwick, Gary Mule Deer, Sigourney Weaver, Walter Bernstein</t>
  </si>
  <si>
    <t>Annihilation</t>
  </si>
  <si>
    <t>Based on Jeff VanderMeer's best-selling Southern Reach Trilogy, Annihilation stars Natalie Portman, Jennifer Jason Leigh, Gina Rodriguez, Tessa Thompson, Tuva Novotny and Oscar Isaac. It was written and directed by Alex Garland (Ex Machina, 28 Days Later).</t>
  </si>
  <si>
    <t>Annihilation backs up its sci-fi visual wonders and visceral genre thrills with an impressively ambitious -- and surprisingly strange -- exploration of challenging themes that should leave audiences pondering long after the end credits roll.</t>
  </si>
  <si>
    <t>Natalie Portman, Jennifer Jason Leigh, Gina Rodriguez, Tessa Thompson, Tuva Novotny, Oscar Isaac, Josh Danford, Sonoya Mizuno, Honey Holmes, David Gyasi, Benedict Wong</t>
  </si>
  <si>
    <t>The Anniversary Party</t>
  </si>
  <si>
    <t>Taking place over the course of one night, The Anniversary Party is a serio-comic, sometimes scathing inspection of a group of friends. Joe and Sally Therrian have a party to celebrate several important junctures in their marriage: their sixth anniversary, their decision to start a family and their reconciliation after a yearlong separation. They have invited their closest friends, their past and current temptations, and (to avoid a lawsuit) their contentious neighbors. An unexpected gift sends the party spiraling out of control and unleashes an explosion of painful confessions. The celebration becomes a scorching dissection of a marriage on the brink.</t>
  </si>
  <si>
    <t>This Party features a killer cast and many funny scenes, but the movie feels like nothing more than an excuse for the actors to emote.</t>
  </si>
  <si>
    <t>Jennifer Jason Leigh, Alan Cumming</t>
  </si>
  <si>
    <t>Alan Cumming, Jennifer Jason Leigh, Gwyneth Paltrow, Kevin Kline, Phoebe Cates, Jane Adams (II), John C. Reilly, John Benjamin Hickey, Parker Posey, Denis O'Hare, Mina Badie, Jennifer Beals, Matt Malloy, Michael Panes, Norizzela Monterroso, Clara Demedrano, Steven Freedman, Owen Kline, Greta Kline, Mary Lynn Rajskub, Blair Tefkin, Karen Kilgariff, Molly Bryant, Michael G. Carroll, Craig Chester, Christopher Lawrence, Jessica Queller, W. Reed Jr.</t>
  </si>
  <si>
    <t>Anomalisa</t>
  </si>
  <si>
    <t>A man struggles with his inability to connect with other people.</t>
  </si>
  <si>
    <t>Anomalisa marks another brilliant and utterly distinctive highlight in Charlie Kaufman's filmography, and a thought-provoking treat for fans of introspective cinema.</t>
  </si>
  <si>
    <t>Charlie Kaufman, Duke Johnson</t>
  </si>
  <si>
    <t>Jennifer Jason Leigh, David Thewlis, Tom Noonan</t>
  </si>
  <si>
    <t>Starburns Industries</t>
  </si>
  <si>
    <t>Anon</t>
  </si>
  <si>
    <t>Sal Frieland (Owen) is a detective in a world with no privacy, ignorance, or anonymity; where everyone's lives are transparent, traceable, and recorded by the authorities; where crime almost ceases to exist. But in trying to solve a series of unsolved murders, Frieland stumbles on a young woman known only as the Girl (Seyfried). She has no identity, no history and is invisible to the cops. Sal realizes this may not be the end of crime, but the beginning.</t>
  </si>
  <si>
    <t>Lacking enough depth to fulfill its evident ambitions or enough excitement to work as a sci-fi action thriller, Anon lives down to its title in the most glumly predictable ways.</t>
  </si>
  <si>
    <t>Andrew Niccol</t>
  </si>
  <si>
    <t>Clive Owen, Amanda Seyfried, Colm Feore, Mark O'Brien (IX), Sonya Walger, Joe Pingue, Iddo Goldberg, Jeffrey Men, James Tam, Jonathan Potts, Rachel Roberts (III), Sebastian Pigott, David Storch, Billy Parrott, Jean-Michel Le Gal, Daniel Stolfi, Conrad Coates, Mayko Nguyen, Jaiden Cannatelli, Doug Murray (II)</t>
  </si>
  <si>
    <t>Anonymous</t>
  </si>
  <si>
    <t>Set in the political snake-pit of Elizabethan England, Anonymous speculates on an issue that has for centuries intrigued academics and brilliant minds such as Mark Twain, Charles Dickens, and Sigmund Freud, namely: who actually created the body of work credited to William Shakespeare? Experts have debated, books have been written, and scholars have devoted their lives to protecting or debunking theories surrounding the authorship of the most renowned works in English literature. Anonymous poses one possible answer, focusing on a time when scandalous political intrigue, illicit romances in the Royal Court, and the schemes of greedy nobles lusting for the power of the throne were brought to light in the most unlikely of places: the London stage. -- (C) Sony Pictures</t>
  </si>
  <si>
    <t>Roland Emmerich delivers his trademark visual and emotional bombast, but the more Anonymous stops and tries to convince the audience of its half-baked theory, the less convincing it becomes.</t>
  </si>
  <si>
    <t>John Orloff</t>
  </si>
  <si>
    <t>Rhys Ifans, Vanessa Redgrave, Joely Richardson, Sebastian Armesto, Rafe Spall, David Thewlis, Edward Hogg, Jamie Campbell Bower, Xavier Samuel, Sebastian Reid, Derek Jacobi, Paolo DeVita, Trystan Gravelle, Robert Emms, Tony Way, Julian Bleach, Alex Hassell, James Garnon, Mark Rylance, Jasper Britton, Michael Brown, Ned Dennehy, John Keogh, Lloyd Hutchinson, Vicky Krieps, Helen Baxendale, Paula Schramm, Amy Kwolek, Luke Taylor, Isaiah Michalsky, Timo Huber, Richard Durdan, Shaun Lawton, Detlef Bothe, James Clyde, Christian Sengewald, Jean-Loup Fourure, Viktoria Gabrysch, Axel Sichrovsky, Katrin Pollitt, Patricia Grove, Laura Lo Zito, Gode Benedix, Nic Romm, Henry Lloyd-Hughes, Patrick Diemling, Patrick Heyn, Nino Sandow, Craig Salisbury, Rainer Guldener, Trystan Pütter, André Kaczmarczyk, Jonas Hämmerle, Leonard Kinzinger, Mike Maas</t>
  </si>
  <si>
    <t>Mark of the Witch (Another)</t>
  </si>
  <si>
    <t>When Jordyn celebrates her eighteenth birthday, she quickly discovers she should have been more careful with what she wished for. She always thought she was an orphan, raised by her aunt who ruins Jordyn's birthday celebration by screaming at the top of her lungs and plunging a cake knife into her chest. But her aunt's attempted suicide is only the beginning--soon, Jordyn realizes she is being pursued by a malevolent supernatural force, a hideous witch who follows Jordyn everywhere she goes and is poised to initiate Jordyn into some truly twisted occult secrets. Jordyn has always wondered where she came from, but is she really prepared to discover what that is?</t>
  </si>
  <si>
    <t>Jason Bognacki</t>
  </si>
  <si>
    <t>David Landry, Leone Sergio Bognacki, Maria Olsen</t>
  </si>
  <si>
    <t>Another 48 Hrs.</t>
  </si>
  <si>
    <t>At times, Another 48 Hrs. seems less like a sequel to than a parody of the first 48 Hrs., especially when Nick Nolte, repeating his role from the earlier film, begins commenting on the cliched absurdity of the goings on. This time, Nolte risks life, limb and career as he obsessively tries to bring an elusive master criminal known as "The Iceman" to justice. Eddie Murphy, who stole the show in the first 48 Hrs. as the wheeler-dealer convict who becomes Nolte's reluctant partner, is brought into the plotline of the second film when a contract is taken out on his life. The adversarial relationship between Nolte and Murphy, supposedly dissipated by the end of the first film, is revivified in the sequel via a couple of plot devices. Still, Murphy rallies to the occasion, in the process saving Nolte from being thrown off the force. Though not as successful as the first film, Another 48 Hrs. proved that there were still enough Eddie Murphy fans around in 1990 to insure a strong box-office showing. ~ Hal Erickson, Rovi</t>
  </si>
  <si>
    <t>Even the return of Eddie Murphy, Nick Nolte, and director Walter Hill can't hide the lazy, patchwork quality of Another 48 Hrs.</t>
  </si>
  <si>
    <t>Jeb Stuart, John Fasano, Larry Gross</t>
  </si>
  <si>
    <t>Eddie Murphy, Nick Nolte, Brion James, Kevin Tighe, Ed O'Ross, David Anthony Marshall, Andrew Divoff, Ted Markland, Bernie Casey, Brent Jennings, Tisha Campbell-Martin, Felice Orlandi, Ed Walsh, Page Leong, Cathy Haase, Dennis Hayden, Hoke Howell, Yana Nirvana, Ken Medlock, John Del Regno, Joel Weiss, Oz Tortora, John Bluto, Jason Ronard, Stafford Morgan, Bill Dunnam, Thornton Simmons, Nancy Everhard, Mark Phelan, Biff Yeager, John H. Evans, Rick Cicetti, Laurie Morrison, Steve Monroe, Dave Efron, Rex Pierson, Michael Anthony Williams, David McLaurin, Karen Huie, Benjamin Lum, Dana Lee, Richard Lee-Sung, Francesca 'Kitten' Natividad, Victor Brandt, Edgar Small, Russ McCubbin, Alisa Christensen, George Cheung</t>
  </si>
  <si>
    <t>Another Country</t>
  </si>
  <si>
    <t>Inspired by the real events of a British spy scandal of the '50s, a high-ranking government official is brought into espionage by his lover, an avowed Marxist, and the audience is lead to believe that the two sold out their country due to the British government's inherent homophobia.</t>
  </si>
  <si>
    <t>Marek Kanievska</t>
  </si>
  <si>
    <t>Rupert Everett, Colin Firth, Michael Jenn, Frederick Alexander, Robert Addie, Anna Massey, Betsy Brantley, Rupert Wainwright, Tristan Oliver, Cary Elwes, Adrian Ross Magenty, Philip Dupuy, Guy Henry, Nicolas Rowe, Jeffry Wickham, Jeffrey Wickham, John C. Line, Tristam Wymark, Christopher Milburn, Llewellyn Rees, Arthur Howard, Ivor Roberts, Crispin Redman, Gideon Boulting, Nicholas Rowe, Kathleen Saint John, Tristram Jellinek, Tristram Wymark, Ralph Perry-Robinson, Martin Wenner, Geoffrey Bateman</t>
  </si>
  <si>
    <t>Another Day in Paradise</t>
  </si>
  <si>
    <t>'Another Day in Paradise' follows the exploits of Bobbie, a teenage runaway and thief who is happy making money the hard way -- stealing it by breaking into vending machines. He is approached by the funny and charismatic uncle of a drug buddy, Mel. Mel offers to bring Bobbie into the big-time of larceny. Mel persuades Bobbie to leave behind his nickel-and-dime heists with the premise of a big score in another town. Bobbie then takes his girlfriend Rosie with him on the business trip with Uncle Mel. Mel takes his girlfriend and partner, a beautiful heroin addict named Sidney. Sid is Bonnie to Mel's Clyde, but in this case, Bonnie and Clyde are a little later in their years, still looking for the big score.</t>
  </si>
  <si>
    <t>Larry Clark</t>
  </si>
  <si>
    <t>Stephen Chin, Christopher Landon</t>
  </si>
  <si>
    <t>James Woods, Melanie Griffith, Natasha Gregson Wagner, Vincent Kartheiser, James Otis, James Oris, Branden Williams, Brent Briscoe, Peter Sarsgaard, Paul Hipp, Kim Flowers, John Gatins, Ryan Donahue, Chris Doyle, Dick Hancock, Pamela Gordon, Jay Leggett, Michael Jeffrey Woods, Karen Lee Sheperd, Mitchell Orr, Leo Fitzpatrick, Simon Williams, Steven Gererd Connell, Clarence Carter, Roosevelt Bitten, Greg Dalton, Donald Hayes, Ishma Israel, James Maurice Rowan Jr., Eddie Lott, Will Miller, Darryl Richards, Joshua Isaac Smith</t>
  </si>
  <si>
    <t>Another Earth</t>
  </si>
  <si>
    <t>Rhoda Williams, a bright young woman accepted into MIT's astrophysics program, aspires to explore the cosmos. A brilliant composer, John Burroughs, has just reached the pinnacle of his profession and is about to have a second child with his loving wife. On the eve of the discovery of a duplicate Earth, tragedy strikes and the lives of these strangers become irrevocably intertwined. Estranged from the world and the selves they once knew, the two outsiders begin an unlikely love affair and reawaken to life. But when one is presented with the chance of a lifetime opportunity to travel to the other Earth and embrace an alternative reality, which new life will they choose? -- (C) Fox Searchlight</t>
  </si>
  <si>
    <t>Mike Cahill</t>
  </si>
  <si>
    <t>Mike Cahill, Brit Marling</t>
  </si>
  <si>
    <t>Brit Marling, Matthew-Lee Erlbach, D.J. Flava, William Mapother, Meggan Lennon, A.J. Diana, Bruce Colbert, Paul S. Mezey, Ana Valle, Jeffrey Goldenberg, Joseph Bove, Jordan Baker, Flint Beverage, Robin Lord Taylor, Bruce Winant, Natalie Carter, Richard Berendzen, Shannon Maliff, Stéphane Leblanc, Jasmine Andrade, Kara Tweedie, Kumar Pallana, Ana Cruz Kayne, Yuval Segal, Diana Ciesla, Robert Phillips, Richard Habersham, Hollyce Phillips, Luis Vega, Jennifer Jaramillo, Ari Gold, Steve Giammaria, Rebecca Price</t>
  </si>
  <si>
    <t>Another Gay Movie</t>
  </si>
  <si>
    <t>The standard "four horny guys" conceit of the typical teen comedy gets a change-up in this independent sex farce. Jarod (Jonathan Chase), Griff (Mitch Morris), Nico (Jonah Blechman), and Andy (Michael Carbonaro) are four close friends who are soon to graduate from high school, and at the end of the summer they'll go their separate ways as they go away to college. All four of them have something else in common -- they're virgins, and have made a pledge to one another to finally go all the way by Labor Day. Oh, did we mention these guys all happen to be gay? Griff devotes nearly every waking hour to improving his butt, Nico is the stereotypical flaming movie buff, Jarod is a jock worried about the size of his sporting equipment, and Andy has a bad habit of swiping vegetables from his mom's garden for purposes other than making a salad. With the help of their lesbian pal Muffler (Ashlie Atkinson), the guys go on the prowl looking for Mr. Right (or Mr. Right Now), with plenty of sexy, strange, and just plain gross hi-jinks along the way. Another Gay Movie includes cameo appearances from Scott Thompson, Graham Norton, Richard Hatch, and John Epperson (aka Lypsinka).</t>
  </si>
  <si>
    <t>Todd Stephens</t>
  </si>
  <si>
    <t>Tim Kaltenecker, Todd Stephens</t>
  </si>
  <si>
    <t>Michael Carbonaro, Jonah Blechman, Richard Hatch, Jonathan Chase, Mitch Morris, Scott Thompson, Graham Norton, Ashlie Atkinson, Stephanie McVay, John Epperson, Darryl Stephens, Mink Stole, Matthew Rush, Angela Oh, Alyshia Ochse, Kristen Novak, Ant, James Getzlaff, Joanna Leeds</t>
  </si>
  <si>
    <t>Another Gay Sequel: Gays Gone Wild!</t>
  </si>
  <si>
    <t>Four men go looking for love in all the wrong, right, and indeterminate places in this over-the-top sequel to Todd Stephens' comedy Another Gay Movie. Having lost their virginity and finished high school in the first movie, Andy (Jake Mosser), Griff (Aaron Michael Davies), Jarod (Jimmy Clabots), and Nico (Jonah Blechman, the only one of the four leads who reprises his role from the first film) are now college students who take some time off from their studies to attend a massive Gay Spring Break bash in Ft. Lauderdale, FL. The partiers decide to make things more interesting by having a contest in which the guy who manages to have the most sex over the course of the week is the big winner. However, Griff and Jarod are now a couple and are trying to remain faithful to one another, Andy meets handsome Luis (Euriamis Losada) and is too smitten to feel comfortable playing the field, and Nico is too effeminate to appeal to the buff beach boys who've overrun the city. As the four friends try to find a way to bring home the prize, they're confronted by Jasper (Will Wikle), who won the trophy last year and is looking to repeat the feat with the help of his sidekicks Jasper (Brandon Lim) and Jasper (Isaac Webster). Another Gay Sequel: Gays Gone Wild also features cameo appearances from Scott Thompson, RuPaul, Perez Hilton, Lady Bunny, and Colton Ford.</t>
  </si>
  <si>
    <t>Jonah Blechman, Jimmy Clabots, Jake Mosser, Aaron Michael Davies, RuPaul, Scott Thompson, Brent Corrigan, The Lady Bunny, Will Wikle, Euriamis Losada, Brandon Lim, Mario Lavandeira, Isaac Webster, Colton Ford, Stephanie McVay, Jim Verraros, Amanda Lepore, Michael Lucas, Willam Belli, Ashlie Atkinson, Perez Hilton</t>
  </si>
  <si>
    <t>Another Happy Day</t>
  </si>
  <si>
    <t>A family weekend is fraught with emotional landmines for mercurial and sensitive Lynn (Barkin) as she arrives at her parents' Annapolis estate for the marriage of her estranged eldest son Dylan (Michael Nardelli), accompanied by her three younger children (Ezra Miller, Kate Bosworth, Daniel Yelsky). Lynn's hopes for a joyful reunion are crushed as her wry but troubled middle son Elliot (Ezra Miller) lobs verbal grenades at his mother and her relatives while daughter Alice (Kate Bosworth), a fights valiantly to keep her longtime demons under control. The weekend quickly unravels as Lynn demands to be heard by her aloof, disdainful mother (Ellen Burstyn), ailing, distant father (George Kennedy) and ever-judgmental sisters (Siobhan Fallon, Diana Scarwid), but most especially by her ex-husband Paul (Thomas Hayden Church) and his hot-tempered second wife Patty (Demi Moore). -- (C) Official Site</t>
  </si>
  <si>
    <t>Another Happy Day features outstanding performances (Ellen Barkin's especially) but the characters are too unpleasant to endure.</t>
  </si>
  <si>
    <t>Sam Levinson</t>
  </si>
  <si>
    <t>Ellen Barkin, Thomas Haden Church, Kate Bosworth, Demi Moore, Ezra Miller, Ellen Burstyn, George Kennedy, Michael Nardelli, Daniel Yelsky, Jeffrey DeMunn, Siobhan Fallon Hogan, Diana Scarwid, Eamon O'Rourke, Lola Kirke, David Hirsch, Gregory Beauchamp, Laura Coover, Willy Vlasic, Sean Rogers, Patrick F. McDade, Brian Anthony Wilson, Christopher Lee Philips, Jack Hoffman, Daniel Usaj, April Rogalski, Lila Vivi, Jimmie Roach, Corrin Barnett, Nick McMahon</t>
  </si>
  <si>
    <t>Another Stakeout</t>
  </si>
  <si>
    <t>In this sequel to Stakeout, cops Richard Dreyfuss and Emilio Estevez are searching for a Mafia witness who disappeared after an attempt on her life. While staking out her apartment, Dreyfuss and Estevez are subject to the comic aggravation of DA's assistant Rosie O'Donnell, who's brought her "darling" rottweiler along.</t>
  </si>
  <si>
    <t>Jim Kouf, Matthew Weisman</t>
  </si>
  <si>
    <t>Richard Dreyfuss, Emilio Estevez, Rosie O'Donnell, Dennis Farina, Marcia Strassman, Cathy Moriarty, John Rubinstein, Miguel Ferrer, Sharon Maughan, Madeleine Stowe, Carol Lewis, Chris Doyle, Sharon Schaffer, Christopher Doyle, Gene Ellison Jones, Frank C. Turner, Steven Lambert, Rick Seaman, Jan Speck, Steve Lambert, Frank DeAngelo, J.R. West, Dan Lauria, Denalda Williams, Larry B. Scott, Christi Brasher, Scott Andersen, Sammy Jackson, Blu Mankuma, Thomas Mitchell, Scott G. Anderson, Michael Delano, Al Goto, Steve Bacic, Taylor Estevez, Bruce Barbour, Rick Blackwell, Michael Steve Jones, Chris Shoemaker, Nancy Sosna, Cammie Ann Crier, Martin Rogers</t>
  </si>
  <si>
    <t>Another Thin Man</t>
  </si>
  <si>
    <t>Three years after the second Thin Man entry, MGM brought back the property by popular demand with Another Thin Man. As ever, William Powell and Myrna Loy star as sophisticated sleuths Nick and Nora Charles, with the added filip of 8-month-old Nick Charles Jr. At the invitation of munitions manufacturer Colonel MacFay (C. Aubrey Smith), the Charleses spend a weekend at MacFay's Long Island estate. The Colonel is certain that his shady ex-business associate Phil Church (Sheldon Leonard) plans to do him harm, a prognostication that apparently comes true when murder rears its ugly head. Though he's promised to cut down on his drinking (after all, he's a daddy now), Nick spends an inordinate amount of time sorting out the clues and identifying the actual murderer-who, of course, is the least likely suspect (and in fact is played by an actor who seldom if ever harmed a fly in any other film). Adding to the merry mayhem is the Charleses' efforts to find a good baby-sitter, resulting in an onslaught of "help"-and additional babies!--courtesy of Nick's old Underworld cronies. ~ Hal Erickson, Rovi</t>
  </si>
  <si>
    <t>William Powell, Myrna Loy, Virginia Grey, Otto Kruger, C. Aubrey Smith, Ruth Hussey, Nat Pendleton, Patric Knowles, Tom Neal, Phyllis Gordon, Sheldon Leonard, Don Costello, Harry Bellaver, William A. Poulsen, Muriel Hutchison, Abner Biberman, Marjorie Main, Ralph Dunn, Horace MacMahon, Nell Craig, Doodles Weaver, George Guhl, Joe Devlin, Paul E. Burns, Milton Parsons, Dick Elliott, Edward Gargan, William Tannen, Joseph Downing, Matty Fain, Thomas E. Jackson, Martin Garralaga, Milton Kibbee, Alphonse Martell, Alberto Morin, Horace McMahon, Nestor Paiva, Frank Sully, John Kelly, Paul Newlan, Murray Alper, Shemp Howard, Edward Hearn, Bert Roach, Alex D'Arcy, Asta the Dog</t>
  </si>
  <si>
    <t>Another WolfCop</t>
  </si>
  <si>
    <t>Alcoholic werewolf cop Lou Garou springs into action when an eccentric businessman with evil intentions seduces Woodhaven's residents with a new brewery and hockey team in this outrageous horror-comedy sequel.</t>
  </si>
  <si>
    <t>Lowell Dean</t>
  </si>
  <si>
    <t>Leo Fafard, Amy Matysio, Jonathan Cherry, Yannick Bisson, Serena Miller (II), Devery Jacobs</t>
  </si>
  <si>
    <t>A71 Entertainment</t>
  </si>
  <si>
    <t>Another Woman</t>
  </si>
  <si>
    <t>A middle-aged university administrator begins to eavesdrop on her psychoanalyst neighbor, and develops a particular fascination with one patient, a younger woman suffering from marital problems. These sessions lead her to recall a former love affair and reevaluate her own life in this reflective drama from director Woody Allen.</t>
  </si>
  <si>
    <t>Gena Rowlands, Mia Farrow, Gene Hackman, Ian Holm, Blythe Danner, Betty Buckley, Martha Plimpton, John Houseman, Sandy Dennis, David Ogden Stiers, Philip Bosco, Harris Yulin, Frances Conroy, Kenneth Welsh, Bruce Jay Friedman, Michael Kirby, Bernie Leighton, Jack Gelber, Dana Ivey, Fred Melamed, Alice Spivak, Heather Sullivan, Stephen Mailer, Jacques Levy, Josh Hamilton, Kathryn Grody</t>
  </si>
  <si>
    <t>France 2 Cinéma</t>
  </si>
  <si>
    <t>Another Year</t>
  </si>
  <si>
    <t>Unique improvisational techniques are employed to construct an intimate portrait of people's lives as a married couple that has remained happy over the years is surrounded, during the course of one year, by friends, colleagues and family members, all who suffer some degree of unhappiness.</t>
  </si>
  <si>
    <t>Characterized by strong performances and the director's trademark feel for the nuances of everyday life, Another Year marks another solid entry in Mike Leigh's career of kitchen-sink English drama.</t>
  </si>
  <si>
    <t>Jim Broadbent, Ruth Sheen, Lesley Manville, Oliver Maltman, Peter Wight, Martin Savage, Karina Fernandez, Michele Austin, Philip Davis, Imelda Staunton, Stuart McQuarrie, Eileen Davies, Mary Jo Randle, Ben Roberts, David Hobbs, Buddy Uzzaman, Badi Uzzaman, Meneka Das, Ralph Ineson, Edna Dore, Gary Powell, Lisa McDonald, Phil Davis</t>
  </si>
  <si>
    <t>Another You</t>
  </si>
  <si>
    <t>When con man Eddie Dash (Richard Pryor) is released from prison he's told to fulfill the required 100 hours of community service as the bodyguard/escort of a recently released mental patient (Gene Wilder). It's not too long before Wilder figures out a way to make a little dough at the expense of his impaired charge. Together they manage to get involved in an inheritance scam that's loaded with troubles and trials for all. It's apparent to most viewers that the Richard Pryor appearing in this film is a far cry from the actor most have seen previously; this is the first film undertaken by Pryor following a very serious illness.</t>
  </si>
  <si>
    <t>Maurice Phillips</t>
  </si>
  <si>
    <t>Ziggy Steinberg</t>
  </si>
  <si>
    <t>Richard Pryor, Gene Wilder, Mercedes Ruehl, Stephen Lang, Vanessa L. Williams, Phil Rubenstein, Allison Cowitt, Peter Michael Goetz, Mike Fenton, Jerry Houser, Kevin Pollak, Craig Richard Nelson, Kandis Chappell, Elsa Raven, Catherine E. Coulson, Norman Glasser, Gil Mandelik, Tammy Hanson, Gian-Carlo Scandiuzzi, Maurice Phillips, Tabi Cooper, Annie O'Donnell, Vincent Schiavelli, Romy Rosemont, Andy Summers, Seppo Viljanen, Biff Yeager, Peter Schuck, Gail Cameron, Bill Washington, Sheila M. Howard, Gianni Russo, Dennis Washington, Dennis O'Sullivan, Sheryl Bernstein, William Washington, Willi Vollerthun, Lothar Beer, Peter Vogel, Michael J. Pollard</t>
  </si>
  <si>
    <t>The Answer Man (Arlen Faber)</t>
  </si>
  <si>
    <t>The reclusive author whose groundbreaking book redefined spirituality for an entire generation realizes how little he actually knows upon being approached by a single mother and a recovering addict in this drama from first time writer/director John Hindman. It's been 20 years since Arlen Faber (Jeff Daniels) penned "Me and God," and the inspirational, soul-searching book is still as popular as ever. Anyone who reads it thinks that Arlen has all the answers to life's problems, but these days the author barely ventures outside of the house. Then, one day, Arlen crosses paths with Elizabeth (Lauren Graham), a single mother struggling to raise her seven-year-old son, and Kris (Lou Taylor Pucci), a young man who has just gotten out of rehab. Both are searching for the answers that will help them to become better people while overcoming their fears of failure. Does Arlen possess the wisdom to help Elizabeth and Kris work through their current problems, or is he really as clueless as he's been feeling for the last two decades?</t>
  </si>
  <si>
    <t>The Answer Man takes an interesting premise and overloads it with implausible scenarios, indie comedy cliches, and an all-too-familiar story arc that only occasionally benefits from its typically capable actors.</t>
  </si>
  <si>
    <t>John Hindman</t>
  </si>
  <si>
    <t>Jeff Daniels, Lauren Graham, Lou Taylor Pucci, Olivia Thirlby, Kat Dennings, Nora Dunn, Annie Corley, Peter Patrikios, Max Antisell, Tony Hale, Richard Lyntton, Thomas Roy, Lauren Jacobs, Sally Mercer, Greg Wood, Charlie Corrado, David Mulholland, Richard Barlow, Bev Appleton, Ginny Graham, Sandra Landers, Sylvia Kauders, Conor Cruise O'Brien, Morgan Turner</t>
  </si>
  <si>
    <t>Answers to Nothing</t>
  </si>
  <si>
    <t>Against the backdrop of a missing girl case, lost souls throughout Los Angeles search for meaning and redemption and affect each other in ways they don't always see. -- (C) Roadside Attractions</t>
  </si>
  <si>
    <t>Matthew Leutwyler</t>
  </si>
  <si>
    <t>Gillian Vigman, Matthew Leutwyler</t>
  </si>
  <si>
    <t>Dane Cook, Elizabeth Mitchell, Julie Benz, Barbara Hershey, Zach Gilford, Kali Hawk, Erik Palladino, Mark Kelly, Aja Volkman, Miranda Bailey, Vincent Ventresca</t>
  </si>
  <si>
    <t>The Ant Bully</t>
  </si>
  <si>
    <t>"The Ant Bully" tells a witty and heartwarming story about a 10-year-old boy who embarks on a remarkable journey. New in town, friendless and tormented by a neighborhood bully, young Lucas Nickle has been taking out his frustration on the innocent ant hill in his yard. But one day the ants retaliate. Using a magic potion, they shrink Lucas down to ant size and sentence him to live like an ant in their colony. In this strange new world Lucas will learn important lessons about friendship, get a whole new perspective on life and ultimately find the courage to stand up for himself.</t>
  </si>
  <si>
    <t>Sometimes inventive and witty, this animated adventure into an ant-sized world is a pleasant diversion.</t>
  </si>
  <si>
    <t>Animation, Comedy, Drama, Kids &amp; Family</t>
  </si>
  <si>
    <t>John A. Davis</t>
  </si>
  <si>
    <t>Julia Roberts, Nicolas Cage, Meryl Streep, Paul Giamatti, Zach Tyler, Regina King, Bruce Campbell, Lily Tomlin, Cheri Oteri, Larry Miller, Allison Mack, Austin Majors, Ricardo Montalban, Myles Jeffrey, Jake T. Austin, Rob Paulsen, S. Scott Bullock, Mark DeCarlo, Frank Welker, Laraine Newman, Paul Greenberg, David Kaye, Alfred Jackson, Denzel Whitaker, Casey Masamitsu, Bryan Fabian, Creagen Dow, Jake Goldberg, Keith Alcorn, John A. Davis, Tom Kenny, Sarah Mensinga, Nika Futterman, Scott Holst, Susan Silo, Paul Rugg, Larry Cedar, Nicole Sullivan, Candi Milo, Nissa Alcorn, Patrick Fraley, Tyler James Williams, Jared Goldsmith, Jaishon Fisher, Aaron Michael Drozin, Max Burkholder, Sam Green, Colin Ford, Kendall Sanders, Shane Baumel, Neil Ross, Bob Joles, Wally Wingert, Leon Morenzie, Jonathan Teague Cook, Ken Mitchroney, Sean Donnellan, Tress MacNeille, Richard Green, Don Frye, Clive Robertson, Earl Boen, Billy West</t>
  </si>
  <si>
    <t>Ant-Man and the Wasp</t>
  </si>
  <si>
    <t>From the Marvel Cinematic Universe comes a new chapter featuring heroes with the astonishing ability to shrink: "Ant-Man and The Wasp." In the aftermath of "Captain America: Civil War," Scott Lang (Rudd) grapples with the consequences of his choices as both a Super Hero and a father. As he struggles to rebalance his home life with his responsibilities as Ant-Man, he's confronted by Hope van Dyne (Lilly) and Dr. Hank Pym (Douglas) with an urgent new mission. Scott must once again put on the suit and learn to fight alongside The Wasp as the team works together to uncover secrets from their past.</t>
  </si>
  <si>
    <t>A lighter, brighter superhero movie powered by the effortless charisma of Paul Rudd and Evangeline Lilly, Ant-Man and The Wasp offers a much-needed MCU palate cleanser.</t>
  </si>
  <si>
    <t>Peyton Reed</t>
  </si>
  <si>
    <t>Gabriel Ferrari, Andrew Barrer, Erik Sommers</t>
  </si>
  <si>
    <t>Paul Rudd, Evangeline Lilly, Michael Peña, Walton Goggins, Bobby Cannavale, Judy Greer, T.I., David Dastmalchian, Hannah John-Kamen, Abby Ryder Fortson, Randall Park, Michelle Pfeiffer, Laurence Fishburne, Michael Douglas</t>
  </si>
  <si>
    <t>Antarctica: A Year on Ice</t>
  </si>
  <si>
    <t>ANTARCTICA: A YEAR ON ICE is a visually stunning journey to the end of the world with the hardy and devoted people who live there year-round. The research stations scattered throughout the continent host a close-knit international population of scientists, technicians and craftsmen. Isolated from the rest of the world, enduring months of unending darkness followed by periods when the sun never sets, Antarctic residents experience firsthand the beauty and brutality of the most severe environment on Earth. Capturing epic battles against hellacious storms, quiet reveries of nature's grandeur, and everyday moments of work and laughter, this unique documentary shows a steadfast community thriving in a land few humans have experienced. Using specially modified cameras and spectacular time-lapse photography, filmmaker Anthony Powell captures the splendor of the region like no film before. ANTARCTICA: A YEAR ON ICE gives testament to the planet's natural wonders, humanity's thirst for adventure, and the emotional extremes that accompany a year within the last pristine wilderness on the planet. (C) Music Box Films</t>
  </si>
  <si>
    <t>Anthony Powell</t>
  </si>
  <si>
    <t>Genevieve Bachman, Genevieve Bachmann, William Brotman, Michael Christiansen, Tom Hamann, George Lampman, Peter Lund, Keri Nelson, Shawn Casey O'Brien, Anthony Powell, Christine Powell, David Prutsman, Josh Swanson, Andrew Velman</t>
  </si>
  <si>
    <t>Antarctica: Ice &amp; Sky (La glace et le ciel)</t>
  </si>
  <si>
    <t>From Oscar (R)-winning director Luc Jacquet (March of the Penguins) comes a stirring portrait of French glaciologist Claude Lorius whose groundbreaking research in Antarctica gave us the first clear evidence of man-made global climate change. Lorius discovered his destiny as a college student when he joined an expedition to Antarctica in 1955; land essentially untouched by scientific experiment. He would go on to participate in twenty-two expeditions during his long career, facing unforgiving conditions and brutal personal challenges that were rewarded with an amazing discovery: using ice cores thousands of meters deep, tiny air bubbles suspended in the ice reveal the composition of the planet's atmosphere over nearly a million years. Through remarkable archival footage and stunning drone cinematography, Antarctica: Ice and Sky is an epic tale where science and adventure meet, equal parts contemplative memoir and an ardent call to action.</t>
  </si>
  <si>
    <t>Art House &amp; International, Documentary</t>
  </si>
  <si>
    <t>Luc Jacquet</t>
  </si>
  <si>
    <t>Michel Papineschi, Claude Lorius, Jacques-Yves Cousteau</t>
  </si>
  <si>
    <t>Antboy</t>
  </si>
  <si>
    <t>Pelle is a shy twelve-year old who is bitten by an extremely special ant. As a result, he develops superpowers that he has to navigate through among all the other awkward moments a kid must face. Aided by Wilhelm, a comic book fanatic, Pelle creates a secret identity as the superhero, Antboy. When the dreaded villain, The Flea, enters the scene, Antboy is put up to the challenge. (c) Viva</t>
  </si>
  <si>
    <t>Ask Hasselbalch</t>
  </si>
  <si>
    <t>Anders Ølholm</t>
  </si>
  <si>
    <t>Oscar Dietz, Cecilie Alstrup Tarp, Samuel Ting Graf, Amalie Kruse Jensen, Marcuz Jess Petersen, Nicolas Bro, Cecicile Alstrup Tarp, Lærke Winther Andersen, Lærke Winther, Frank Thiel, Johannes Jeffries Sorensen, Thomas Michael Voss, Caspar Phillipson, Nicoline Melbye Andreassen, Jonas Schmidt, Nanna Schaumburg, Nanna Schaumburg-Müller, Aske Bang, Jakob Engmann, Thomas Hwan H. Andersen, Elsebeth Steentoft, Howard Hao Thanh Bach, Lisa Gro Lange Olsen, Louise Munkøe, Alberte Littau Olsen, Helena Hingebjerg, Kenneth Bøgh Andersen</t>
  </si>
  <si>
    <t>Anthony Jeselnik: Fire in the Maternity Ward</t>
  </si>
  <si>
    <t>Forging his own comedic boundaries, Anthony Jeselnik revels in getting away with saying things others can't in this stand-up special shot in New York.</t>
  </si>
  <si>
    <t>Marcus Raboy</t>
  </si>
  <si>
    <t>Anthony Jeselnik</t>
  </si>
  <si>
    <t>Anthony Jeselnik: Thoughts and Prayers</t>
  </si>
  <si>
    <t>Filmed at the historic Fillmore Theatre in San Francisco, Anthony Jeselnik's latest special delivers an all-new hour of hilarious, laugh-out-loud stand-up comedy. No one's safe, nothing's off limits -- children, women, sex offenders, nuns, starving puppies, not even Eric Clapton.</t>
  </si>
  <si>
    <t>Adam Dubin</t>
  </si>
  <si>
    <t>Anthropoid</t>
  </si>
  <si>
    <t>ANTHROPOID is based on the extraordinary true story of "Operation Anthropoid," the code name for the Czechoslovakian operatives' mission to assassinate SS officer Reinhard Heydrich. Heydrich, the main architect behind the Final Solution, was the Reich's third in command behind Hitler and Himmler and the leader of Nazi forces in Czechoslovakia. The film follows two soldiers from the Czechoslovakian army-in-exile, Josef Gabčík (Cillian Murphy) and Jan Kubis (Jamie Dornan), who are parachuted into their occupied homeland in December 1941. With limited intelligence and little equipment in a city under lock down, they must find a way to assassinate Heydrich, an operation that would change the face of Europe forever.</t>
  </si>
  <si>
    <t>Sean Ellis (II), Anthony Frewin</t>
  </si>
  <si>
    <t>Cillian Murphy, Jamie Dornan, Charlotte Le Bon, Toby Jones, Harry Lloyd, Anna Geislerová, Marcin Dorocinski, Bill Milner, Sam Keeley, Jirí Simek, Jirí Simek, Mish Boyko, Václav Neuzil, Andrej Polak, Alena Mihulová, Brian Caspe, Karel Hermánek, Sara Arnsteinova, Hana Frejkova, Sean Mahon, Jan Hájek, Pavel Reznícek, Jan Hájek, Justin Svoboda, Jan Jankovsky, Jaroslav Psenicka, Detlef Bothe, Martin Hofmann, John Martin, David Bredin, Frantisek Stupka, Igor Bares, Roman Zach, Alexander von der Groeben, Marek Motlicek, Patrick Kalupa, Jan Budar, Ondrej Malý, Miroslav Lhotka, Petr Kotik, Marek Pospichal, Nicolai Borger</t>
  </si>
  <si>
    <t>LD Entertainment</t>
  </si>
  <si>
    <t>Anti Matter</t>
  </si>
  <si>
    <t>Anti Matter is science fiction noir. Ana, an Oxford PhD student, finds herself unable to build new memories following an experiment to generate and travel through a wormhole. The story follows her increasingly desperate efforts to understand what happened, and to find out who - or what - is behind the rising horror in her life. Directed by Keir Burrows and produced by Dieudonnée Burrows.</t>
  </si>
  <si>
    <t>Keir Burrows</t>
  </si>
  <si>
    <t>Yaiza Figueroa, Philippa Carson, Tom Barber-Duffy, Noah Maxwell Clarke, James Farrar (III), Yolanda Vazquez, Casey Lawler, Harrie Hayes, Holly Joyce, Julia Savill, Rachel Waring, Joseph Teague, Molly Bas, Dan Shelton, Adrian Tauss, Charlotte Victoria, Jessica Perchard</t>
  </si>
  <si>
    <t>Uncork'd Entertainment</t>
  </si>
  <si>
    <t>Antibirth</t>
  </si>
  <si>
    <t>Hard-drinking, pill-popping, bong-ripping Lou (Natasha Lyonne) and her best friend Sadie (Chloë Sevigny) spend their days adrift in a druggy haze. But one wild night out becomes a bad trip that never ends when Lou wakes up with symptoms of an unexplained, highly abnormal pregnancy. Who-or what-is growing inside her? As her due date approaches with alarming swiftness, the fear, paranoia, and conspiracy theories begin to pile up. Spiked with blasts of hallucinatory color, surreal shocks, and subversive comedy, the audacious feature debut from Danny Perez is a no-holds-barred descent into delirium.</t>
  </si>
  <si>
    <t>Antibirth's outstanding performances anchor its wilder flights of fancy, making this surreal horror outing from writer-director Danny Perez more than a garish curiosity.</t>
  </si>
  <si>
    <t>Danny Perez</t>
  </si>
  <si>
    <t>Natasha Lyonne, Chloë Sevigny, Meg Tilly, Mark Webber, Maxwell McCabe-Lokos, Emmanuel Kabongo, Neville Edwards, Morgan Bedard, Corey Pascall, Lili Francks, Marie-Josee Dionne, Jessica Greco, Kevin Hoffman, Spider Allen, Chad Gibbons, Megan Dawson, Wayne St. George, John MacRae, David Scott</t>
  </si>
  <si>
    <t>Traverse Media</t>
  </si>
  <si>
    <t>Antisocial</t>
  </si>
  <si>
    <t>Five university friends gather at a house party to ring in the New Year. Unbeknownst to them, an epidemic has erupted outside, causing outbreaks around the world. With nowhere else to turn, they barricade themselves indoors with only their phones, laptops, and other tech devices. They use their devices to research the possible cause of this outbreak. Information and video footage over flow their computers as they descend further into the cause and the ensuing chaos. As the virus spreads, the mood in the house changes from fear to paranoia. Who is safe? Who can they trust? Reality becomes blurred as they slowly discover the source of the virus causing the sickness...and there is no going back.</t>
  </si>
  <si>
    <t>Cody Calahan</t>
  </si>
  <si>
    <t>Chad Archibald, Cody Calahan</t>
  </si>
  <si>
    <t>Michelle Mylett, Cody Ray Thompson, Adam Christie, Cody Parrish Thompson, Ana Alic</t>
  </si>
  <si>
    <t>Antitrust</t>
  </si>
  <si>
    <t>Just how far should one man go to stay ahead of his competition? Milo Hoffmann (Ryan Phillippe) is a young and gifted computer software designer who with his close friend Teddy is about to launch a high-tech start-up firm based on Milo's inventive ideas in convergence, in which he's helping to create new ways for different forms of digital technology to work in harmony. However, before Milo and Teddy can get their company off the ground, Milo receives a very tempting offer from Gary Winston (Tim Robbins), a trailblazing genius in the digital world who has turned his company N.U.R.V. (which stands for "Never Underestimate Radical Vision") into one of the richest and most powerful computer firms on Earth. While Milo is sympathetic to Teddy's beliefs that computer technology should belong to the people and that open source software is the most promising future lies, Winston has long been Milo's role model in design and research, and Milo feels Winston's offer is too good to pass up. Milo and his girlfriend Alice Poulson (Claire Forlani) move out to Silicon Valley, and at first Milo thrives on the challenges of his new position, and develops a close working relationship with fellow designer Lisa Calighan (Rachael Leigh Cook). But Milo underestimates the ruthlessness of the leading-edge software industry, and he soon learns there's a sinister undercurrent to Winston's drive to stay on top. Antitrust earned rising star Ryan Phillippe his first million-dollar paycheck after well-regarded roles in 54 and Cruel Intentions.</t>
  </si>
  <si>
    <t>Due to its use of cliched and ludicrous plot devices, this thriller is more predictable than suspenseful. Also, the acting is bad.</t>
  </si>
  <si>
    <t>Peter Howitt</t>
  </si>
  <si>
    <t>Howard Franklin</t>
  </si>
  <si>
    <t>Ryan Phillippe, Rachael Leigh Cook, Claire Forlani, Tim Robbins, Richard Roundtree, Douglas McFerran, Tygh Runyan, Yee Jee Tso, Nate Dushku, Ned Bellamy, Tyler Labine, Scott Bellis, David Lovgren, Zahf Paroo, Jonathon Young, Rick Worthy, Nathaniel DeVeaux, Ian Robison, Linda Ko, Ed Beechner, Bobby Stewart, Eric Breker, Colin Cunningham, JR Bourne, Eric Keenleyside, Dayna Devon, Ron Halder, Sarah Deakins, Daniel McKellar, Howard Storey, Elizabeth Carol Savenkoff, Ingelise Nherlan, Peter New, Blaine Perrin, Colin Foo, Helena Yea, Claire Riley, Patti Vieta, Rob Court, Scott Fee, Norma Jean Wick, Tamara Taggart, Linden Banks, Benita Ha, Justin Sain, Ricardo Scarabelli, Ian Bliss, Peter Goudie, Anees Peterman, Gregor Trpin, Peter Howitt, Julie McDowell, Miguel de Icaza, Scott McNealy, Brian Walley, Robert J. Halas, Daniel Cruz, Dino Pallome, Tyson Holmes, Paresh Ramji, Rachel McGinnis, Jason Singer, Francisco Ortiz, Simon Wong, Greg Armstrong-Morris</t>
  </si>
  <si>
    <t>Antiviral</t>
  </si>
  <si>
    <t>Syd March is an employee at a clinic that sells injections of live viruses harvested from sick celebrities to obsessed fans. Syd also supplies illegal samples of these viruses to piracy groups, smuggling them from the clinic in his own body. When he becomes infected with the disease that kills super sensation Hannah Geist, Syd becomes a target for collectors and rabid fans. He must unravel the mystery surrounding her death before he suffers the same fate. (c) Official Site</t>
  </si>
  <si>
    <t>Antiviral is well-crafted body horror, packed with interesting -- if not entirely subtle -- ideas.</t>
  </si>
  <si>
    <t>Brandon Cronenberg</t>
  </si>
  <si>
    <t>Caleb Landry Jones, Sarah Gadon, Douglas Smith, Joe Pingue, Malcolm McDowell, Lisa Berry, Nicholas Campbell, Wendy Crewson, Sheila McCarthy, Adam Bogen, Salvatore Antonio, Nenna Abuwa, Donna Goodhand, Matt Watts, Dawn Greenhalgh, Katie Bergin, Lara Jean Chorostecki, Reid Morgan, Elitso Bako, Dan Warry-Smith, Tedd Dillon, Milton Barnes, Josh Holliday, Mark Caven, Jennifer Mote, James Cade, Ian O'Brien, Lady Vezina, Jackie English, George Tchortov, Kim Ly, Raul Tome</t>
  </si>
  <si>
    <t>Ant-Man</t>
  </si>
  <si>
    <t>The next evolution of the Marvel Cinematic Universe brings a founding member of The Avengers to the big screen for the first time with Marvel Studios' "Ant-Man." Armed with the astonishing ability to shrink in scale but increase in strength, master thief Scott Lang must embrace his inner-hero and help his mentor, Dr. Hank Pym, protect the secret behind his spectacular Ant-Man suit from a new generation of towering threats. Against seemingly insurmountable obstacles, Pym and Lang must plan and pull off a heist that will save the world. -- (C) Marvel</t>
  </si>
  <si>
    <t>Led by a charming performance from Paul Rudd, Ant-Man offers Marvel thrills on an appropriately smaller scale -- albeit not as smoothly as its most successful predecessors.</t>
  </si>
  <si>
    <t>Joe Cornish, Edgar Wright, Adam McKay, Paul Rudd, Stan Lee, Larry Lieber, Jack Kirby</t>
  </si>
  <si>
    <t>Paul Rudd, Michael Douglas, Evangeline Lilly, Corey Stoll, Michael Peña, Hayley Atwell, Bobby Cannavale, Judy Greer, David Dastmalchian, Wood Harris, John Slattery, Jordi Molla, T.I., Abby Ryder Fortson, Gregg Turkington, Martin Donovan, Vanessa Ross, Sam Medina, Bari Suzuki, Joe Chrest, P.T., Rod Hallett, Kourtney Shales, Zack Duhame, Alphonso A'Qen-Aten Jackson, Christina July Kim, Carlos Aviles, Aaron Saxton, Raul Colon, Fred Galle, Jim R. Coleman, Robert Crayton, Desmond Phillips, Steven Wiig, Laidee P. Jas, Leilani Amour Arenzana, Mahal Montoya, Bradley Bowen, Adam Reeser, Chace Beck, Jessejames Locorriere, Joe Bucaro III, Etienne Vick, Erik Betts, Kimberly Tran, Michael Zovistoski, Amor Owens, Walter Hendrix, III, Joel Hebner, Jonathan Roger Neal, DuRa Brown, Erick Wofford, Neal Genys, Zamani Wilder, Teddy Williams, Chuck David Willis, Hayley Gagner, Garrett H. Dumas, Mike Benitez, Scott Ledbetter, Kylen Davis, Richard Pis, Thomas Dalby, Fernando Martínez, Jonathan S. Kennedy, Shafayat Ahmed, Jason Speer, Diego Ward, Blake Sewell, Steve Warky Nunez, Larry Kitagawa, Debi Kimsey, Cesar Mendoza, Kevin Buttimer, Benito M. Selim, Ray Benitez, Tahseen Ghauri, Bobby Ysip, Lori D. Dotson, Brian Gonzalez, Michael A. Cook, Matthew Sleepy Davis, Sean Boncato, Brian H. Kim, Ed Moye, Joseph Craig</t>
  </si>
  <si>
    <t>Disney/Marvel</t>
  </si>
  <si>
    <t>Anton Chekhov's The Duel</t>
  </si>
  <si>
    <t>Save Shakespeare, Chekhov is the literary giant whose work is most frequently adapted for the screen. Based on his eponymous 1891 novella, THE DUEL gives life to a classic Chekhovian tale: the young ne'er-do-well aristocrat vs. the arrogant man of science; the attraction of a manipulative, narcissistic mistress vs. the life of the mind and of principled action. Gambling, alcohol and flirtations consummated in an impossibly beautiful countryside hold obvious attractions for Laevsky. But he's brought up short when financial ruin and his mistress's sexual dalliances lead to a violent denouement. Dover Kosashvili, director of LATE MARRIAGE, assembles a brilliant ensemble cast of British actors who strike just the right balance between intrigue and that particularly Russian brand of ennui we associate with Chekhov -- but which today might elicit a prescription for Celexa. -- (C) Film Forum</t>
  </si>
  <si>
    <t>Dover Kosashvili</t>
  </si>
  <si>
    <t>Mary Bing</t>
  </si>
  <si>
    <t>Andrew Scott, Fiona Glascott, Tobias Menzies, Niall Buggy, Michelle Fairley, Jeremy Swift, Nicolas Rowe, Nicholas Rowe, Debbie Chazen, Rik Makarem, Simon Trinder, Graham Turner, Alistair Cameron, Mislav Cavajda, Matija Jaksekovic, Alan Katic, Boris Bakal, Tvrtko Juric, Goran Vrbanic, Milan Banjanin, Tomislav Kozic, Mario Kozic, Ilya Sarossy, Geraldine O'Rawe, Nina Serdarevic, Maya Kosashvili, Medea Kosashvili, Juraj Krsevan Dovranic, Sreten Mokrovic, Juliana Overmeer, Douglas Ellis, Mary Bing, Lucy Grace Ellis, Anton Ellis, Neven Jercel, Mladen Vulic, Franka Gulin, Dubravko Vusak, Dubravko Vusac, Tea Matanovic, Marijana Mikulic, Igor Staki Sestric</t>
  </si>
  <si>
    <t>Antonia (Antonia's Line)</t>
  </si>
  <si>
    <t>A strong-willed Dutch woman recalls her life in this uplifting picture that won the 1996 Academy Award for Best Foreign Language Film. Antonia (Willeke van Ammelrooy) is an elderly woman who wakes up one morning and realizes that this is the last day of her life. She begins to tell her story in flashback, beginning with her arrival home to the family farm after World War II with her daughter, Danielle (Els Dottermans). For the next fifty years, a variety of colorful characters come and go on the farm. Danielle becomes a painter, and decides she wants a child but no husband, so Antonia arranges the proper donation. Danielle giving birth to Therese (Veerle van Overloop), who laters has her own child, Sarah (Thyrza Ravesteijn), also without virtue of a husband. Antonia and her descendants come to symbolize the freedom of independent females, with little need for men in their lives.</t>
  </si>
  <si>
    <t>Magical and morbid, Antonia picturesque landscapes and proficient performances elevate a somewhat pedestrian parable.</t>
  </si>
  <si>
    <t>Marleen Gorris</t>
  </si>
  <si>
    <t>Willeke van Ammelrooy, Els Dottermans, Jan Decleir, Mil Seghers, Catherine ten Bruggencate, Jan Steen, Marina De Graaf, Hans Kesting, Therese, Dora van der Groen, Veerle van Overloop, Jakob Beks, Elsie de Brauw, Thyrza Ravesteijn, Wimie Wilhelm, Flip Filz, Pieter Callens, Fran Waller Zeper, Reinout Bussemaker, Daniel Dailly, Margo Dames, Filip Peeters, Michaël Pas, Paul Kooij, Leo Hogenboom, Sarah De Ceuleer, Christophe De Laere, Esther Vriesendorp, Carolien Spoor, Jenne Decleir, Ilse Dense, Dirk Zeelenberg, Ellen Dikker, Truus Te Selle, Erik de Bruyn, Petra Laseur, Michel van Dousselaere, Christophe Horemans, Hans Man in't Veld, Jeroen Huysmans, Johan Heldenbergh, Paul R. Kooij, Victor Löw, Barbara Maes, Igor Corbeau, Carlo Van Dam, Tamara Maes, Gabriella Martinson, Lineke Rijxman, Cederic Missine, Kristel Olejniejoh, Charlène Pottevin, Eddy Praet, Stijn Rabaey, Gilles Robertino, Antoon Schotsaert, Manon Sodderland, Jesse Tomballe, Menno Tomballe, Adriaan Van Den Hoof, Gilles Van Durme, Daisy Van Laer, Dorien Van Laer, Tine Vanhoucke, Aurelie Verstraeten, Jascha Vervoort, Nicky Wolfs, Gosewijn Zwanikken</t>
  </si>
  <si>
    <t>Antonio Gaudí</t>
  </si>
  <si>
    <t>Antonio Gaudi's startling, unique architectural and essentially sculptural creations like his undulating walls are presented with clarity and in context in this interesting documentary by Hiroshi Teshigahara. Gaudi was a Catalan, like his well-known fellow artists Pablo Picasso, Joan Miro, and Salvador Dali, and he was inspired by Catalan art of the Middle Ages, specifically the Romanesque Period. Teshigahara provides a background on the region and politics of Cataluna, and reviews the Romanesque Period in art, 1000-1300 C.E., so that viewers can understand where Gaudi was coming from. Then the artist's creations are analyzed in a succinct, careful manner which reveals more to the eye than just uninformed looking could ever do. ~ Eleanor Mannikka, Rovi</t>
  </si>
  <si>
    <t>Art House &amp; International, Documentary, Drama, Musical &amp; Performing Arts, Special Interest</t>
  </si>
  <si>
    <t>Hiroshi Teshigahara</t>
  </si>
  <si>
    <t>Isidro Puig Boada, Seiji Miyaguchi</t>
  </si>
  <si>
    <t>Ants on a Shrimp</t>
  </si>
  <si>
    <t>What happens when the world's most acclaimed restaurant picks up and moves halfway across the world? Named for just one of the many surprising dishes that René Redzepi serves at his esteemed Copenhagen foodie destination Noma (named "World's Best Restaurant" in 2010, 2011, 2012, and 2014), Ants on a Shrimpfollows the superstar chef and his team as they relocate to Japan to set up a five-week pop-up in Tokyo. But creating an all-new, fourteen-course menu foraged from local sources in an unfamiliar country presents unforeseen challenges-and may be a make-or-break moment for the risk-taking Redzepi's career. This cross-cultural culinary odyssey is both a behind-the-scenes look at a food world visionary and a mouthwatering showcase for some of the most adventurous cuisine on the planet.</t>
  </si>
  <si>
    <t>Maurice Dekkers</t>
  </si>
  <si>
    <t>René Redzepi, Lars Williams, Rosio Sanchez, Thomas Frebel, Daniel Giusti, Kim Mikkola</t>
  </si>
  <si>
    <t>Blazhoffski Company</t>
  </si>
  <si>
    <t>Antwone Fisher</t>
  </si>
  <si>
    <t>The directorial debut of Academy Award-winning actor Denzel Washington, Antwone Fisher is an autobiographical drama written by the real-life Antwone Fisher. Played by newcomer Derek Luke, Antwone is a volatile young sailor in the Navy, getting into trouble for his constant fighting. When he gets appointed to see naval psychiatrist Dr. Jerome Davenport (Denzel Washington), he begins to reveal the emotional problems behind his rage. Through an introduction to anger management, Antwone is able to confront some secrets of his past and eventually search out his family for a confrontation. Also starring model-turned-actress Joy Bryant as Antwone's girlfriend, Cheryl, and Salli Richardson as Davenport's wife. Antwone Fisher's memoir, Finding Fish, was released to book stores right before the film's theatrical release. ~ Andrea LeVasseur, Rovi</t>
  </si>
  <si>
    <t>Washington's directing debut is a solidly crafted, emotionally touching work.</t>
  </si>
  <si>
    <t>Denzel Washington</t>
  </si>
  <si>
    <t>Antwone Quenton Fisher</t>
  </si>
  <si>
    <t>Derek Luke, Denzel Washington, Joy Bryant, Salli Richardson-Whitfield, Earl Billings, Kevin Connolly, Yolonda Ross, Novella Nelson, Viola Davis, Rainoldo Gooding, James Brolin, Kente Scott, Stephen Snedden, Malcolm David Kelley, Cory Hodges, Lynne Charles, Leonard Earl Howze, Leo Nepomuceno, Cordell Stokes, Ellis E. Williams, Timothy Reddick, De'Angelo Wilson, Jascha Washington, Vernee Watson-Johnson, Margaret Ford-Taylor, Bob Banks, Jada S. Louie, Rebecca Morris, Brandon Biggins, Brandon Lewis, David Fowler, Sean'e La'Dae, O.L. Duke, Charlie Robinson, Michelle Davison, Lissy Gulick, Antwan Andre Patton, Doug Jewell, Lynn E. Charles, Andreas Patton, Jason Dixon, Sung Kang, Eddie Baccus, Linda Cevallos, Fran Dorsey, Ruth Stehle, John Pittman Jr., Edward C. Reynolds III, Rita Pearson, Janaya Reynolds, Ellis Williams, Na'tasha Marie Evans, Mary Bradley Marable, Teresa Hoefke, Angela Gillespie-Winborn, Kim Marie Johnson, Nicolas Dodd</t>
  </si>
  <si>
    <t>Antz</t>
  </si>
  <si>
    <t>Central Park ant drone Z longs to be an individual of accomplishment, but Z's colony is a society that puts the value of the colony over personal achievement. Young Z sets his sites on the colony's Queen daughter Bala- who is uninterested until Z successfully mounts a revolution within the colony for the advancement of individuality.</t>
  </si>
  <si>
    <t>Featuring a stellar voice cast, technically dazzling animation, and loads of good humor, Antz should delight both children and adults.</t>
  </si>
  <si>
    <t>Animation, Comedy, Kids &amp; Family, Science Fiction &amp; Fantasy</t>
  </si>
  <si>
    <t>Eric Darnell, Tim Johnson</t>
  </si>
  <si>
    <t>Todd Alcott, Chris Weitz, Paul Weitz</t>
  </si>
  <si>
    <t>Woody Allen, Sharon Stone, Gene Hackman, Sylvester Stallone, Dan Aykroyd, Jennifer Lopez, Danny Glover, Jane Curtin, Anne Bancroft, John Mahoney, Paul Mazursky, Grant Shaud, Christopher Walken</t>
  </si>
  <si>
    <t>Anvil! The Story of Anvil</t>
  </si>
  <si>
    <t>About the Canadian metal band Anvil. At 14, Toronto school friends Steve "Lips" Kudlow and Robb Reiner made a pact to rock together forever. Their band, Anvil, went on to become the "demigods of Canadian metal," releasing one of the heaviest albums in metal history, 1982's "Metal on Metal." It went on to sell millions of records, but Anvil's career didn't flourish afterwards. Instead, they went straight to obscurity.</t>
  </si>
  <si>
    <t>A touching, uplifting and inspirational rockumentary about an aging metal band, both hilarious and heart-warming in equal measure.</t>
  </si>
  <si>
    <t>Sacha Gervasi</t>
  </si>
  <si>
    <t>Steve "Lips" Kudlow, Slash, Robb Reiner, Glenn Five, Chris Tsangarides, Anvil</t>
  </si>
  <si>
    <t>Any Day</t>
  </si>
  <si>
    <t>Vian McLean (Sean Bean) is an ex fighter who is filled with resentment. He killed a man with his bare hands and has just spent the last twelve years in prison for the crime. Upon his release from Prison he comes to stay with his Sister Bethley (Kate Walsh) and her son Jimmy who gets to know Vian and looks up to his uncle as the greatest man he has ever known. Vian struggles to find a job and does and then meets a girl Jolene (Eva Longoria) and falls in love and everything seems to be working out, but when a tragic event happens Vian is thrown into a dark place and faces the greatest challenge of his life only to be shown the right path in a sudden experience that will alter his life for ever. (C) Gravitas Ventures</t>
  </si>
  <si>
    <t>Rustam Branaman</t>
  </si>
  <si>
    <t>Eva Longoria, Kate Walsh, Sean Bean, Shane Black, Tom Arnold, Paul Ben-Victor, Nolan Gross, Leonard Roberts, Willa Ford, Aedin Mincks, Joe Cortese, Peter Mackenzie, Sonya Eddy, Bob Jennings, Guy Nardulli</t>
  </si>
  <si>
    <t>Any Day Now</t>
  </si>
  <si>
    <t>Inspired by a true story and touching on legal and social issues that are more relevant now than ever, ANY DAY NOW tells a story of love, acceptance, and creating your own family. In the late 1970s, when Marco (Isaac Leyva), a teenager with down syndrome who's been abandoned by his mother, is taken in by committed couple Rudy (Alan Cumming) and Paul (Garret Dillahunt), he finds in them the family he's never had. However, when their unconventional living arrangement is discovered by the authorities, Rudy and Paul must fight a biased legal system to adopt the child they have come to love as their own. (c) Music Box Films</t>
  </si>
  <si>
    <t>Travis Fine</t>
  </si>
  <si>
    <t>Travis Fine, George Arthur Bloom</t>
  </si>
  <si>
    <t>Alan Cumming, Garret Dillahunt, Isaac Leyva, Gregg Henry, Frances Fisher, Chris Mulkey, Don Franklin, Jamie Anne Allman, Kelli Williams, Alan Rachins, Mindy Sterling, Doug Spearman, Randy Roberts, Miracle Laurie, Michael Nouri, Jeffrey Pierce, Louis Lombardi, Donna Wilson, Clyde Kusatsu, Anne O'Shea, Joe Howard, Kirk Fox, Ezra Buzzington, Kamala Lopez, Edward James Gage, Randy Thompson, Rufus Wainwright</t>
  </si>
  <si>
    <t>Any Given Sunday</t>
  </si>
  <si>
    <t>Life is a contact sport and football is life when three-time academy award-winning filmmaker Oliver Stone and a dynamic acting ensemble explore the fortunes of the Miami Sharks in Any Given Sunday. At the 50-year line of this gridiron cosmos is Al Pacino as Tony D'Amato, the embattled Sharks coach facing a full-on blitz of team strife plus a new, marketing-savvy sharks owner (Cameron Diaz) who's sure Tony is way too old school. An injured quarterback (Dennis Quaid), a flashy, bull-headed backup QB (Jamie Foxx), a slithery team doctor (James Woods) and a running back with an incentive-laden contract (LL Cool J) also provide some of the stories that zigzag like diagrams in a playbook. and throughout, there's the awesome spectacle of motion, sound and action orchestrated by Stone.</t>
  </si>
  <si>
    <t>Sometimes entertaining, but overall Any Given Sunday is a disappointment coming from Oliver Stone.</t>
  </si>
  <si>
    <t>Oliver Stone, John Logan</t>
  </si>
  <si>
    <t>Al Pacino, Cameron Diaz, Dennis Quaid, James Woods, Jamie Foxx, Matthew Modine, Charlton Heston, Ann-Margret, John C. McGinley, Jim Brown, Lawrence Taylor, Bill Bellamy, Lela Rochon, Lauren Holly, Elizabeth Berkley, Aaron Eckhart, Andrew Bryniarski, James Karen, Gianni Russo, Duane Martin, LL Cool J, Clifton Davis, Jim Caviezel, John Daniel McCuin, Patrick J. O'Hara, Jerry A. Sharp, Marty Wright, Sean Stone, Dick Butkus, Tony Gonzalez</t>
  </si>
  <si>
    <t>Any Number Can Play</t>
  </si>
  <si>
    <t>In this light drama, Clark Gable once again played his stock-in-trade role of a rogue with a heart of gold. Charlie King (Gable) runs a casino, but, in a business that thrives among the unscrupulous, Charlie takes pride in running an honest game and treating his customers with fairness and respect. However, Charlie's wife Lon (Alexis Smith) doesn't care if he runs a fair game -- she regards gambling as a dirty and corrupt business, and no matter how honest Charlie may be, he's still involved in a wicked activity. Charlie's son Paul (Darryl Hickman) is also against him; when Paul gets in trouble and Charlie bails him out of jail, he refuses to leave with him, instead going home with mother. Charlie invites Paul to see what his casino is like, and Lon agrees that Paul should know just what his father does.</t>
  </si>
  <si>
    <t>Clark Gable, Alexis Smith, Wendell Corey, Audrey Totter, Frank Morgan, Mary Astor, Lewis Stone, Barry Sullivan, Marjorie Rambeau, Edgar Buchanan, Leon Ames, Mickey Knox, Richard Rober, William Conrad, Darryl Hickman, Caleb Peterson, Dorothy Comingore, Art Baker, Tommy Bond, Mervyn LeRoy</t>
  </si>
  <si>
    <t>Any Which Way You Can</t>
  </si>
  <si>
    <t>This is the sequel to Clint Eastwood's action comedy Every Which Way But Loose, and again features the antics of professional pugilist Philo Beddoe and his simian pal Clyde the orangutan. This time, Philo thinks about heading back to the ring so he can win a big prize.</t>
  </si>
  <si>
    <t>Buddy Van Horn</t>
  </si>
  <si>
    <t>Stanford Sherman, Jeremy Joe Kronsberg</t>
  </si>
  <si>
    <t>Clint Eastwood, Sondra Locke, Geoffrey Lewis, William Smith, Harry Guardino, Ruth Gordon, Michael Cavanaugh, Barry Corbin, Roy Jenson, Bill McKinney, William O'Connell, John Quade, Al Ruscio, Dan Vadis, Camila Ashland, Dan Barrows, Michael Brockman, Julie Brown, Glen Campbell, Dick Christie, Reid Cruickshanks, Rebecca Clemons, Michael Currie, Anne Ramsey, Gary Lee Davis, Logan Ramsey, Jim Stafford, Dick Durock, Lynn Hallowell, Michael Fairman, James Gammon, Ann Nelson, Weston Gavin, Lance Gordon, Peter Hobbs, Art LaFleur, Ken Lerner, John McKinney, Robin Menken, George Murdock, Jack Murdock, Sunshine Parker, Kent Perkins, Tessa Richarde, Bill Sorrells, Michael Talbott, Mark L. Taylor, Jack Thibeau, Charles Walker, Jerry Brutsche, Larry Holt, Fats Domino, Steve Dorff</t>
  </si>
  <si>
    <t>Standard Time (Anything But Love)</t>
  </si>
  <si>
    <t>A corporate lawyer is caught in a love triangle with an ambitious cabaret singer.</t>
  </si>
  <si>
    <t>Robert Cary</t>
  </si>
  <si>
    <t>Isabel Rose, Robert Cary</t>
  </si>
  <si>
    <t>Andrew McCarthy, Isabel Rose, Cameron Bancroft</t>
  </si>
  <si>
    <t>Anything Else</t>
  </si>
  <si>
    <t>Jerry Falk is an aspiring writer in New York, who falls in love at first sight with a free-spirited young woman named Amanda. Jerry has heard the phrase that life is like "anything else," but he soon finds that life with the unpredictable Amanda isn't like anything else at all.</t>
  </si>
  <si>
    <t>Too many elements from better Woody Allen films are being recycled here.</t>
  </si>
  <si>
    <t>Jason Biggs, Christina Ricci, Woody Allen, Danny DeVito, Stockard Channing, KaDee Strickland, David Conrad, Jimmy Fallon, William Hill, Erica Leerhsen, Zach McLurty, Diana Krall, Glenn Close, Fisher Stevens, Adrian Grenier, Anthony Arkin, Maurice Sonnenberg, Zach McLarty, Kenneth Edelson, Joseph Lyle Taylor, Anthony J. Ribustello, Ray Garvey, Wynter Kullman, Ralph Pope</t>
  </si>
  <si>
    <t>Anywhere but Here</t>
  </si>
  <si>
    <t>Mona Simpson's acclaimed novel comes to the screen in an adaptation directed by Wayne Wang. Tired of her life in a pleasant but unremarkable Midwestern city, where everyone knows everyone else's business, Adele August (Susan Sarandon) packs up her belongings to move to the bright lights of Beverly Hills. But her teenage daughter Ann (Natalie Portman) isn't as excited about the move; Ann has a sense of practicality that her mother lacks, and their shift in locale puts a serious strain on their relationship, as Ann makes plans to move away for college. The supporting cast includes Shawn Hatosy, Hart Bochner, and Bonnie Bedelia.</t>
  </si>
  <si>
    <t>The strong chemistry between Susan Sarandon and Natalie Portman as a mother and daughter trying to make a fresh start in L.A. helps to elevate Anywhere But Here above its occasional forays into melodrama.</t>
  </si>
  <si>
    <t>Alvin Sargent</t>
  </si>
  <si>
    <t>Susan Sarandon, Natalie Portman, Bonnie Bedelia, Shawn Hatosy, Hart Bochner, Caroline Aaron, Corbin Allred, John Diehl, Paul Guilfoyle (II), John Carroll Lynch, Eileen Ryan, Heather DeLoach, Ashley Johnson, Ray Baker, Thora Birch, Jennifer Castle, Heather McComb, Faran Tahir, Samantha Goldstein, Scott Burkholder, Yvonna Kopacz, Eva Amurri, Kieren van den Blink, Bebe Drake, Allison Sie, Sharona Alperin, Mary Ellen Trainor, Elisabeth Moss, Stephanie Niznik, Harrison Lindley, Michael Milhoan, Bob Sattler, Nina Leichtling, Jay Harrington, Andrew Bowles, Rick Hurst, Rachel Wilson, Stephen Berra, Nina Barry, Cricky Long, Lillian Adams, Megan Mullally, George Peck, Katharine Boyd, Monique Donnelly, Ricky Felix Godinez, Shana Halligan, Ian Joyce, Megan Joyce, Megan McGinnis, Cody Page, Jonathan Redford, Eve Reinhardt, Fletcher Sheridan, Christopher Snyder</t>
  </si>
  <si>
    <t>Anzio (Lo sbarco di Anzio)</t>
  </si>
  <si>
    <t>In this war drama, a group of Allied soldiers are trapped behind enemy lines at Anzio during WWII. Ennis is the worldly journalist who rankles the troops he is assigned to cover. Ennis and seven soldiers come under fire and struggle to survive during the frenzied fighting.</t>
  </si>
  <si>
    <t>Duilio Coletti, Edward Dmytryk</t>
  </si>
  <si>
    <t>Hal Craig</t>
  </si>
  <si>
    <t>Robert Mitchum, Peter Falk, Robert Ryan, Earl Holliman, Mark Damon, Arthur Kennedy, Giancarlo Giannini</t>
  </si>
  <si>
    <t>Apache</t>
  </si>
  <si>
    <t>Apache was based on Paul I. Wellman's novel Broncho Apache, which in turn was inspired by a true story. Burt Lancaster plays Massai, a lieutenant of the great Apache warrior Geronimo (here depicted as an old man, played by Monte Blue). Though his tribe has signed surrender terms with the conquering whites, Massai refuses to do so. He escapes from a prison train and conducts a one-man war against the white intruders-and against some of his own people. Along the way, he claims Nalinle (Jean Peters), whom he previously regarded as a traitor to his cause, as his wife. John McIntire plays famed Indian scout Al Sieber, who-in this film, if not in real life-is sympathetic to the Indians' plight and Massai's single-purposed cause. The real-life counterpart to Massai was killed by Sieber's minions after agreeing to call off the hostilies; United Artists objected to this, forcing producer/star Burt Lancaster to shoot an unconvincingly happy ending.</t>
  </si>
  <si>
    <t>Burt Lancaster, Jean Peters, John McIntire, Charles Bronson, John Dehner, Ian MacDonald, Walter Sande, Morris Ankrum, Monte Blue, Charles Buchinsky</t>
  </si>
  <si>
    <t>Aparajito</t>
  </si>
  <si>
    <t>The Unvanquished is the second of Indian director Satyajit Ray's "Apu Trilogy" (the first was Pather Panchali). Ray's young protagonist Apu is permitted a formal education over the gentle objections of his mother, who'd wanted him to be priest. Eventually, Apu earns a university scholarship and arrives in the teeming metropolis of Calcutta. Overwhelmed by life in the Big City, the impressionable country boy forgets about his loving mother. By the time Apu returns to his home, he finds it's too late to pick up pieces. Smaran Ghosal plays the adult Apu, with Pinaki Sen Gupta portraying his younger counterpart in the flashback. Aparajito was derived from a novel by Bibhutibhusan. The film also features a musical score by Ravi Shankar. ~ Hal Erickson, Rovi</t>
  </si>
  <si>
    <t>Satyajit Ray</t>
  </si>
  <si>
    <t>Satyajit Ray, Bibhutibhushan Bandyopadhyay</t>
  </si>
  <si>
    <t>Kanu Bannerjee, Karuna Bannerjee, Pinaki Sengupta, Smaran Ghosal, Ramani Sengupta, Kali Bannerjee, Pinaki San Gupta, Kanu Banerji, Ramani Sen Gupta, Subodh Ganguly, Charu Ghosh, Santi Gupta, Kali Charan Ray, Sudipta Ray, Ajay Mitra, K.S. Pandey, Ranibala, Sudipta Roy</t>
  </si>
  <si>
    <t>Apocalypse Now</t>
  </si>
  <si>
    <t>One of a cluster of late-1970s films about the Vietnam War, Francis Ford Coppola's Apocalypse Now adapts the Joseph Conrad novella Heart of Darkness to depict the war as a descent into primal madness. Capt. Willard (Martin Sheen), already on the edge, is assigned to find and deal with AWOL Col. Kurtz (Marlon Brando), rumored to have set himself up in the Cambodian jungle as a local, lethal godhead. Along the way Willard encounters napalm and Wagner fan Col. Kilgore (Robert Duvall), draftees who prefer to surf and do drugs, a USO Playboy Bunny show turned into a riot by the raucous soldiers, and a jumpy photographer (Dennis Hopper) telling wild, reverent tales about Kurtz. By the time Willard sees the heads mounted on stakes near Kurtz's compound, he knows Kurtz has gone over the deep end, but it is uncertain whether Willard himself now agrees with Kurtz's insane dictum to "Drop the Bomb. Exterminate them all." Coppola himself was not certain either, and he tried several different endings between the film's early rough-cut screenings for the press, the Palme d'Or-winning "work-in-progress" shown at Cannes, and the final 35 mm U.S. release (also the ending on the video cassette). The chaotic production also experienced shut-downs when a typhoon destroyed the set and star Sheen suffered a heart attack; the budget ballooned and Coppola covered the overages himself. These production headaches, which Coppola characterized as being like the Vietnam War itself, have been superbly captured in the documentary, Hearts of Darkness: A Filmmaker's Apocalypse. Despite the studio's fears and mixed reviews of the film's ending, Apocalypse Now became a substantial hit and was nominated for eight Academy Awards, including Best Picture, Best Director, Best Supporting Actor for Duvall's psychotic Kilgore, and Best Screenplay. It won Oscars for sound and for Vittorio Storaro's cinematography. This hallucinatory, Wagnerian project has produced admirers and detractors of equal ardor; it resembles no other film ever made, and its nightmarish aura and polarized reception aptly reflect the tensions and confusions of the Vietnam era. ~ Lucia Bozzola, Rovi</t>
  </si>
  <si>
    <t>Francis Ford Coppola's haunting, hallucinatory Vietnam War epic is cinema at its most audacious and visionary.</t>
  </si>
  <si>
    <t>John Milius, Francis Ford Coppola, Michael Herr</t>
  </si>
  <si>
    <t>Martin Sheen, Marlon Brando, Robert Duvall, Frederic Forrest, Laurence Fishburne, Sam Bottoms, Dennis Hopper, Harrison Ford, Scott Glenn, Albert Hall, G.D. Spradlin, Bill Graham, Cynthia Wood, Cyndi Wood, Colleen Camp, George Canters, Linda Carpenter, Jerry Ziesmer, Bo Byers, James Keane, Kerry Rossall, Ron McQueen, Tom Mason, Jack Thibeau, Glenn Walken, George Cantero, Damien Leake, Herb Rice, William Upton, Larry Carney, Marc Coppola, Daniel Kiewit, R. Lee Ermey, Father Elias, Jerry Ross, Dick White, Francis Ford Coppola, Vittorio Storaro, Eleanor Coppola</t>
  </si>
  <si>
    <t>Apocalypse Now: Final Cut</t>
  </si>
  <si>
    <t>Restored from the original negative for the first time ever, Apocalypse Now Final Cut is Coppola's most realized version of the film, which was nominated for eight Academy Awards (R), won three Golden Globes (R) (Best Original Score, Best Director, and Best Supporting Actor - Motion Picture, 1980), and is one of AFI's top 100 films. Coppola's visually dazzling masterpiece is a surreal, hallucinatory, epic tragedy about the horror of the Vietnam War. A U.S. Army Intelligence officer is sent on a bizarre river journey deep into the jungle to assassinate Colonel Kurtz, a renegade Green Beret who uses primitive tribesmen to wage his own war.</t>
  </si>
  <si>
    <t>Martin Sheen, Marlon Brando, Robert Duvall, Laurence Fishburne, Frederic Forrest, Sam Bottoms, Dennis Hopper</t>
  </si>
  <si>
    <t>Apocalypse Now Redux</t>
  </si>
  <si>
    <t>Loosely based on Joseph Conrad's novel, "The Heart of Darkness", the film transplants the tale to the Vietnam War. A young American captain is given the assignment to hunt down and kill one of his own, a colonel, who has apparently gone insane. The deranged colonel murders hundreds of innocent people and constructs a strange kingdom for himself deep in the jungle, where he is deified by his followers.</t>
  </si>
  <si>
    <t>The additional footage slows down the movie somewhat (some say the new cut is inferior to the original), but Apocalypse Now Redux is still a great piece of cinema.</t>
  </si>
  <si>
    <t>Francis Ford Coppola, John Milius</t>
  </si>
  <si>
    <t>Martin Sheen, Marlon Brando, Robert Duvall, Frederic Forrest, Albert Hall, Sam Bottoms, Laurence Fishburne, Dennis Hopper, G.D. Spradlin, Harrison Ford, Christian Marquand, Aurore Clement, Scott Glenn, Cynthia Wood, Bill Graham, Cyndi Wood, Colleen Camp, Linda Carpenter, Michael Herr, Michel Pitton, Franck Villard, David Olivier, Chrystel Le Pelletier, Robert Julian, Yvon LeSeaux, Jerry Ziesmer, Bo Byers, James Keane, Kerry Rossall, Ron McQueen, Tom Mason, Jack Thibeau, Glenn Walken, George Cantero, Damien Leake, Herb Rice, William Upton, Larry Carney, Marc Coppola, Daniel Kiewit, Father Elias, Jerry Ross, Dick White, Francis Ford Coppola, Vittorio Storaro, Eleanor Coppola, Roman Coppola, Gian-Carlo Coppola, Henri Sadardiel, Gilbert Renkins</t>
  </si>
  <si>
    <t>Apollo 11</t>
  </si>
  <si>
    <t>Apollo 11 is a cinematic space event film fifty years in the making. Featuring never-before-seen large-format film footage of one of humanity's greatest accomplishments.</t>
  </si>
  <si>
    <t>Edifying and inspiring in equal measure, Apollo 11 uses artfully repurposed archival footage to send audiences soaring back to a pivotal time in American history.</t>
  </si>
  <si>
    <t>Todd Douglas Miller</t>
  </si>
  <si>
    <t>Buzz Aldrin, Neil Armstrong, Johnny Carson, Michael Collins</t>
  </si>
  <si>
    <t>Apollo 13</t>
  </si>
  <si>
    <t>"Houston, we have a problem." Those words were immortalized during the tense days of the Apollo 13 lunar mission crisis in 1970, events recreated in this epic historical drama from Ron Howard. Astronaut Jim Lovell (Tom Hanks) leads command module pilot Jack Swigert (Kevin Bacon) and lunar module driver Fred Haise (Bill Paxton) on what is slated as NASA's third lunar landing mission. All goes smoothly until the craft is halfway through its mission, when an exploding oxygen tank threatens the crew's oxygen and power supplies. As the courageous astronauts face the dilemma of either suffocating or freezing to death, Mattingly and Mission Control leader Gene Kranz (Ed Harris) struggle to find a way to bring the crew back home, all the while knowing that the spacemen face probable death once the battered ship reenters the Earth's atmosphere. The film received an overwhelmingly enthusiastic critical response and a Best Picture nomination, but lost that Oscar to another (very different) historical epic, Mel Gibson's Braveheart. In 2002, the movie was released in IMAX theaters as Apollo 13: The IMAX Experience, with a pared-down running time of 116 minutes in order to meet the technical requirements of the large-screen format. ~ Don Kaye, Rovi</t>
  </si>
  <si>
    <t>In recreating the troubled space mission, Apollo 13 pulls no punches: it's a masterfully told drama from director Ron Howard, bolstered by an ensemble of solid performances.</t>
  </si>
  <si>
    <t>Al Reinert, William Broyles</t>
  </si>
  <si>
    <t>Bill Paxton, Tom Hanks, Kevin Bacon, Gary Sinise, Ed Harris, Kathleen Quinlan, David Andrews, Xander Berkeley, Mary Kate Schellhardt, Emily Ann Lloyd, Miko Hughes, Max Elliott Slade, Jean Speegle Howard, Tracy Reiner, Michelle Little, Chris Ellis, Joe Spano, Marc McClure, Ben Marley, Clint Howard, Loren Dean, Tom Wood, Frank Lovell, Googy Gress, Patrick Mickler, Ray McKinnon, Max Grodénchik, Christian Clemenson, Brett Cullen, Ned Vaughn, Andy Milder, Geoffrey Blake, Wayne Duvall, Jim Meskimen, Joseph Culp, John Short, Ben Bode, Andrew Lipschultz, Todd Louiso, Gabriel Jarret, Christopher John Fields, Kenneth White, Jim Ritz, Andrew Lipshultz, Mark Wheeler, Larry B. Williams, Endre Hules, Karen Martin, Maureen Hanley, Meadow Williams, Walter von Huene, Brian Markinson, Steve Rankin, John Dullaghan, Austin O'Brien, John Wheeler, Louisa Marie, Paul Mantee, Thom Barry, Julie Donatt, Arthur Senzy, Carl Gabriel Yorke, Frank Cavestani, Ryan Holihan, John M. Mathews, Rance Howard, Jane Jenkins, Todd Hallowell, James Ritz, Matthew Goodall, Taylor Goodall, Steve Ruge, Misty Dickinson, Herbert Jefferson Jr., Roger Corman, Lee Anne Matusek, Mark D. Newman, Mark McKeel, Patty Raya MacMillan, Jack Conley, Jeffrey S. Kluger, Bruce Wright, Ivan Allen, Rt. Rev. J. Jon Bruno, Reed Rudy, Steve Bernie, Steven Ruge</t>
  </si>
  <si>
    <t>Apollo 18</t>
  </si>
  <si>
    <t>Officially, Apollo 17, launched December 17th, 1972 was the last manned mission to the moon. But a year later, in December of 1973, two American astronauts were sent on a secret mission to the moon funded by the US Department of Defense. What you are about to see is the actual footage which the astronauts captured on that mission. While NASA denies its authenticity, others say it's the real reason we've never gone back to the moon. -- (C) Official Site</t>
  </si>
  <si>
    <t>A boring, suspense-free Paranormal Activity rip-off that feels long even at just 90 minutes.</t>
  </si>
  <si>
    <t>Gonzalo López-Gallego</t>
  </si>
  <si>
    <t>Brian Miller</t>
  </si>
  <si>
    <t>Warren Christie, Lloyd Owen, Ryan Robbins, Michael Kopsa, Andrew Airlie</t>
  </si>
  <si>
    <t>The Apostle</t>
  </si>
  <si>
    <t>Robert Duvall gives a tour de force performance as a zealous Pentecostal preacher hiding from his past while resurrecting the spirit of his adopted Louisiana bayou town. It's an all-Duvall show; he wrote it, directed it, produced it and even paid for it.</t>
  </si>
  <si>
    <t>Robert Duvall</t>
  </si>
  <si>
    <t>Robert Duvall, Farrah Fawcett, Miranda Richardson, Todd Allen, John Beasley, June Carter Cash, Walton Goggins, Billy Joe Shaver, Billy Bob Thornton, Rick Dial, Mary Lynette Braxton, Zelma Loyd, Sister Jewell Jernigan, Kevin Rankin</t>
  </si>
  <si>
    <t>Apostle</t>
  </si>
  <si>
    <t>London, 1905. Prodigal son Thomas Richardson (Dan Stevens) has returned home, only to learn that his sister is being held for ransom by a religious cult. Determined to get her back at any cost, Thomas travels to the idyllic island where the cult lives under the leadership of the charismatic Prophet Malcolm (Michael Sheen). As Thomas infiltrates the island's community, he learns that the corruption of mainland society that they claim to reject has infested the cult's ranks nonetheless - and uncovers a secret far more evil than he could have imagined. Written and directed by Gareth Evans (THE RAID), APOSTLE is a harrowing occult fable where the only thing more horrifying than madness is the sinister reality behind it.</t>
  </si>
  <si>
    <t>Apostle resists easy scares in favor of a steady, slow-building descent into dread led by a commanding central performance from Dan Stevens.</t>
  </si>
  <si>
    <t>Gareth Evans</t>
  </si>
  <si>
    <t>Dan Stevens (IV), Lucy Boynton, Mark Lewis Jones, Bill Milner, Kristine Froseth, Paul Higgins, Michael Sheen</t>
  </si>
  <si>
    <t>The Apple Dumpling Gang</t>
  </si>
  <si>
    <t>The Apple Dumpling Gang stars Bill Bixby as Russell Donovan, a slick frontier gambler. In Runyon-esque fashion, he is compelled to look after three precocious oprhaned kids. He can't handle the responsibilities alone, so he agrees to an in-name-only marriage to hoydenish stagecoach driver, Magnolia Dusty Clydesdale (Susan Clark). Fortuitously, they discover that a mine belonging to the kids' late father is worth millions. This brings several disreputable characters into the storyline: bumbling "nice" bandits Theodore Ogelvie and Amos (Don Knotts and Tim Conway), and deadly "bad" bandits headed by Frank Stillwell (Slim Pickens). Based on a novel by Jack M. Bickham, The Apple Dumpling Gang was successful enough to spawn a sequel-not to mention several future screen teamings for Don Knotts and Tim Conway.</t>
  </si>
  <si>
    <t>Comedy, Kids &amp; Family, Western</t>
  </si>
  <si>
    <t>Norman Tokar</t>
  </si>
  <si>
    <t>Don Tait</t>
  </si>
  <si>
    <t>Bill Bixby, Susan Clark, Don Knotts, Tim Conway, Clay O'Brien, Brad Savage, Stacy Manning, David Wayne, Slim Pickens, Harry Morgan, John McGiver, Don Knight, Dennis Fimple, Pepe Callahan, Iris Adrian, Fran Ryan, Bing Russell, James E. Brodhead, Jim Boles, Olan Soule, Tom Waters, Dawn Little Sky, Joshua Shelley, Richard Lee-Sung, Arthur Wong Ngok Tai, Dick Winslow, Bill Dunbar, James Brodhead, Wally K. Berns</t>
  </si>
  <si>
    <t>Applesauce</t>
  </si>
  <si>
    <t>In this dark comedy, high-school teacher Ron (played by writer/director Onur Tukel) receives dismembered body parts after confessing the worst thing he's ever done. As Ron attempts to find the person responsible for terrorizing him he becomes paranoid - everyone's a suspect. The cast also includes Max Casella, Trieste Kelly Dunn, Dylan Baker, Karl Jacob and Jennifer Prediger.</t>
  </si>
  <si>
    <t>Onur Tukel</t>
  </si>
  <si>
    <t>Jennifer Prediger, Max Casella, Dylan Baker, Onur Tukel, Trieste Kelly Dunn, Karl Jacob, Kevin Scanlon, Ariel Kavoussi, Zazie Beetz, Darrill Rosen, Lisa Tharps</t>
  </si>
  <si>
    <t>The Apprenticeship of Duddy Kravitz</t>
  </si>
  <si>
    <t>Richard Dreyfuss put himself on the map with his performance in this movie about how ambition and greed can drive someone at the expense of his own happiness. Duddy Kravitz (Dreyfuss) is an 18-year-old Jewish kid from Montreal whose mother is dead, and whose father drives a cab and does a little pimping on the side to pay the bills and send Duddy's older brother to medical school. Duddy has bigger dreams, and he does everything from producing films of bar mitzvahs to attempting to buy real estate to (unknowingly) smuggling heroin in order to strike it rich. Along the way, however, he alienates his girlfriend, drives his grandfather to despair, loses all his friends, and even paralyzes his best employee, while making himself more and more miserable. Duddy's desire to be a success is easy to understand, which makes this potentially unlikable character forgivable, and the film's gallery of details and characters adds realism and energy to the story.</t>
  </si>
  <si>
    <t>Art House &amp; International, Classics, Comedy, Drama</t>
  </si>
  <si>
    <t>Mordecai Richler, Lionel Chetwynd</t>
  </si>
  <si>
    <t>Richard Dreyfuss, Micheline Lanctôt, Jack Warden, Randy Quaid, Joseph Wiseman, Denholm Elliott, Henry Ramer, Joe Silver, Zvee Scooler, Robert Goodier, Allan Rosenthal, Barrie Baldaro, Alan Migicovsky, Barry Pascal, Judith Gault, Susan Friedman, Jacques Durette, Jonathan Meyer Robinson, Edward Resmini, Vincent Cole, Henry Gamer, Sonny Oppenheim, Lionel Schwartz, Robert Desroches, Norman Taviss</t>
  </si>
  <si>
    <t>Astral Films</t>
  </si>
  <si>
    <t>Approaching the Unknown</t>
  </si>
  <si>
    <t>Captain William Stanaforth is on a one-way solo mission to take the first steps in colonizing Mars. Like all pioneers throughout history, Stanaforth will face insurmountable odds and life and death decisions as he rockets bravely through space. Read more at http://www.comingsoon.net/movie/approaching-the-unknown-2016#3ZjVKq750v8u5OPQ.99</t>
  </si>
  <si>
    <t>Mark Elijah Rosenberg</t>
  </si>
  <si>
    <t>Luke Wilson, Mark Strong (II), Sanaa Lathan</t>
  </si>
  <si>
    <t>3311 Productions</t>
  </si>
  <si>
    <t>Appropriate Behavior</t>
  </si>
  <si>
    <t>For Shirin, being part of a perfect Persian family isn't easy. Acceptance eludes her from all sides: her family doesn't know she's bisexual, and her ex-girlfriend, Maxine, can't understand why she doesn't tell them. Even the six-year-old boys in her moviemaking class are too ADD to focus on her for more than a second. Following a family announcement of her brother's betrothal to a parentally approved Iranian prize catch, Shirin embarks on a private rebellion involving a series of pansexual escapades, while trying to decipher what went wrong with Maxine. (K.Y.) (C) Official Site</t>
  </si>
  <si>
    <t>Warm, funny, and quietly profound, Appropriate Behavior serves as a thoroughly compelling calling card for writer, director, and star Desiree Akhavan.</t>
  </si>
  <si>
    <t>Desiree Akhavan</t>
  </si>
  <si>
    <t>Desiree Akhavan, Rebecca Henderson, Halley Feiffer, Anh Duong, Scott Adsit, Arian Moayed, Hooman Majd, Aimee Mullins</t>
  </si>
  <si>
    <t>Après vous (After You)</t>
  </si>
  <si>
    <t>Antoine (Daniel Auteuil of The Closet), the busy manager of a fancy restaurant, cuts through a park in his rush to meet his frustrated girlfriend, Christine (Marilyne Canto), when he stumbles across Louis (José Garcia) attempting to hang himself. Antoine foils his efforts and takes the intensely phobic, despondent klutz home, much to Christine's chagrin. Lovesick Louis recalls that he's sent his "suicide note" to his elderly grandparents, so Antoine goes with him to intercept the letter. Antoine finds himself taking responsibility for Louis' life, getting him a job as a sommelier at the restaurant (despite his total lack of knowledge about wine and his nervousness around strangers) and going to visit Louis' ex-girlfriend, Blanche (Sandrine Kiberlain of Alias Betty), a florist, and the cause of his heartbreak. Antoine finds that Blanche has a new boyfriend, and cunningly arranges for her to discover his infidelity. But when he offers Blanche comfort, she begins to feel drawn to him. With Antoine's encouragement, Louis gradually develops a newfound confidence, dressing better and excelling at work, all with an eye toward winning Blanche back. Antoine, meanwhile, is falling apart as he gets more involved in trying to fix Louis' life. Christine breaks up with him, and he struggles to hold it together at work. Worse yet, he finds himself increasingly attracted to Blanche, and conflicted in his allegiance to Louis. Pierre Salvadori's romantic farce Après vous... was shown at the Film Society of Lincoln Center's Rendezvous With French Cinema in 2004.</t>
  </si>
  <si>
    <t>This farcical French comedy of errors is well-acted, but the absurdities feel too forced to make such a light confection work.</t>
  </si>
  <si>
    <t>Pierre Salvadori</t>
  </si>
  <si>
    <t>David Léotard, Benoît Graffin, Pierre Salvadori</t>
  </si>
  <si>
    <t>Daniel Auteuil, José Garcia, Sandrine Kiberlain, Marilyne Canto, Garence Clavel, Michèle Moretti, Garance Clavel, Fabio Zenoni, Ange Ruzé, Andree Tainsy, Jean-Luc Abel, Caroline Brunner, Jocelyne Desverchere, Didier Menin, Jean-Charles Dumay, Jean-Claude Lecas</t>
  </si>
  <si>
    <t>Paramont Classics</t>
  </si>
  <si>
    <t>April and the Extraordinary World (Avril et le monde truqué)</t>
  </si>
  <si>
    <t>From the producers of the Academy Award-nominated Persepolis and the mind of renowned graphic novelist Jacques Tardi comes a riveting sci-fi adventure set in an alternate steampunk world. Paris, 1941. A family of scientists is on the brink of discovering a powerful longevity serum when all of a sudden a mysterious force abducts them, leaving their young daughter April behind. Ten years later, April (Academy Award winner Marion Cotillard) lives alone with her cat, Darwin, and carries on her family's research in secret. But she soon finds herself at the center of a shadowy and far- reaching conspiracy, and on the run from government agents, bicycle-powered dirigibles and cyborg rat spies.</t>
  </si>
  <si>
    <t>Bursting with a colorful imagination befitting its promise-packed title, April and the Extraordinary World offers spectacular delights for animation fans willing to venture off the beaten path.</t>
  </si>
  <si>
    <t>Christian Desmares, Franck Ekinci</t>
  </si>
  <si>
    <t>Franck Ekinci, Benjamin Legrand</t>
  </si>
  <si>
    <t>Marion Cotillard, Philippe Katerine, Jean Rochefort, Olivier Gourmet, Macha Grenon, Marc-Andre Grondin, Bouli Lanners, Benoit Brière, Anne Coesens</t>
  </si>
  <si>
    <t>April's Shower</t>
  </si>
  <si>
    <t>A woman negotiates the tricky etiquette of celebrating the wedding of her former girlfriend in this independent comedy. April (Maria Cina) and Alex (Trish Doolan) are close friends who have something of a past together -- both are lesbians, and they were lovers for several years. Alex is still attracted to April, but April has moved on -- so much so that April one day announces that she's going to marry Pauly (Randall Batinkoff), a pleasant but dull man who was introduced to April by her mother (Molly Cheek). Understandably, Alex is a bit taken aback when April asks her to be her maid of honor, but for the sake of their friendship she accepts. However, things get a bit frazzled when Alex has to put together a bridal shower for the woman she still loves. April's Shower was the first feature film from writer and director Trish Doolan, who also plays Alex.</t>
  </si>
  <si>
    <t>Trish  Doolan</t>
  </si>
  <si>
    <t>Maria Cina, Trish  Doolan, Randall Batinkoff, Denise Miller, Joe Tabbanella, Zack Ward, Honey Labrador, Molly Cheek, Samantha Lemole, Arly Jover, Victoria Reiniger, Delaina Mitchell, Lara Harris, Deliana Mitchell, Jane Booke, Frank Grillo, Pamela Salem, Giselle D'Cole, Precious Chong, Eloise Dejoria, Steven Portigiani, Jeff Gorman, Raymond O'Connor, John Hardison, Euan K. MacDonald</t>
  </si>
  <si>
    <t>Apt Pupil</t>
  </si>
  <si>
    <t>Sixteen-year-old high school student Todd Bowden has uncovered a deadly secret. Far from suspicion, Nazi war criminal Kurt Dussander has been quietly living in Todd's hometown. Fascinated with the atrocities Dussander committed during the war, Todd begins to blackmail him. In exchange for the teenager's silence, Dussander must reveal his evil past. The two begin a relationship that spirals out of control, producing terrifying results.</t>
  </si>
  <si>
    <t>A somewhat disturbing movie that works as a suspenseful thriller, yet isn't completely satisfying.</t>
  </si>
  <si>
    <t>Bryan Singer</t>
  </si>
  <si>
    <t>Brandon Boyce</t>
  </si>
  <si>
    <t>Ian McKellen, Brad Renfro, Bruce Davison, Elias Koteas, Joe Morton, Jan Triska, Michael Byrne, Heather McComb, Ann Dowd, Joshua Jackson, David Schwimmer, Mickey Cottrell, Michael Reid Mackay, James Karen, Marjorie Lovett, David Cooley, Blake Anthony Tibbetts, Katherine Malone, Grace Sinden, Anthony Moore, Kevin Spirtas, Danna Dennis, Michael Artura, Donna Marie Brown, Mark Flythe, Warren Wilson, Jill Harris, Norbert D. Singer, Mildred Singer, Mary Ottoman</t>
  </si>
  <si>
    <t>Aqua Teen Hunger Force Colon Movie Film for Theaters</t>
  </si>
  <si>
    <t>Meatwad, Frylock, and Master Shake team up for their biggest adventure yet in this animated feature that finds the popular Adult Swim trio pursued by an immortal piece of exercise equipment that poses a severe threat to the balance of galactic peace. Despite their best efforts to elude the malevolent body-shaper, the super-sized friends are soon horrified to discover that the Plutonians have joined forces with the Cybernetic Ghost of Christmas Past to take control of the renegade device in a bid to rule the universe.</t>
  </si>
  <si>
    <t>The non sequitur humor of Aqua Teen Hunger Force will surely appeal to its built-in fanbase, but for the uninitiated, the premise wears thin.</t>
  </si>
  <si>
    <t>Matt Maiellaro, Dave Willis</t>
  </si>
  <si>
    <t>Dana Snyder, Dave Willis, Carey Means, Andy Merrill, Mike Schatz, Matt Maiellaro, Fred Armisen, Bruce Campell, C. Martin Croker, Bruce Campbell, George Lowe, Chris Ward, Chris Kattan, MC Chris, Neil Peart, Tina Fey</t>
  </si>
  <si>
    <t>Aquamarine</t>
  </si>
  <si>
    <t>Two teenagers think they have problems until they come to the rescue of a girl with a fishy story to tell in this teen-oriented comedy. Thirteen-year-old Claire (Emma Roberts) and same-aged Hailey (Joanne "JoJo" Levesque) are two close friends living in Tampa, FL, who are facing a separation in a few weeks -- Claire's mother is a marine biologist who has been given a prestigious new job in Australia, meaning the girls are not likely to see much of each other again. While the girls wonder if there's anything they can do to avoid the inevitable, a storm breaks out and the waves toss an unusual example of sea life into Hailey's swimming pool -- Aquamarine (Sara Paxton), a teenaged mermaid who has some problems of her own. Aquamarine's father is a leader of the undersea world who has arranged for his daughter to marry a boy whom she doesn't care for. It seems Dad doesn't put much stock in the land-locked notion of love, and unless Aquamarine can prove to him that it's real, she will have to go through with the wedding. Claire and Hailey find Aquamarine, and discover that she fortunately sprouts legs when on dry land during the daylight hours; after learning of her romantic dilemma, they decide to help her by teaching her how to turn the head of Raymond (Jake McDorman), a cute lifeguard at the nearby beach. However, pretty Aquamarine learns her lessons well enough to make Cecilia (Arielle Kebbel), a mean girl with a crush on Raymond, jealous, leading her into a battle over the young man's affections, which Aquamarine has to win if she wants to avoid a loveless marriage. Aquamarine was the first feature film from director Elizabeth Allen.</t>
  </si>
  <si>
    <t>A lighthearted, gum-smacking, boy-crazy film with a hopeful message for young girls.</t>
  </si>
  <si>
    <t>Elizabeth Allen</t>
  </si>
  <si>
    <t>Alice Hoffman, John Quaintance, Jessica Bendinger</t>
  </si>
  <si>
    <t>Emma Roberts, Joanna 'JoJo' Levesque, Sara Paxton, Jake McDorman, Arielle Kebbel, Claudia Karvan, Bruce Spence, Tammin Sursok, Roy Billing, Julia Blake, Shaun Micallef, Lulu McClatchy, Natasha Cunningham, Dichen Lachman, Lincoln Lewis, Matthew Okine, Regis Broadway, Robbie Parkin, Joey Massey, Dillon Stephensen, Donna Fox, Alice Hunter, Adam King, Nathan Lockwood, Jessica Danielle Smith, Christopher Brady, Dave Gilbert</t>
  </si>
  <si>
    <t>Aquellos que me Aman Tomarán el Tren</t>
  </si>
  <si>
    <t>Friends of a recently deceased minor painter Jean-Baptiste take a train in Paris for Limoges, where he wished to be buried, and all the people on the train have their problems.</t>
  </si>
  <si>
    <t>Patrice Chéreau</t>
  </si>
  <si>
    <t>Pascal Greggory, Valeria Bruni Tedeschi, Charles Berling, Jean-Louis Trintignant, Bruno Todeschini, Sylvain Jacques, Vincent Perez (III), Marie Daëms, Roschdy Zem, Dominique Blanc, Delphine Schlitz, Nathan Cogan, Chantel Neuwirth, Thierry de Peretti, Oliver Gourmet</t>
  </si>
  <si>
    <t>CNC</t>
  </si>
  <si>
    <t>Arabian Nights</t>
  </si>
  <si>
    <t>Pier Paolo Pasolini reshapes The Arabian Nights to conform to his own vision of sexuality. An Arabian Prince, searching for a slave girl with whom he has fallen in love, is told a series of erotic fantasy stories. Each tale strengthens his resolve to consummate his relationship with the girl.</t>
  </si>
  <si>
    <t>Pier Paolo Pasolini, Dacia Maraini</t>
  </si>
  <si>
    <t>Ninetto Davoli, Franco Citti, Ines Pellegrini, Tessa Bouché, Franco Merli, Margareth Clémenti, Francesco Paolo Governale, Salvatore Sapienza, Luigina Rocchi, Franca Sciutto, Alberto Argentino, Fessazion Gherantiel, Luigi Antonio Guerra, Giana Idris, Abadit Ghidei</t>
  </si>
  <si>
    <t>Arachnophobia</t>
  </si>
  <si>
    <t>Referring to the fear of spiders, Arachnophobia features a particularly deadly species of spider that manages to make its way from the Venezuelan rain forest to a small California town, thanks to the many oversights of entomologist Julian Sands. Yuppie doctor Jeff Daniels, fed up with the dangers inherent in big-city living, has resettled in this town on the assumption that nothing untoward could ever happen here to himself and his family. Before long, however, Daniels is trying to make sense of a series of sudden deaths-and to figure out why each of the corpses has been drained of blood. The audience, of course, knows that the culprits are those pesky South American spiders, which grow larger with each kill. To make matters worse, Jeff Daniels suffers from a profound case of arachnophobia. John Goodman supports the cast as a slovenly exterminator, and Frank Marshall, longtime producer of Steven Spielberg's films, makes his directorial debut in Arachnophobia.</t>
  </si>
  <si>
    <t>Arachnophobia may not deliver genuine chills, but it's an affectionate, solidly built tribute to Hollywood's classic creature features.</t>
  </si>
  <si>
    <t>Comedy, Horror, Mystery &amp; Suspense, Science Fiction &amp; Fantasy</t>
  </si>
  <si>
    <t>Don Jakoby, Wesley Strick</t>
  </si>
  <si>
    <t>Jeff Daniels, Harley Jane Kozak, John Goodman, Julian Sands, Stuart Pankin, Brian McNamara, Mark L. Taylor, Henry Jones, Peter Jason, James Handy, Roy Brocksmith, Kathy Kinney, Mary Carver, Garette Ratliff Henson, Mike Fenton, Marlene Katz, Jane Marla Robbins, Valorie Massalas, Theo Schwartz, Judy Taylor, Cori Wellins, Chance Boyer, Robert "Bobby Z" Zajonc, Brandy Norwood, Frances Bay, Lois De Banzie, Warren Rice, Robert Frank Telfer, Michael Steve Jones, Fiona Walsh, Terese del Piero, Nathaniel Spitzley, Jay Scorpio, Mai-Lis Kuniholm</t>
  </si>
  <si>
    <t>Arbitrage</t>
  </si>
  <si>
    <t>When we first meet New York hedge-fund magnate Robert Miller (Richard Gere) on the eve of his 60th birthday, he appears the very portrait of success in American business and family life. But behind the gilded walls of his mansion, Miller is in over his head, desperately trying to complete the sale of his trading empire to a major bank before the depths of his fraud are revealed. Struggling to conceal his duplicity from loyal wife Ellen (Susan Sarandon) and brilliant daughter and heir-apparent Brooke (Brit Marling), Miller's also balancing an affair with French art-dealer Julie Cote (Laetetia Casta). Just as he's about to unload his troubled empire, an unexpected bloody error forces him to juggle family, business, and crime with the aid of Jimmy Grant (Nate Parker), a face from Miller's past. -- (C) Official Site</t>
  </si>
  <si>
    <t>Arbitrage is both a tense thriller and a penetrating character study, elevated by the strength of a typically assured performance from Richard Gere.</t>
  </si>
  <si>
    <t>Nicholas Jarecki</t>
  </si>
  <si>
    <t>Susan Sarandon, Richard Gere, Tim Roth, Brit Marling, Laetitia Casta, Nate Parker, Stuart Margolin, Chris Eigeman, Graydon Carter, Bruce Altman, Larry Pine, Curtiss Cook, Reg E. Cathey, Felix Solis, Tibor Feldman, Austin Lysy, Monica Raymund, Gabrielle Lazure, Shawn Elliott, Sophie Curtis, Ted Neustadt, Maria Bartiromo, David Faber, Josh Pais, Paul Fitzgerald, Julian Niccolini, Evelina Oboza, Alyssa Sutherland, Paula Devicq, lo Bottoms, Zack Robidas, Sam Kitchin, Glen Lee, Jennifer Lee Crowl, Quinn Friedman, Olivia Salerno, Tyler Turen, Michael Leif O'Brien, Angel Picard, Jamie Johnson</t>
  </si>
  <si>
    <t>Arcadia</t>
  </si>
  <si>
    <t>A coming-of-age story set in a vast, cross-country landscape, Arcadia begins when twelve-year-old Greta's dad Tom (Academy Award nominated actor John Hawkes) wakes her up before dawn and crams her and her two siblings into a dented station wagon. They set off on a 3,000 mile journey from the New England woods to the California desert. On the way, Tom tells enchanting stories, paints pictures of a California paradise, and assures the kids that Mom will soon join them. Greta believes him at first, mesmerized by the strange new scenery and clinging to her stuffed bunny Harrison. Older sister Caroline nonchalantly accepts his stories, more focused on the boyfriend she's leaving behind. And nine-year-old Nat, too young to suspect a thing, is eager to see the epic Grand Canyon. But Tom's mood shifts as often as the landscape outside their window, and the kids soon find themselves in increasingly unpleasant and even dangerous situations. Mom's presence seems to recede further with every mile they travel. (c) Film Movement</t>
  </si>
  <si>
    <t>Olivia Silver</t>
  </si>
  <si>
    <t>Skyler Stone, John Hawkes, Ryan Simpkins, Kendall Toole, Ty Simpkins</t>
  </si>
  <si>
    <t>Archipelago</t>
  </si>
  <si>
    <t>ARCHIPELAGO is a quietly devastating portrayal of a family in emotional crisis. Edward (Tom Hiddleston) is preparing to leave for a year of voluntary service in Africa. His mother Patricia (Kate Fahy) and his sister Cynthia (Lydia Leonard) decide to gather the family together, on a remote island, as a farewell trip to say goodbye to Edward. Hired cook Rose (Amy Lloyd) and painting teacher Christopher (Christopher Baker), though bought in to help, only serve to bring the family's anxieties into sharper focus. When Edward's father is delayed, the unspoken forces of absence and loss bring the family's buried anger and repressed tension to the surface. (C) Kino</t>
  </si>
  <si>
    <t>Sad, funny, and wise in equal measure, Archipelago finds writer-director Joanna Hogg in remarkably strong, confident form.</t>
  </si>
  <si>
    <t>Joanna Hogg</t>
  </si>
  <si>
    <t>Tom Hiddleston, Kate Fahy, Lydia Leonard, Amy Lloyd, Andrew Lawson, Christopher Baker</t>
  </si>
  <si>
    <t>The Architect</t>
  </si>
  <si>
    <t>Leo Waters is an idealistic architect and patriarch of an affluent, suburban Chicago family. Tonya Neeley is a pragmatic activist who is trying to keep her family together while living in one of the city's most drug and crime-infested public housing projects. As part of her ongoing campaign to have the projects torn down and decent housing built in its place, Tonya decides that the one signature she needs more than any other on her petition is that of the projects' original architect, Leo Waters.</t>
  </si>
  <si>
    <t>A glum drama that's so self-affected it fails to affect.</t>
  </si>
  <si>
    <t>Matt Tauber</t>
  </si>
  <si>
    <t>Anthony LaPaglia, Viola Davis, Isabella Rossellini, Hayden Panettiere, Sebastian Stan, Marsha Stephanie Blake, Walton Goggins, Duane McLaughlin, Constance Wu, Lauren Hodges, Serena Reeder, Tijuana Ricks, Paul James, Malcolm Goodwin, Eisa Davis, Lillias White, Julius Tennon</t>
  </si>
  <si>
    <t>Arctic</t>
  </si>
  <si>
    <t>A man stranded in the Arctic after an airplane crash must decide whether to remain in the relative safety of his makeshift camp or to embark on a deadly trek through the unknown in hopes of making it out alive.</t>
  </si>
  <si>
    <t>Arctic proves that a good survival thriller doesn't need much in the way of dialogue to get by -- especially when Mads Mikkelsen is the one doing the surviving.</t>
  </si>
  <si>
    <t>Joe Penna</t>
  </si>
  <si>
    <t>Joe Penna, Ryan Morrison (XII)</t>
  </si>
  <si>
    <t>Mads Mikkelsen, Maria Thelma Sma&amp;#769;rado&amp;#769;ttir</t>
  </si>
  <si>
    <t>Bleecker Street</t>
  </si>
  <si>
    <t>Arctic Tale</t>
  </si>
  <si>
    <t>"Arctic Tale" is an epic adventure that explores the vast world of the Great North. The film follows the walrus, Seela, and the polar bear, Nanu, on their journey from birth to adolescence to maturity and parenthood in the frozen Arctic wilderness. Once a perpetual winter wonderland of snow and ice, the walrus' and the polar bear's beautiful icebound world is melting away from underneath them.</t>
  </si>
  <si>
    <t>Arctic Tale features breathtaking nature cinematography, but is undone by its over-cutesy narration.</t>
  </si>
  <si>
    <t>Adam Ravetch, Sarah Robertson</t>
  </si>
  <si>
    <t>Linda Woolverton, Mose Richards, Kristin Gore</t>
  </si>
  <si>
    <t>Queen Latifah, Preston Bailey, Kwesi Boakye, Katrina Agate, Zain Ali, Michael Huang, Sierra Marcoux, Dante Pastula, Peyton Pearson, Isabella Erschardt, Christina Robinson, Lili Sepe, Ke'ala Valencia</t>
  </si>
  <si>
    <t>Are We Done Yet?</t>
  </si>
  <si>
    <t>Having decided to ditch the city in favor of the suburbs, a newly formed family purchases a quaint "fixer-upper" that proves to be more trouble than they could have ever anticipated in a rollicking family comedy that's half sequel to Are We There Yet?, and half remake of Mr. Blandings Builds His Dream House. Nick (Ice Cube) and Suzanne (Nia Long) have tied the knot, and now the couple is looking for a suitable home in which to raise their family. What better place to bring up adolescents Lindsey (Aleisha Allen) and Kevin (Philip Daniel Bolden) than a quiet house in the suburbs? Despite their outward excitement at the prospect of moving into their very own home, the family soon discovers that dreams don't come easy as eccentric contractor Chuck Mitchell (John C. McGinley) clashes with the head of the family while forming a frustratingly close bond with his wife and two step-children. As the promising fixer-upper begins to pose a serious threat to the burgeoning family's bank account, Nick gradually begins to realize that the suburban dream doesn't come cheap.</t>
  </si>
  <si>
    <t>Are We Done Yet? plays it way too safe with generic slapstick and uninspired domestic foibles.</t>
  </si>
  <si>
    <t>Steve Carr</t>
  </si>
  <si>
    <t>Norman Panama, Eric Wald, Hank Nelkin, Hank Nelken</t>
  </si>
  <si>
    <t>Ice Cube, Nia Long, John C. McGinley, Aleisha Allen, Philip Daniel Bolden, Jonathan Katz, Linda Kash, Alexander Kalugin, Dan Joffre, Pedro Miguel Arce, Tahj Mowry, Colin Strange, Ellie Mitchell, Tara Mercurio, Jacob Vargas, Brenda Prieur, Hayes MacArthur, Earvin "Magic" Johnson</t>
  </si>
  <si>
    <t>Are You Here</t>
  </si>
  <si>
    <t>When his off-the-grid best buddy Ben Baker (Zach Galifianakis) inherits his estranged father's fortune, womanizing local weatherman Steve Dallas (Owen Wilson) joins forces with him to battle the legal challenge brought by Ben's formidable sister (Amy Poehler), in the hilarious big-screen directorial debut from "Mad Men" creator Matthew Weiner. (C) Millenium</t>
  </si>
  <si>
    <t>Given the amount of talent assembled on both sides of the camera, Are You Here falls bewilderingly flat.</t>
  </si>
  <si>
    <t>Matthew Weiner</t>
  </si>
  <si>
    <t>Owen Wilson, Zach Galifianakis, Amy Poehler, Laura Ramsey, Jenna Fischer, Melissa Rauch, Lauren Lapkus, Alana De La Garza, Joel Gretsch, Paul Schulze, Edward Herrmann, Peter Bogdanovich, David Selby, Greg Cromer, Jay Gates, Jason A. Davis, Melanie Ratcliff, Naomi Lavette, Matthew Cornwell, Bridget Gethins, Michael Genevie, Ted Huckabee, Karenlie Riddering, Alberto Contreras, Dov Tiefenbach, Brett Gentile, Helen Abell, Stephanie Northrup, Michael Uppendahl, Tom Key, Tony Paone, Dave Hager, Phillip DeVona, Arlo Weiner, Ellis Weiner</t>
  </si>
  <si>
    <t>Argo</t>
  </si>
  <si>
    <t>Based on true events, Argo chronicles the life-or-death covert operation to rescue six Americans, which unfolded behind the scenes of the Iran hostage crisis-the truth of which was unknown by the public for decades. On November 4, 1979, as the Iranian revolution reaches its boiling point, militants storm the U.S. embassy in Tehran, taking 52 Americans hostage. But, in the midst of the chaos, six Americans manage to slip away and find refuge in the home of the Canadian ambassador. Knowing it is only a matter of time before the six are found out and likely killed, a CIA "exfiltration" specialist named Tony Mendez (Ben Affleck) comes up with a risky plan to get them safely out of the country. A plan so incredible, it could only happen in the movies. -- (C) Warner Bros.</t>
  </si>
  <si>
    <t>Tense, exciting, and often darkly comic, Argo recreates a historical event with vivid attention to detail and finely wrought characters.</t>
  </si>
  <si>
    <t>Ben Affleck</t>
  </si>
  <si>
    <t>Chris Terrio</t>
  </si>
  <si>
    <t>Ben Affleck, Alan Arkin, John Goodman, Bryan Cranston, Taylor Schilling, Tate Donovan, Clea DuVall, Richard Kind, Christopher Denham, Scoot McNairy, Victor Garber, Rory Cochrane, Kerry Bishé, Kyle Chandler, Chris Messina, Zeljko Ivanek, Titus Welliver, Keith Szarabajka, Bob Gunton, Richard Dillane, Omid Abtahi, Page Leong, Farshad Farahat, Sheila Vand, Karina Logue, Ryan Ahern, Bill Tangradi, Jamie McShane, Matthew Glave, Roberto García Suárez, Christopher Stanley, Jon Woodward Kirby, Alborz Basiratmand, Ruty Rutenberg, Michael Woolston, Sharareh Sedghi, Bobby Zegar, Victor McCay, Matt Nolan, J.R. Cacia, Bill Kalmenson, Rob Brownstein, David Sullivan, Jean Carol, Michael Cassidy, John Boyd, Yuriy Sardarov, Nikka Far, Aidan Sussman, Barry Livingston, Ali Saam, Araz Vahid Ebrahim Nia, Scott Anthony Leet, Ashley Wood, Rob Tepper, Ray Porter, Stephen J. Lattanzi, Danielle Barbosa, Michael Parks, Eric Scott Cooper, Adrienne Barbeau, Tom Lenk, Nelson Franklin, Kelly Curran, Mark Rhino Smith, Scott Elrod, Billy Blair, Daston Kalili, Joseph S. Griffo, Andrew Varenhorst, Amitis Frances Ariano, Alison Fiori, Taies Farzan, Florans Atlantis, Rafi Pitts, Allegra Carpenter, Bobby Naderi, Ray Haratian, Mehrdad Sarlak, Soheil Tasbihchi, Hovik Gharibian, Dorianne Pahlavan, Hooshang Tooze, Peter Henry Schroeder, Ali Farkhonde, Sahm McGlynn, Muhammad Cangoren, Asghar Allah Veirdi Zadeh, Leyla Beysulen, Lindsey Ginter, Tim Quill, Larry Sullivan, Dan Dijulio, Danilo DiJulio, Fanshen Cox, Tehmina Sunny, Amir Kamyab, Baris Deli, Cas Anvar, Bahram Khosraviani, Michael Chieffo, Hans Tester, Yan Feldman, Fahim Fazli, Nancy Stelle, Maz Siam, Sam Sheikholeslami, Saba Sarem, Puya Abbassi, Seyed Reza Mir Karimi, Jozef Fahey, Annie Little, Brandon Tabassi, Alex Schemmer, Ken Edling, Deborah Deimel Bean, Alexandre Desplat</t>
  </si>
  <si>
    <t>Aria</t>
  </si>
  <si>
    <t>An international collection of well-known directors contributed to this compilation film, each fashioning a short film inspired by an aria from a famous opera. The approaches vary broadly, from the playful abstraction of Jean-Luc Godard's segment, which illustrates Armide with exercising body-builders, to the more literal approach of Franc Roddam, who transports Tristan und Isolde's story to modern-day Las Vegas. A particular stand-out is Julian Temple's take on Rigoletto, which recasts Verdi as the accompaniment to a contemporary Southern California sex farce.</t>
  </si>
  <si>
    <t>Art House &amp; International, Comedy, Drama, Musical &amp; Performing Arts, Special Interest</t>
  </si>
  <si>
    <t>Nicolas Roeg, Jean-Luc Godard, Robert Altman, Ken Russell, Bruce Beresford, Julien Temple, Bill Bryden, Derek Jarman, Franc Roddam, Charles Sturridge</t>
  </si>
  <si>
    <t>Bill Bryden, Ken Russell, Don Boyd, Nicolas Roeg, Jean-Luc Godard, Franc Roddam, Charles Sturridge, Robert Altman, Derek Jarman, Julien Temple, Bruce Beresford</t>
  </si>
  <si>
    <t>John Hurt, Theresa Russell, Jack Kyle, Buck Henry, Bridget Fonda, Beverly D'Angelo, Marion Peterson, Valerie Allain, Julie Hagerty, Stephanie Lane, Sevilla Delofski, Ruth Halliday, Arthur Cox, Denis Holmes, Paul Collard, Dan Fitzgerald, Johnny Doyle, Geneviève Page, David Ross, Cris Campion, Lucy Oliver, Sandrine Dumas, Gordon Winter, James Mathers, Derek Farmer, Michelle Read, Maximillian Roeg, Nicola Swain, Jackson Kyle, Marianne McLoughlin, Gary Kasper, Anita Morris, John Hostetter, Albie Selznick, Bertrand Bonvoisin, Elizabeth Hurley, Anne Canovas, Sevilia Delofski, Peter Birch, Bertha Weiss, Bella Enahoro, Linzi Drew, Tilda Swinton, Dennis Holmes, Spencer Leigh, Sophie Ward, Howie Korn, Fernand Dumont, Leontyne Price, Kwabena Manso, Carlo Bergonzi, Bunty Mathias, Robert Merrill, Shirley Verrett, Reri Grist, Georgio Tozzi, Ezio Flagello, Delphine Rich, Rachel Yakar, Zeger Vandersteene, Louis-Marie Taillefer, Daniele Borst, Dyanne Thorne, Alfredo Kraus, Anna Moffo, Andreas Wisniewski, Carol Neblett, Rene Kollo, Jennifer Smith, Anne-Marie Rodde, Roy Hyatt, Philippe Langridge, Jussi Bjoerling, Paul Brightwell, Enrico Caruso, Frank Baker, Chris Hunter, Stan Mazin, Dominic Salinero, Jeff Calhoun, Derick Coleman, Quentin Brown, George Ellis Jones, John Doyle</t>
  </si>
  <si>
    <t>Aristide and the Endless Revolution</t>
  </si>
  <si>
    <t>Jean-Bertrand Aristide was the first democratically elected president of Haiti, a nation long marked by political instability and corruption, but while the former Catholic priest was voted in as a friend of the poor and the disadvantaged, staying in office proved to be his greatest challenge. Aristide was first sworn into office on February 7, 1991, but a military coup removed him from office seven months later. Aristide went into exile in Venezuela and later the United States, but after the collapse of the military regime that staged the coup, he returned to Haiti and served as president from 1994 to 1996. Prevented by the law from succeeding himself in office, Aristide was reelected president in 2001, but another coup in 2004 ended his term in office, and the leader went into exile once again, this time in South Africa. Aristide claims that the second coup coincided with his being kidnapped by American intelligence agents, and a number of political analysts and activists, including Noam Chomsky and U.S. congresswoman Maxine Waters, contend that the United States government directly interfered with Aristide's rule in favor of the right-wing military regime. However, others have argued that Aristide's administration fell into widespread corruption, and that he was removed from office for the good of the people. Aristide and the Endless Revolution is a documentary which features extensive interviews with Jean-Bertrand Aristide as he discusses his political career in Haiti, and with others who speak out in support of the leader (Noam Chomsky, Maxine Waters, Danny Glover) as well as those who oppose his rule, including former U.S. Secretary of State Roger Noriega and Timothy Carney, an American ambassador to Haiti during Aristide's administration.</t>
  </si>
  <si>
    <t>Nicolas Rossier</t>
  </si>
  <si>
    <t>Jean-Bertrand Aristide, Ross Douglas, Danny Glover, Noam Chomsky, Maxine Waters, John Shattuck, James Dobbins, Roger Noriega</t>
  </si>
  <si>
    <t>Baraka Productions</t>
  </si>
  <si>
    <t>The Aristocats</t>
  </si>
  <si>
    <t>With the help of a smooth talking tomcat, a family of Parisian felines set to inherit a fortune from their owner try to make it back home after a jealous butler kidnaps them and leaves them in the country.</t>
  </si>
  <si>
    <t>Though The Aristocats is a mostly middling effort for Disney, it is redeemed by terrific work from its voice cast and some jazzy tunes.</t>
  </si>
  <si>
    <t>Animation, Comedy, Kids &amp; Family, Musical &amp; Performing Arts</t>
  </si>
  <si>
    <t>Wolfgang Reitherman, Milt Kahl</t>
  </si>
  <si>
    <t>Larry Clemmons, Vance Gerry, Ralph Wright, Julius Svendsen, Tom McGowan, Tom Rowe, Frank Thomas, Eric Cleworth</t>
  </si>
  <si>
    <t>Phil Harris, Eva Gabor, Hermione Baddeley, Sterling Holloway, Scatman Crothers, Paul Winchell, Vito Scotti, Thurl Ravenscroft, Dean Clark, Liz English, Gary Dubin, Nancy Kulp, Pat Buttram, George Lindsey, Monica Evans, Carole Shelley, Charles Lane, Maurice Chevalier, Roddy Maude-Roxby, Bill Thompson, Lord Tim Hudson</t>
  </si>
  <si>
    <t>The Aristocrats</t>
  </si>
  <si>
    <t>Comedy veterans and co-creators Penn Jillette and Paul Provenza capitalize on their insider status and invite over 100 of their closest friends -- who happen to be some of the biggest names in entertainment, from George Carlin, Whoopi Goldberg, Drew Cary to Gilbert Gottfried, Bob Saget, Paul Reiser and Sarah Silverman -- to reminisce, analyze, deconstruct and deliver their own versions of world's dirtiest joke, an old burlesque, too extreme to be performed in public, called 'The Aristocrats.'</t>
  </si>
  <si>
    <t>Can a joke stand up to repeated tellings? Hilarious and revealing of the way comedy works, The Aristocrats demonstrates that it's possible.</t>
  </si>
  <si>
    <t>Comedy, Documentary, Special Interest</t>
  </si>
  <si>
    <t>Paul Provenza, Penn Jillette</t>
  </si>
  <si>
    <t>Robin Williams, George Carlin, Billy Connolly, Don Rickles, Eddie Izzard, Hank Azaria, Gilbert Gottfried, Chris Albrecht, Jason Alexander, Hugh Hefner, Shelley Berman, Billy the Mime, Lewis Black, Mario Cantone, Drew Carey, Scott 'Carrot Top' Thompson, Tim Conway, Pat Cooper, Wayne Cotter, Susie Essman, Carrie Fisher, Joe Franklin, Todd Glass, Judy Gold, Whoopi Goldberg, Eddie Gorodetsky, Dana Gould, Allan Havey, Eric Idle, Richard Jeni, Jake Johannsen, The Amazing Jonathan, Alan Kirschenbaum, Cathy Ladman, Lisa Lampanelli, Richard Lewis, Wendy Leibman, Bill Maher, Howie Mandel, Merrill Markoe, Jay Marshall, Jackie Martling, Chuck McCann, Eric Mead, Larry Miller, Martin Mull, Kevin Nealon, The Onion Editorial Staff, Otto &amp; George, Rick Overton, Gary Owens, The Passing Zone, Emo Philips, Peter Pitofsky, Kevin Pollak, Paul Reiser, Andy Richter, Gregg Rogell, Rita Rudner, Bob Saget, T. Sean Shannon, Bobby Slayton, The Smothers Brothers, Carrie Snow, Doug Stanhope, Rip Taylor, Johnny Thompson, Peter Tilden, Bruce Vilanch, Steven Wright</t>
  </si>
  <si>
    <t>Arizona</t>
  </si>
  <si>
    <t>In this comedy horror film, a struggling real estate agent and her young daughter are terrorized by an unhinged home buyer who was disastrously convinced by her company to mortgage his home.</t>
  </si>
  <si>
    <t>Jonathan Watson</t>
  </si>
  <si>
    <t>Luke Del Tredici</t>
  </si>
  <si>
    <t>Danny McBride (IV), Rosemarie DeWitt, Luke Wilson, Elizabeth Gillies, Kaitlin Olson, Lolli Sorenson</t>
  </si>
  <si>
    <t>RLJ Entertainment</t>
  </si>
  <si>
    <t>Arizona Dream</t>
  </si>
  <si>
    <t>Director Emir Kusturica and screenwriter David Atkins crafted this absurdist comedy in which Johnny Depp plays Axel Blackmer, who lives in New York State and is obsessed with fish. He tags fish and monitors their habits for a living, but his greatest curiosity is when and how they dream. Axel's uncle, Leo Sweetie (Jerry Lewis) would prefer Axel take over the family business, a Cadillac dealership in Tucson, Arizona; against his better judgment, Axel drives from New York to Arizona to check out the lot and attend Leo's wedding to Millie (Paulina Porizkova), a woman who is hoping that marriage will keep her from crying all the time. While watching the Cadillacs, Leo meets Elaine Stalker (Faye Dunaway), the sexy widow of a wealthy mine owner, and the two strike up a romance, while Elaine's daughter Grace (Lili Taylor) wanders through her mother's home playing "Besame Mucho" on the accordion to her pet turtles. Needless to say, Warner Bros, the film's United States distributor, didn't figure this was a sure bet for box-office success, and they trimmed Arizona Dream of 22 minutes before putting it into limited release and eventually dumping it onto home video without opening it in most major cities. Kusturica's original 142-minute cut was released in Europe (where it did respectable if not ground-shaking business) and to a few art houses in America; the shortened 120-minute version is available on home video.</t>
  </si>
  <si>
    <t>Inscrutably strange, yet undeniably compelling, Arizona Dream is anchored by magnetic performances from Johnny Depp and Faye Dunaway.</t>
  </si>
  <si>
    <t>Emir Kusturica, David Atkins</t>
  </si>
  <si>
    <t>Johnny Depp, Jerry Lewis, Faye Dunaway, Lili Taylor, Vincent Gallo, Paulina Porizkova, Candyce Mason, Alexia Rane, Michael J. Pollard, Polly Augusta Noonan, Ann Schulman, Patricia O'Grady, Tricia Leigh Fisher, James R. Wilson, Eric Polczwartek, Kim Keo, Sal Jenco, James P. Marshall, Vincent Tocktuo, Santos Romero, David Rodriguez, Juan Urrea, Jose Luis Avila, Sergio Hlarmendaris, Frank Turley, Manuel Ruiz, Narcisco Dominguez, Benjamin S. Gonzales, Serafino Flores, Miguel Moreno, Raphael Salcido, Chanaia Rodriguez</t>
  </si>
  <si>
    <t>Arlington Road</t>
  </si>
  <si>
    <t>In this taut thriller, Michael Faraday is a college professor whose wife, an FBI agent, was killed by members of an extremist right-wing terrorist group. When Michael becomes friendly with his new neighbors, Oliver and Cheryl Lang, he begins to suspect that something isn't quite right.</t>
  </si>
  <si>
    <t>A suspenseful thriller led by strong cast performances built around a somewhat implausible story.</t>
  </si>
  <si>
    <t>Mark Pellington</t>
  </si>
  <si>
    <t>Jeff Bridges, Tim Robbins, Hope Davis, Joan Cusack, Robert Gossett, Mason Gamble, Spencer Treat Clark, Stanley Anderson, Viviane Vives, Lee Stringer, Darryl Cox, Loyd Catlett, Sid Hillman, Auden Thornton, Mary Ashleigh Green, Jennie Tooley, Grant Garrison, Naya Castinado, Laura Poe, Christopher Dahlberg, Gabriel Folse, Hunter Burkes, Diane Peterson, Josh Ridgway, Hans Stroble, Michelle Du Bois, Steve Ottesen, Piper Mackenzie Harris, John Hussey, Charles Sanders, Todd Terry, Gina Santori, Denver Williams, Willie Dirden, Paul Pender, Charlie Webb, Billy D. Washington, Cindy Hom, Dave Allen Clark, Homer Jon Young, Robin Simpson, Doug Francis, Ken Manelis, Deborah Swanson</t>
  </si>
  <si>
    <t>Armadillo</t>
  </si>
  <si>
    <t>ARMADILLO is an astute exploration of the culture of war. Director Janus Metz follows Danish soldiers fighting the Taliban in the Helmand province of southern Afghanistan with sophisticated visual artistry rarely achieved under such raw conditions. Building his film around the characters within the platoon, Metz allows us to witness how war transforms the different personalities, and the group, approaching his subjects with an intimacy equal to that of fiction. The active military base "Armadillo" houses a mix of 170 Danish and British soldiers in the ISAF (International Security Assistance Force) who are responsible for providing security to the surrounding area and eliminating the Taliban insurgency. Metz follows his subjects through an entire tour of duty, creating an unforgettable portrait of the reality of military life on the front lines. Documenting both the boredom and horror of warfare, Metz shows us the soldiers playing video games and laughing at pornography, struggling to communicate with disillusioned civilians, and killing a group of Taliban soldiers found hiding in a trench. The film avoids judgments for or against the war, and instead shows the soldiers struggling to maintain their humanity in a world filled with violence.-- (c) New Yorker</t>
  </si>
  <si>
    <t>Janus Metz</t>
  </si>
  <si>
    <t>New Yorker</t>
  </si>
  <si>
    <t>Armageddon</t>
  </si>
  <si>
    <t>Michael Bay (The Rock) directed this science fiction action thriller in the When Worlds Collide tradition. After astronomy students discover a comet-asteroid collision, an asteroid fragment "the size of the Super Dome" threatens. It's destroyed by a secret USA defense in space, but a large chunk veers off toward Singapore. With another asteroid "the size of Texas" en route, a plan is devised to send oil drillers to land on the asteroid and drop a nuclear device down a 1000-foot shaft, a scheme calculated to crack the asteroid into two halves, saving Earth. NASA begins a crash program to train beer-besotted oil roughnecks for the mission. During a stopover to refuel at the Mir Station, the space station is accidentally destroyed, so a Russian cosmonaut also joins the team. Produced by Bay, Jerry Bruckheimer (Con Air), and Gale Anne Hurd (The Relic, The Abyss). ~ Bhob Stewart, Rovi</t>
  </si>
  <si>
    <t>Lovely to look at but about as intelligent as the asteroid that serves as the movie's antagonist, Armageddon slickly sums up the cinematic legacies of producer Jerry Bruckheimer and director Michael Bay.</t>
  </si>
  <si>
    <t>J.J. Abrams, Michael Bay, Jonathan Hensleigh, Tony Gilroy, Shane Salerno</t>
  </si>
  <si>
    <t>Bruce Willis, Billy Bob Thornton, Ben Affleck, Liv Tyler, Keith David, Chris Ellis, Jason Isaacs, Will Patton, Peter Stormare, Steve Buscemi, Ken Hudson Campbell, William Fichtner, Jessica Steen, Grayson McCouch, Owen Wilson, Clark Heathcliffe Brolly, Michael Clarke Duncan, Marshall R. Teague, Anthony Guidera, Greg Collins, J. Patrick McCormack, Michael Kaplan, Ian Quinn, Christopher Worret, Adam Smith, John Mahon, Grace Zabriskie, K.C. Leomiti, Eddie Griffin, Mark Boone Jr., Deborah Nishimura, Albert Wong, Jim Ishida, Stanley Anderson, James Harper, Ellen Cleghorne, Udo Kier, John Aylward, Mark Curry, Seiko Matsuda, Harry Humphries, Dyllan Christopher, Judith Hoag, Sage Allen, Lawrence Tierney, Judith Drake, Steven Ford, Christian Clemenson, Duke Valenti, Michael "Bear" Taliferro, Billy Devlin, Frank Van Keeken, Kathleen Matthews, J.C. Hayward, Andrew Glassman, Shawnee Smith, Dwight Hicks, Odile Broulard, Vic Manni, Jim Maniaci, Layla Roberts, Joe Allen Price, Bodhi Elfman, Blake Alexander Johnson, Kathy Neff, Victor Vinson, Joseph Patrick Kelly, Peter White, Rudy Mettia, Frederick Weller, Googy Gress, H. Richard Greene, Peter Murnik, Andrew Heckler, Jeff Austin, Matt Malloy, Brian Brophy, Brian Hayes Currie, Andy Milder, Patrick Richwood, Brian Mulligan, Greg Warmouth, John H. Johnson, Charles Stewart, Scarlet Forge, John Frazier, Charlton Heston</t>
  </si>
  <si>
    <t>Jackpot</t>
  </si>
  <si>
    <t>Based on a story by Norway's leading crime novelist Jo Nesbø, Jackpot is a Coen Brothers-inspired take on homicidal greed and betrayal, Scandinavian-style. When Christmas tree factory supervisor Oscar Svendsen wakes up terrified and bloody in a strip joint, with a shotgun in his hand and eight corpses surrounding him, he's clearly going to have a lot of explaining to do. Under the intense interrogation of hard-boiled detective Solør, Oscar begins piecing together the unbelievable story of how he won the top prize in a soccer pool with his 3 dangerous ex-con colleagues. With a pile of cash at stake, the trio enters into a vicious battle over how to divide the money, dragging unwitting Oscar along for the violent ride. This rollicking gory romp racks up an impressive body count -- and will keep you guessing until the very end. (c) Music Box Films</t>
  </si>
  <si>
    <t>With plenty of dark humor to leaven the bloody mayhem, Jackpot is an entertaining murder mystery with a suitably quirky Scandinavian twist.</t>
  </si>
  <si>
    <t>Alan Black</t>
  </si>
  <si>
    <t>Armed Response</t>
  </si>
  <si>
    <t>A team of special forces soldiers approach the designer of a high-tech military compound to investigate the disappearance of another team guarding the facility. The compound, known professionally as a Temple, is an artificial intelligence powered facility designed for interrogating high level prisoners. Upon entering the Temple, the soldiers quickly find the earlier team horrifically slaughtered but no evidence as to who is responsible. Almost immediately, the crew begins to experience strange and horrific supernatural phenomena as they attempt to uncover who killed the previous team. Soon enough, they find a lone survivor, a dangerous terrorist who may hold the key to who killed the soldiers. But as the story goes on, we'll learn that there's more to it than we've been told and a dark secret the soldiers share may hold the key to surviving The Temple.</t>
  </si>
  <si>
    <t>John Stockwell</t>
  </si>
  <si>
    <t>Matt Savelloni</t>
  </si>
  <si>
    <t>Anne Heche, Wesley Snipes, Dave Annable, Seth Rollins, Gene Simmons, Mo gallini</t>
  </si>
  <si>
    <t>Saban Films and Lionsgate</t>
  </si>
  <si>
    <t>Armored</t>
  </si>
  <si>
    <t>Vacancy director Nimród Antal helms the crime thriller Armored, starring Columbus Short as Ty, an armored truck guard who gets wrapped up in a heist scheme hatched by his godfather and mentor on the job, Mike (Matt Dillon). Along with a team that includes Laurence Fishburne, Jean Reno, and Skeet Ulrich, the group makes off with a shipment of 40 million dollars, but things start to unravel when one of them kills a homeless man as they stash the cash. Ty, who almost didn't sign on to the job but caved when his house was on the verge of foreclosure and his brother nearly taken out of his custody by Child Welfare, breaks from the plan and locks himself in one of the armored trucks until he figures out a way out of the deadly scenario. While Ty is trapped inside the truck with half of the loot, the rest of the crew has only so much time before they're reported missing, bringing life-or-death decisions to a heist where no blood was to be spilled. Things get further complicated when a patrol officer (Milo Ventimiglia) comes snooping around the warehouse district where the crew has been hiding. ~ Jeremy Wheeler, Rovi</t>
  </si>
  <si>
    <t>This B-grade thriller has a good cast and director but is undone by plot holes and messy conclusion.</t>
  </si>
  <si>
    <t>James V. Simpson</t>
  </si>
  <si>
    <t>Matt Dillon, Jean Reno, Laurence Fishburne, Columbus Short, Skeet Ulrich, Amaury Nolasco, Fred Ward, Milo Ventimiglia, Andre Jamal Kinney, Shawn Devorse, Robert Harvey, Garry Guerrier, Lorna Raver, Gary Guerrier, Glenn Taranto, Nick Jameson, Andrew Fiscella</t>
  </si>
  <si>
    <t>Armstrong</t>
  </si>
  <si>
    <t>ARMSTRONG is a dramatic and emotional documentary that features never-before-seen family home-movie footage, along with still and moving images that chronicle Neil Armstrong's incredible life. With the support of the Armstrong family, including his two sons Rick and Mark, the film details his near-death experiences as a fighter pilot in Korea, his test pilot days, the drama and excitement of the Gemini 8 and Apollo 11 missions, and the challenges that followed his extraordinary fame. The film will launch into theaters and on demand July 12th to coincide with the 50th anniversary of the first moon landings.</t>
  </si>
  <si>
    <t>David Fairehead</t>
  </si>
  <si>
    <t>Harrison Ford</t>
  </si>
  <si>
    <t>Army of Crime (L'Armée du Crime)</t>
  </si>
  <si>
    <t>ARMY OF CRIME is a revealing thriller about the very first days of the French Resistance to Nazi occupation, a time when many of the movement's leaders and foot soldiers were often foreigners - Poles, Jews, Armenians, Spaniards, Italians - who feared French collaborators as much as the Germans. Armenian poet Missak Manouchian, portrayed in a stand-out performance by Simon Abkarian, and his French wife Mélinée, played by the luminous Virginie Ledoyen, lead a resolute assortment of volunteers against German occupiers and their French allies. Varying in their actual homelands, and in their personal and tragic reasons for joining the struggle, they are united by the understanding that the danger and ferocity of Nazi oppression will only increase unless squarely confronted. Their valiant plot to assassinate a general ultimately shows that resistance is indeed possible, but their activity attracts the attention of the German high command, which extracts from their act of defiance an unforgettable lesson for the French people. -- (C) Lorber</t>
  </si>
  <si>
    <t>Robert Guédiguian</t>
  </si>
  <si>
    <t>Robert Guédiguian, Gilles Taurand, Serge Le Péron</t>
  </si>
  <si>
    <t>Simon Abkarian, Virginie Ledoyen, Robinson Stévenin, Grégoire Leprince-Ringuet, Lola Naymark, Yann Trégouët, Jean-Pierre Darroussin, Ariane Ascaride, Ivan Franek, Adrien Jolivet, Horatiu Malaele, Mirza Halilovic, Olga Legrand, Esteban Carjaval Alegria, Léopold Szabatura, Paula Klein, Boris Bergman, George Babluani, Miguel Ferreira, Pierre Niney, Jürgen Genuit, Jean-Claude Bourbault, Rainer Sievert</t>
  </si>
  <si>
    <t>Army of Darkness</t>
  </si>
  <si>
    <t>The third in director Sam Raimi's stylish, comic book-like horror trilogy that began with The Evil Dead (1982), this tongue-in-cheek sequel offers equal parts sword-and-sorcery-style action, gore, and comedy. Bruce Campbell returns as the one-armed Ash, now a supermarket employee ("Shop Smart...Shop S-Mart") who is transported by the powers of a mysterious book back in time with his Oldsmobile '88 to the 14th century medieval era. Armed only with a shotgun, his high school chemistry textbook, and a chainsaw that mounts where his missing appendage once resided, the square-jawed, brutally competent Ash quickly establishes himself as a besieged kingdom's best hope against an "army of darkness" currently plaguing the land. Since the skeleton warriors have been resurrected with the aid of the Necronomicon (the same tome that can send Ash back to his own time) he agrees to face the enemy in battle. Ash also finds romance of a sort along the way with a beautiful damsel in distress, Sheila (Embeth Davidtz), and contends with his own doppelganger after mangling an important incantation. ~ Karl Williams, Rovi</t>
  </si>
  <si>
    <t>Army of Darkness is a madcap adventure worth taking thanks to Bruce Campbell's hammy charm and Sam Raimi's acrobatic direction, although an intentional lack of shocks make this a discordant capper to the Evil Dead franchise.</t>
  </si>
  <si>
    <t>Sam Raimi, Ivan Raimi</t>
  </si>
  <si>
    <t>Bruce Campbell, Embeth Davidtz, Marcus Gilbert, Ian Abercrombie, Richard Grove, Michael Earl Reid, Bridget Fonda, Timothy Patrick Quill, Ted Raimi, Deke Anderson, Bruce Thomas, Sara Shearer, Ira Belgrade, Shiva Gordon, Billy Bryan, Nadine Grycan, Josh Becker, Bill Moseley, Don Campbell, Michael Kenney, William Lustig, Andy Bale, David O'Malley, Robert Brent Lappin, Bernard Rose, Rad Milo, Brad Bradbury, Ron Zwang, Ivan Raimi, Patricia Tallman</t>
  </si>
  <si>
    <t>Army of One</t>
  </si>
  <si>
    <t>Gary Faulkner (Cage) is an ex-con, unemployed handyman, and modern day Don Quixote who receives a vision from God (Brand) telling him to capture Osama Bin Laden. Armed with only a single sword purchased from a home-shopping network, Gary travels to Pakistan to complete his mission. While on his quest, Gary encounters old friends back home in Colorado, the new friends he makes in Pakistan, the enemies he makes at the CIA - and even God and Osama themselves.</t>
  </si>
  <si>
    <t>Larry Charles</t>
  </si>
  <si>
    <t>Rajiv Joseph, Scott Rothman</t>
  </si>
  <si>
    <t>Nicolas Cage, Russell Brand, Wendi McLendon-Covey, Rainn Wilson, Paul Scheer, Denis O'Hare, Matthew Modine, Fiona Vroom, Will Sasso, Hilary Jardine, Adrian Martinez, Toby Hargrave, Amer Chadha-Patel, Mark Brandon, Graeme Duffy, Lauren McGibbon, Charles Edward Bae, Michael Yurchak, Tammy Hui, Arien Boey, Adam Feil, Quinn Dubois, Reena Rai, Clive Holloway</t>
  </si>
  <si>
    <t>Conde Nast Entertainment</t>
  </si>
  <si>
    <t>Army of Shadows (L'Armée des ombres)</t>
  </si>
  <si>
    <t>In this war drama set during the French Resistance of WW II, a courageous fighter escapes Gestapo headquarters and returns to Marseille. There he and his gang capture a traitor and throttle him. They then try to rescue a Resistance fighter in Lyons. As they do so, the hero is again captured and his partner killed. Again the hero escapes just before he is executed. He then finds that a female partner has been captured. To avoid having her daughter forced to work in a Nazi brothel, the woman has informed upon the others. She is then released and subsequently killed by another Resistance fighter for revenge. The screenplay is based on Joseph Kessel's novel and became filmmaker Jean Pierre Melville's magnum opus. ~ Sandra Brennan, Rovi</t>
  </si>
  <si>
    <t>Originally made in 1969, this recently reissued classic is a masterful examination of the inner workings of the World War II resistance efforts.</t>
  </si>
  <si>
    <t>Lino Ventura, Paul Meurisse, Jean-Pierre Cassel, Simone Signoret, Serge Reggiani, Claude Mann, Christian Barbier, Paul Crauchet, Alain Dekock, Hubert de Lapparent, Alain Libolt, Albert Michel Jr., Alain Mottet, Jeanne Pérez, Marco Perrin, Jean-Marie Robain, Georges Sellier</t>
  </si>
  <si>
    <t>Rialto Pictures LLC.</t>
  </si>
  <si>
    <t>Around the Bend</t>
  </si>
  <si>
    <t>Four generations of an American family are brought together by difficult circumstances while facing some unpleasant truths in this drama. Henry (Michael Caine) is an elderly man in failing health living in a small town in the Southwest, where he's cared for by his live-in nurse (Glenne Headly). As Henry's condition grows worse, he's joined by his son Turner (Christopher Walken), his grandson Jason (Josh Lucas), and his great-grandson Zach (Jonah Bobo). As the four men deal with Henry's illness, they also try to come to terms with a lifetime's worth of differences between them. Around the Bend is the first feature film from writer and director Jordan Roberts.</t>
  </si>
  <si>
    <t>Around the Bend sets a destination of earnest generational drama, but settles for the most derivative route to get there, veering off course into trite sentimentality.</t>
  </si>
  <si>
    <t>Jordon Roberts, Jordan Roberts</t>
  </si>
  <si>
    <t>Jordon Roberts</t>
  </si>
  <si>
    <t>Michael Caine, Christopher Walken, Josh Lucas, Jonah Bobo, Glenne Headly, David Eigenberg, Gerry Bamman, Robert Douglas, Carlos Cabarcas, Jean Effron, Lily Knight, Rick Negron, David Marciano, Norbert Weisser, Laurie O'Brien, Kathryn Hahn, Michael O'Neill</t>
  </si>
  <si>
    <t>Around The Block</t>
  </si>
  <si>
    <t>Around the Block is the story of American Dino Chalmers (Ricci) - an edgy and charismatic drama teacher with a passion for Shakespeare. When the opportunity arises for her to work at a school in inner Sydney, she embraces the chance to introduce the magical world of theatre as an alternative to life on the tough streets of Redfern in Sydney, Australia. The film centers on the developing relationship between Chalmers and Liam (Page-Lochard), a sixteen-year-old urban Aboriginal student who lives around the block in Redfern and earns the lead in her production of Hamlet. As Chalmers presents Liam with a possibility of a life without drugs and violence, he must choose between pursuing his newfound dream of performing or following his family into a cycle of crime. (c) Random</t>
  </si>
  <si>
    <t>Sarah Spillane</t>
  </si>
  <si>
    <t>Christina Ricci, Hunter Page-Lochard, Jack Thompson, Damian Walshe-Howling, Ruby Rose, Matt Nable, Mark Coles Smith, Daniel Henshall, Aaron McGrath, Amanda Wiltshire, Andrea Demetriades, Anthony Gee, Ash Ricardo, Billy McPherson, Bradan Pittman, Corey Carr, Damion Hunter, Elias Rees, Guy Simon, Jeremiah Pesa, Josh Quong Tart, Justin Smith, Lillian Crombie, Madeleine Madden, Marcello Fabrizi, Mark Brady, Nicholas Cassim, Niki Owen, Piper Morrissey, Rhiannon Myee, Sam Lyndon, Shai Pittman, Simone Armstrong, Sophie Gregg, Travis Cardona, Trevor Jamieson, Tyrus Shay, Ursula Yovich, Urshula Yovich, Yure Covich</t>
  </si>
  <si>
    <t>Random Media</t>
  </si>
  <si>
    <t>A tale that centers around three unlikely heroes as they attempt to settle an outrageous wager. An eccentric London inventor, Phileas Fogg, has come up with the secrets to flight, electricity, and even roller-blades, but the world has dismissed him as a crackpot. Desperate to be taken seriously, Fogg makes an outlandish bet with Lord Kelvin, the head of the Royal Academy of Science: to circumnavigate the globe in no more than 80 days! With his two sidekicks--Passé partout and femme fatale Monique--Fogg is headed on a frantic, heart-pounding round-the-world race that takes our heroes to the world's most exotic places by land, sea, and air. Along the way, our heroes face many adventures and obstacles from an all-star cast that land them in comedic predicaments, and exhilarating action.</t>
  </si>
  <si>
    <t>Hit-and-miss family fare that bares only the slightest resemblance to Verne's novel.</t>
  </si>
  <si>
    <t>Frank Coraci</t>
  </si>
  <si>
    <t>David N. Titcher, David Benullo, David Goldstein, Michael D. Weiss, David Tichter, David Andrew Goldstein</t>
  </si>
  <si>
    <t>Jackie Chan, Steve Coogan, Ewen Bremner, Robert Fyfe, Ian McNeice, David Ryall, Roger Hammond, Adam Godley, Karen Joy Morris, Howard Cooper, Jim Broadbent, Daniel Hinchcliffe, Wolfram Teufel, Tom Strauss, Kit West, Patrick Paroux, Cécile De France, Perry Andelin Blake, Michaël Youn, Eva Ebner, Richard Branson, Macy Gray, Ben Posener, Michael Hoenher, Karen Mok, George Inci, Arnold Schwarzenegger, Weerathum Wechairuksakul, Shivesh Ramchandani, Sirinthorn Ramchandani, Chris Watkins, Kengo Watanabe, Maggie Q, Poon Yin Chi, Yotaka Cheukaew, Sammo Hung Kam-Bo, Parsit Wongrakthai, Teerawat Mulvilai, Daniel Wu, Jindarak Satjatepaporn, Natalie Sprei, Rob Schneider, Frank Coraci, Luke Wilson, Owen Wilson, John Keogh, Mark Addy, John Cleese, Will Forte, Roxanne Borski, Kathy Bates, Wa Chiu Ho, Wai Ho Yuen, Wai Luen Tuen, Reui Che Chang, David Choi Chao, Hu-Ma Yuan, Don Thai Theerathada, Tsu-Wei Yin, Yui Wah Chang, Rided Lardpanna, Wai Leung Wong, Wai Chung Mak, Gaech Kampakdee, Tin Hung Yick, Anthony Caprio, Pradit Seeleum, Yodying Singpraser, Somchart Kuan-agsorm, Fu Yu Zhang, Nan Zhang, Tung So, Chan Tat Kwong, Nattapon Sapaswat, Chung Kit Li, Kwok WL Keung, Piboon Tailhuan, Haoer Yu, Kowit Saejoo, Korawin Pratumsiri, Wasin Praipan, Pichai Mitari, Witchapat Permsaptaweekoon</t>
  </si>
  <si>
    <t>Aroused</t>
  </si>
  <si>
    <t>SYNOPSIS: Get up close and personal with 16 of the most successful women in the adult film industry as they shed their clothes for an intimate photo shoot with director Deborah Anderson. As questions are asked, personal stories about their lives are revealed, from why they chose the business of sex to how they got into it in the first place. These porn stars have always been discreet about their private lives in the past, yet Anderson has a way of opening up a dialog allowing them to share more than just their naked skin on screen. Their true inner vulnerability is touching, yet the characters they have created are confident and intoxicating. Once you hear their stories, you'll never look at them in the same way again. (c) Ketchup</t>
  </si>
  <si>
    <t>Deborah Anderson</t>
  </si>
  <si>
    <t>Allie Haze, Ash Hollywood, Asphyxia Noir, Asphxia Noir, April O'Neil, Alexis Texas, Bella, Brooklyn Lee, Francesca Le, Jesse Jane, Katsumi, Lexi Belle, Lisa Ann, Misty Stone, Tanya Tate, Teagan Presley, Fran Amidor</t>
  </si>
  <si>
    <t>Metrodome Distribution</t>
  </si>
  <si>
    <t>ARQ</t>
  </si>
  <si>
    <t>A young couple protecting a revolutionary new energy source are caught in a timeloop, where they relive a violent home invasion on repeat, forcing them into a race against time to break the loop and escape with the technology intact.</t>
  </si>
  <si>
    <t>Tony Elliott</t>
  </si>
  <si>
    <t>Robbie Amell, Rachael Taylor, Gray Powell, Jacob Neayem, Shaun Benson, Adam Butcher</t>
  </si>
  <si>
    <t>Arranged</t>
  </si>
  <si>
    <t>Two women whose peoples are often at odds find they're more alike than anyone expects in this drama from directors Stefan C. Schaefer and Diane Crespo. Rochel (Zoe Lister-Jones) and Nasira (Francis Benhamou) are two young women who have begun teaching at a public grade school in Brooklyn, NY. Rochel is an Orthodox Jew and Nasira is a Muslim of Pakistani descent, and the students and the administrators at the school are concerned there might be friction between the two teachers. However, over the course of their first year of teaching, Rochel and Nasira discover they have far more in common than they imagined -- both sometimes find themselves culturally out of place in 21st century New York, and both are trying to live within the traditions of their faith while struggling with their own feelings. In particular, Rochel and Nasira bond over the fact both are expected to enter into arranged marriages, Nasira with a wary optimism and Rochel with a great deal of trepidation. Arranged was screened in competition at the 2007 South by Southwest Film Festival. ~ Mark Deming, Rovi</t>
  </si>
  <si>
    <t>Diane Crespo, Stefan C. Schaefer, Stefan Schaefer</t>
  </si>
  <si>
    <t>Yuta Silverman, Stefan C. Schaefer, Stefan Schaefer</t>
  </si>
  <si>
    <t>Zoe Lister-Jones, John Rothman, Francis Benhamou, Mimi Lieber, Laith Nakli, Doris Belack, Alysia Reiner, Marcia Jean Kurtz, Daniel London, Alison Becker, David Castro, Sanjit De Silva, Peggy Gormley, Jason Liebman, Arian Moayed, Jake Robards, Gina Shmukler</t>
  </si>
  <si>
    <t>Arrival</t>
  </si>
  <si>
    <t>When mysterious spacecraft touch down across the globe, an elite team--lead by expert linguist Louise Banks (Amy Adams)--are brought together to investigate. As mankind teeters on the verge of global war, Banks and the team race against time for answers--and to find them, she will take a chance that could threaten her life, and quite possibly humanity.</t>
  </si>
  <si>
    <t>Arrival delivers a must-see experience for fans of thinking person's sci-fi that anchors its heady themes with genuinely affecting emotion and a terrific performance from Amy Adams.</t>
  </si>
  <si>
    <t>Denis Villeneuve</t>
  </si>
  <si>
    <t>Eric Heisserer</t>
  </si>
  <si>
    <t>Amy Adams, Jeremy Renner, Forest Whitaker, Michael Stuhlbarg, Mark O'Brien (IX), Tzi Ma, Abigail Pniowsky, Julia Scarlett Dan, Jadyn Malone, Frank Schorpion, Lucas Chartier-Dessert, Christian Jadah, Lucy van Oldenbarneveld, Andrew Shaver, Pat Kiely, Sonia Vigneault, Mark Camacho, Sabrina Reeves, Julian Casey, Tony Robinow, Larry Day, Matthew Willson, Ruth Chiang, Russell Yuen, Sergey Marchenko, Anana Rydvald, Bineyam Girma, Abdelghafour Elaaziz, Abdul Ayoola, Alex M. Yeuh, Daniel Esteban, Albert Kwan, Brittany Teo, Joe Cobden, Lorne Brass, Genevieve Sirois, Victor Andres Turgeon-Trelles, Michael Nangreaves, Reda Guerinik, Adrien Benn, Sasha Samar, Kathleen Stavert, Kattia Thony, Leisa Reid, Brent Skagford, Gurdeep Ahluwalia, Shawn Campbell, Brian Dunstan, Dan Duran, Lori Graham, Orla Johannes, John Moore, Sangita Patel, Hal Roberts, Camille Ross, Ola Sturik, Tammie Sutherland, Max Walker, Marc-André Goulet, Paul-Antoine Taillefer, Martin Pelletier Jr., Martin Pelletier Jr.</t>
  </si>
  <si>
    <t>21 Laps Entertainment</t>
  </si>
  <si>
    <t>Arsenal</t>
  </si>
  <si>
    <t>A powerful action thriller, ARSENAL tells the intertwining stories of the Lindel brothers, Mikey (Johnathon Schaech) and JP (Adrian Grenier), who had only each other to rely on growing up. As adults, JP found success as the owner of a construction company, while Mikey became a small-time mobster, mired in a life of petty crime. When Mikey is kidnapped and held for a ransom by ruthless crime boss Eddie King (Nicolas Cage), JP turns to the brothers' old pal Sal (John Cusack), a plain clothes detective for help. In order to rescue his brother, JP must risk everything and unleash his vengeance against King's relentless army of gangsters.</t>
  </si>
  <si>
    <t>Aside from an opportunity to watch a mustachioed Nicolas Cage acting from under a wig and behind a prosthetic nose, Arsenal has depressingly little to offer.</t>
  </si>
  <si>
    <t>Steven C. Miller</t>
  </si>
  <si>
    <t>Jason Mosberg</t>
  </si>
  <si>
    <t>Adrian Grenier, Johnathon Schaech, John Cusack, Nicolas Cage, Lydia Hull, Christopher Coppola, Megan Leonard, Christopher Rob Bowen, Tyler Jon Olson, Shea Buckner, Mark McCullough, Abbie Gayle, Kelton DuMont, Zachary Legendre, Dylan DePaula, Christian LeBlanc, Robert Harvey, Todd Jenkins, Javier González, Douglas Sellers, Catherine Ashton, Jared Bankens, Tamara Belous, Javier Sepulveda, Heather Johansen, Carrie Jo Hubrich, Vivian Benitez</t>
  </si>
  <si>
    <t>Emmett/Furla/Oasis Films</t>
  </si>
  <si>
    <t>Arsenic and Old Lace</t>
  </si>
  <si>
    <t>Arsenic and Old Lace is director Frank Capra's spin on the classic Joseph Kesselring stage comedy, which concerns the sweet old Brewster sisters (Josephine Hull, Jean Adair), beloved in their genteel Brooklyn neighborhood for their many charitable acts. One charity which the ladies don't advertise is their ongoing effort to permit lonely bachelors to die with smiles on their faces--by serving said bachelors elderberry wine spiked with arsenic. When the sisters' drama-critic nephew Mortimer (Cary Grant) stumbles onto their secret, he is understandably put out--especially since he has just married the lovely Elaine Harper (Priscilla Lane). Given the homicidal tendencies of his aunts, the sinister activities of his escaped-convict older brother Jonathan (Raymond Massey) and the disruptive behavior of younger brother Teddy (John Alexander)--who is convinced that he's really Theodore Roosevelt, and runs around the house yelling "CHAAAAARGGGE"--Mortimer isn't keen on starting a family with his new bride. "Insanity runs in my family," he explains. "It practically gallops." Further complications ensue when the murderous Jonathan Brewster arrives home, with his snivelling accomplice Dr. Einstein (Peter Lorre) in tow. When Jonathan learns that his darling aunts have killed twelve men, he is incensed--they're challenging his own record of murders. Though the movie rights for Arsenic and Old Lace were set up so that the film could not be released until 1944, director Capra shot the film quickly and inexpensively in 1941, so that his family could subsist on his $100,000 salary while he was serving in World War II.</t>
  </si>
  <si>
    <t>Julius J. Epstein, Philip G. Epstein</t>
  </si>
  <si>
    <t>Cary Grant, Raymond Massey, Josephine Hull, John Alexander, Priscilla Lane, Jean Adair, Jack Carson, Edward Everett Horton, Peter Lorre, James Gleason, Grant Mitchell, Edward McNamara, Garry Owen, John Ridgely, Vaughan Glaser, Chester Clute, Charles Lane, Edward McWade, Leo White, Spencer Charters, Hank Mann, Lee Phelps</t>
  </si>
  <si>
    <t>Art and Craft</t>
  </si>
  <si>
    <t>Mark Landis has been called one of the most prolific art forgers in US history. His impressive body of work spans thirty years, covering multiple styles and periods. And while the copies could fetch impressive sums on the open market, Landis isn't in it for money, but instead donates his fakes to museums across the country. When Matthew Leininger, a tenacious registrar in Cincinnati, discovers the ruse and organizes an exhibition of the work, Landis must confront his legacy and a chorus of museum professionals clamoring for him to stop. However, it's not so clear that he can. Landis is a diagnosed schizophrenic whose elaborate con is also a means to cultivate connection and respect - feeding what he now understands as an outright "addiction to philanthropy." ART AND CRAFT starts out as an art caper, rooted in questions of authorship and authenticity. What emerges is an unflinching exploration of life with mental illness and the universal need for community, appreciation, and purpose. (C) Oscilloscope</t>
  </si>
  <si>
    <t>The spotlight it shines on an apparently troubled mind may strike some viewers as exploitative, but Art and Craft remains a thoroughly gripping glimpse into the life of a legendary art forger.</t>
  </si>
  <si>
    <t>Sam Cullman, Jennifer Grausman</t>
  </si>
  <si>
    <t>Mark Landis, Matthew Leininger, Aaron Cowan, Jill Chancey, Donna English, John Gapper, Patty Hall, Sandra Holifield, Ellen Ruffin, Mark Tullos, Chris Watkins, Robert B. Wittman</t>
  </si>
  <si>
    <t>Art Is...The Permanent Revolution</t>
  </si>
  <si>
    <t>The anger and outrage captured by graphic artists have defined revolutions through the centuries. Printmakers have depicted the human condition in all its glories and struggles so powerfully that perceptions, attitudes and politics have been dramatically influenced. And the value and impact of this art is even more important today. In the new documentary, Art Is... The Permanent Revolution, three contemporary American artists and a master printer help explain the dynamic sequences of social reality and protest. Among the wide range of 60 artists on display are Rembrandt, Goya, Daumier, Kollwitz, Dix, Masereel, Grosz, Gropper, and Picasso. While their stirring graphics sweep by, the making of an etching, a woodcut and a lithograph unfolds before our eyes, as the contemporary artists join their illustrious predecessors in creating art of social engagement. -- (C) First Run</t>
  </si>
  <si>
    <t>Manfred Kirchheimer</t>
  </si>
  <si>
    <t>Sigmund Abeles, Ann Chernow, Paul Marcus, James Reed, Deborah Schneer, Dominick Tavella</t>
  </si>
  <si>
    <t>The Art of Being Straight</t>
  </si>
  <si>
    <t>Officially broken up with his girlfriend and looking for a fresh start in Los Angeles, a young and good-looking photographer finds his life turned upside down after he winds up in bed with a successful male executive in director Jesse Rosen's warmhearted tale of one man's search to discover his true identity. John has always had a way with the ladies, so when he relocates to Los Angeles to live with his old college roommate Andy, it doesn't take long for the old friends to fall back into the familiar pattern of trash talking and womanizing. Initially taken aback when his ex-girlfriend Maddy introduces him to her new girlfriend, Anna, John soon finds himself falling into a homosexual relationship of his own after landing a job at a posh L.A. ad agency.</t>
  </si>
  <si>
    <t>Comedy, Drama, Gay &amp; Lesbian</t>
  </si>
  <si>
    <t>Jesse Rosen</t>
  </si>
  <si>
    <t>Jesse Rosen, Rachel Castillo, Jared Grey, Johnny Ray Rodriguez, Péter Scherer, Jesse Janzen, Tyler Jenich, Alan LaPolice, Pete Scherer, Bryan Michael McGuire, Emilia Richeson, Jen Zaborowski, Anne Reeder, Dana May Salah, Marie Lively, Steve Reisch, Lisa Pendse, Brendan Piper, Jim Dineen, Jennifer Z. Mosley</t>
  </si>
  <si>
    <t>Regent/here! Films</t>
  </si>
  <si>
    <t>The Art Of The Steal</t>
  </si>
  <si>
    <t>Follows the struggle for control of Dr. Albert C. Barnes' 25 billion dollar collection of modern and post- impressionist art.</t>
  </si>
  <si>
    <t>Deeply esoteric and unapologetically one-sided, The Art of the Steal proves a documentary doesn't have to make an objective argument as long as it argues well.</t>
  </si>
  <si>
    <t>Don Argott</t>
  </si>
  <si>
    <t>Dr. Albert C. Barnes, John Street, Richard H. Glanton, Julian Bond, Ross L. Mitchell, Nick Tinari, Dr. Robert Zaller, David d'Arcy, Christopher Knight, Barry Munitz, John Anderson, Dr. Colin B. Bailey, William Glackens, Irv Nahan, Jay Raymond, Richard L. Feigen, Richard Segal, Harry Sefarbi, Lucinda Fleeson, Marcelle Pick, David W. Rawson, Bruce H. Mann, Tom L. Freudenheim, Robert Marmon, Toby Marmon, Walter Herman, Nancy Herman, D. Michael Fisher, Edward G. Rendell, Meryl Levitz, Bernard C. Watson, Carolyn T. Carluccio, Mark D. Schwartz, Jim Gerlach</t>
  </si>
  <si>
    <t>Art School Confidential</t>
  </si>
  <si>
    <t>"Art School Confidential" follows Jerome, an art student who dreams of becoming the greatest artist in the world. Arriving as a freshman at a prestigious East Coast art school, filled with every artsy "type" there is, Jerome quickly discovers his affected style and arrogance won't get him very far. When he sees that a clueless jock is attracting the glory rightfully due him, he hatches an all-or-nothing plan to hit it big in the art world and win the heart of the most beautiful girl in the school.</t>
  </si>
  <si>
    <t>Art School's misanthropy is too sour, its targets too flat and cliched, and Clowes and Zwigoff stumble when trying to build a story around the premise.</t>
  </si>
  <si>
    <t>Terry Zwigoff</t>
  </si>
  <si>
    <t>Daniel Clowes</t>
  </si>
  <si>
    <t>Max Minghella, Sophia Myles, Matt Keeslar, John Malkovich, Jim Broadbent, Anjelica Huston, Joel David Moore, Ethan Suplee, Adam Scott, Marshall Bell, Jack Ong, Katherine Moennig, Lauren Lee Smith, Jeremy Guskin, Jeanette Brox, Nick Swardson, Monika Ramnath, Isaac Laskin, Scoot McNairy, Finneus Egan, Shelly Cole, Jean St. James, Michael Shamus Wiles, Cristen Coppen, Paul Collins, Ezra Buzzington, Kimi Reichenberg, Richard Bakalyan, Alexandra Ryan, Alex Ryan, Travis Walck, Roxanne Hart, Michael Lerner, Marie L. Bain, Osman Soykut, Katija Pevec, Steve Buscemi, Brian Turk, Edith Jefferson, Roxanne Day, Marc Vann, Chris McKenna, Jesse Flanagan, Zach Maurer, Charlie Talbert, John Bliss</t>
  </si>
  <si>
    <t>Arthur</t>
  </si>
  <si>
    <t>In this fresh new look at a classic story, Russell Brand reinvents the role of loveable billionaire Arthur Bach, an irresponsible charmer who has always relied on two things to get by: his limitless fortune and the good sense of his lifelong nanny and best friend Hobson (Helen Mirren), to keep him out of trouble. Kind-hearted, fun-loving, and utterly without purpose, Arthur spends every day in the heedless pursuit of amusement. But when his unpredictable public image threatens the staid reputation of the family foundation, Bach Worldwide, he is given an ultimatum: marry the beautiful but decidedly unlovable Susan Johnson (Jennifer Garner), an ambitious corporate exec who can keep him in line, or say goodbye to his billion-dollar inheritance and the only way of life he knows. It's a deal Arthur would be inclined to take...if he hadn't just fallen for Naomi (Greta Gerwig), a New York City tour guide who shares his idealism and spontaneity. The independent Naomi sees Arthur not only for who he is, but for who he could be, and finally gives him a reason to take charge of his own life. All he needs to do is stand up for what he wants. But at what cost? With some unconventional help from Hobson--the one person who always believed he could do anything--Arthur will take the most expensive risk of his life and learn what it means to become a man. -- (C) Warner Bros</t>
  </si>
  <si>
    <t>An irritating, unnecessary remake that demonstrates the libertine charm Russell Brand exudes in supporting roles turn against him when he's star of the show.</t>
  </si>
  <si>
    <t>Jason Winer</t>
  </si>
  <si>
    <t>Peter Baynham</t>
  </si>
  <si>
    <t>Russell Brand, Helen Mirren, Greta Gerwig, Jennifer Garner, Geraldine James, Luis Guzman, Nick Nolte, Christina Calph, Murphy Guyer, Jose Ramon Rosario, John Hodgman, Scott Adsit, Evander Holyfield, Peter Van Wagner, Robert Clohessy, Ed Herbstman, Jared Parker, Tom Toner, Richard Bekins, Matt Malloy, Nigel Barker, Tuffy Questell, Sara Chase, Ali Farahnakian, Kimberly Pauley, Brian McElhaney, Charlie Hewson, Peter Brouwer, Saul Stein, Stink Fisher, Debbie Lee Jones, Pascal Yen-Pfister, Dylan Clark Marshall, Steve Rosen, Leslie Hendrix, George Feaster, Ed Jewett, John Carrafa, Jennie Eisenhower, Sean G. Tarjoto, Pamela Holden Stewart, Skai Jackson, Tori Feinstein, Jackson Nicoll, Caden Draper, Jase Draper</t>
  </si>
  <si>
    <t>Arthur 2: On the Rocks</t>
  </si>
  <si>
    <t>In this sequel to the 1981 hit comedy Arthur, the story picks up where it left off with the bibulous millionaire hero (Dudley Moore) marrying poverty-stricken Linda Marolla (Liza Minnelli) instead of going through with a prearranged wealthy marriage. The vengeful father (Stephen Elliott) of the justifiably jilted bride begins pulling a few crooked strings, and before long, Arthur is broke. Worse still, Linda is pregnant. Will Arthur crawl back into a bottle, or will he save the day? John Gielgud makes a cameo appearance as the ghost of the family-retainer character he played in the first Arthur, while Dudley Moore's real-life wife Brogan Lane shows up in a minor role.</t>
  </si>
  <si>
    <t>Bud Yorkin</t>
  </si>
  <si>
    <t>Steve Gordon, Andy Breckman</t>
  </si>
  <si>
    <t>Dudley Moore, Liza Minnelli, Stephen Elliott, John Gielgud, Geraldine Fitzgerald, Paul Benedict, Kathy Bates, Cynthia Sikes, Barney Martin, Jack Gilford, Dave O'Brien, Ted Ross, Thomas Barbour, David O'Brien, Ron Canada, John C. Vennema, John A. Zee, Aileen Fitzpatrick, Daniel Greene, Molly McClure, Frederikke Borge, John O'Neill, Mary Betten, Brogan Lane, Carl Bressler, Linda A. Borgeson, Don Stark, J. Christopher Sullivan, Nick DeMauro, Joseph Leon, Ken Magee, Cameron Johann, Raymond O'Connor, Joe Restivo, Eagle Eye Cherry, Robert Levine, Joe Jamrog, Larry Golden, Ken Sylk, Terry Wills, Jason Wingreen, Darryl Edwards</t>
  </si>
  <si>
    <t>Arthur Christmas</t>
  </si>
  <si>
    <t>The 3D, CG-animated family comedy Arthur Christmas, an Aardman production for Sony Pictures Animation, at last reveals the incredible, never-before seen answer to every child's question: 'So how does Santa deliver all those presents in one night?' The answer: Santa's exhilarating, ultra-high-tech operation hidden beneath the North Pole. But at the heart of the film is a story with the ingredients of a Christmas classic - a family in a state of comic dysfunction and an unlikely hero, Arthur, with an urgent mission that must be completed before Christmas morning dawns. -- (C) Sony Pictures</t>
  </si>
  <si>
    <t>Aardman Animations broadens their humor a bit for Arthur Christmas, a clever and earnest holiday film with surprising emotional strength.</t>
  </si>
  <si>
    <t>Sarah Smith, Barry Cook</t>
  </si>
  <si>
    <t>Peter Baynham, Sarah Smith</t>
  </si>
  <si>
    <t>James McAvoy, Hugh Laurie, Bill Nighy, Jim Broadbent, Imelda Staunton, Ashley Jensen, Marc Wootton, Laura Linney, Eva Longoria, Ramona Marquez, Michael Palin, Sanjeev Bhaskar, Robbie Coltrane, Joan Cusack, Rhys Darby, Jane Horrocks, Iain McKee, Andy Serkis, Dominic West, Peter Baynham, Cody Cameron, Kevin Cecil, Kevin Eldon, Rich Fulcher, Bronagh Gallagher, Pete Jack, Danny John-Jules, Emma Kennedy, Seamus Malone, Kris Pearn, Alan Short, Sarah Smith, Adam Tandy, Miggie Donahoe, Finlay Duff, Rich Hall, Clint Dyer, Donnie Long, Jerry Lambert, Deborah Findlay, David Schneider, Ian Ashpitel, Julia Davis, Kerry Shale, Tamsin Greig, Alistair McGowan</t>
  </si>
  <si>
    <t>Arthur Miller: Writer</t>
  </si>
  <si>
    <t>ARTHUR MILLER: WRITER is an intimate portrait of one of the greatest American playwrights of the 20th century. The documentary is told from the unique perspective of an award-winning filmmaker: his daughter, Rebecca Miller. The film includes material never before seen by the public, including in-depth interviews and home movie-style footage, providing insights into Miller that are quite different from the ones the public has previously seen. Rebecca Miller opens the door to the man behind the icon, delves into the roots of his life as an artist, and explores his character - both its strengths and its weaknesses.</t>
  </si>
  <si>
    <t>Rebecca Miller</t>
  </si>
  <si>
    <t>Arthur Newman</t>
  </si>
  <si>
    <t>Wallace Avery (Colin Firth) is tired of his existence. Divorced, disconnected from his young son, dissatisfied with his love life, depressed and in the doldrums of middle age, he decides to make a radical change by walking away from his old life. He buys a new identity and hits the road as Arthur Newman to begin life anew, bound for Terre Haute, Indiana, where he dreams of reinventing himself as a golf pro at a tiny country club. But his road trip is derailed by the entrance of Michaela "Mike" Fitzgerald (Emily Blunt), whom Arthur discovers passed out poolside at a seedy roadside motel. Mike sees through Arthur's identity scam, and soon enough Arthur sees through hers - she's a kleptomaniac fleeing from domestic turmoil of her own. Soon romance blossoms on the road to Indiana as the unexpected couple infiltrates the lives of random strangers as a way of better grasping the essence of their own waylaid lives. Painful secrets unfold; new lives take shape. But is it possible to truly start all over again? A cross-country odyssey of self-discovery and renewal, ARTHUR NEWMAN is a gently comic screen romance about two unlikely souls who fall in love and find a way to accept responsibility for who they really are. (c) Cinedigm</t>
  </si>
  <si>
    <t>Despite the natural charisma of its leads, Arthur Newman does little with its intriguing setup, and the result is bland and unconvincing.</t>
  </si>
  <si>
    <t>Dante Ariola</t>
  </si>
  <si>
    <t>Becky Johnston</t>
  </si>
  <si>
    <t>Colin Firth, Emily Blunt, Lucas Hedges, Anne Heche, M. Emmet Walsh, Kristin Lehman, Steve Coulter, Devon Woods, Sterling Beaumon, Natalie Volkodaeva, Autumn Dial, Anthony Reynolds, Holden Hansen, Ron Prather, Jason Benjamin, Daniel Jones, Jack Landry, Sol Miranda, Phillip Trop Linger, Peter Jurasik, Estes Tarver, Brennon Olsen, L.W. Gray Hawk Perkins, David Andrews, Bonnie Johnson, Laura Green, Rachael Moser, James Patrick Freetly, Matt Warzell, L. Warren Young, Dr. Sharon Morris May, Beckett Campbell, Michael Beasley, Tammy Christine Arnold, Jason Hatfield, Dean Chekvala, Nicole LaLiberte</t>
  </si>
  <si>
    <t>Article 99</t>
  </si>
  <si>
    <t>This film's title refers to a fictional legal loophole which states that American veterans cannot be treated in VA hospitals unless their illnesses are related to military service. The pinchpenny administrator of a Kansas City hospital intends to follow this proviso, while his irreverent staff tries to circumvent the rules.</t>
  </si>
  <si>
    <t>Ron Cutler</t>
  </si>
  <si>
    <t>Ray Liotta, Kiefer Sutherland, Forest Whitaker, Lea Thompson, John Mahoney, Keith David, Eli Wallach, Kathy Baker, Noble Willingham, Julie Bovasso, Troy Evans, Lynne Thigpen, Jeffrey Tambor, Leo Burmester, Ernest Abuba, Rutanya Alda, Karen Rea, Michelle Little, Emily Houpt, Mark Lowenthal, Cheryl Collins, Sherry Roulette-Mosely, Donna Thomason, Brenda Varda, Barbara Houston, Karon Wright, Rick Reed, Jeff Reiland, T. Max Graham, Douglas Dirkson, Ed Autry, Timothy Graham, Meyer L. Goldman, Vince Melocchi, Ted Shonka, Gwendolyn Shepherd, Bonita Hanson, Kathleen Bergman, Davenia McFadden, James Medina, Rodney McCay, C.L. Foster Jr., Joe Greve, Tracy Sloat, Erik Holland, Debra Bluford, Larry Kirchner, John Lafayette, C. Craig Satterlee, Lynn King, Vivian Ecclefield, Joe Lerer, Kathy Quinn, Ann Redow, Jophery C. Brown, Kevin Brief, Granvile O'Neal, Henry Levingston, Cantor Ira S. Bigeleisen, Kevin Davidson, Donald Bishop, Harold Hauss, John C. McGinley</t>
  </si>
  <si>
    <t>Artik</t>
  </si>
  <si>
    <t>A comic book obsessed serial killer teaches his son how to get away with a series of brutal murders until the boy befriends a mysterious man, Holton, who threatens to expose their horrifying family secret. As Holton gets closer to the truth, he must not only fight for the young boy's life, but for his own.</t>
  </si>
  <si>
    <t>Tom Botchii Skowronski</t>
  </si>
  <si>
    <t>Chase Williamson, Gavin White, Jerry G. Angelo, Lauren Ashley Carter, Matt Mercer, David Robbins</t>
  </si>
  <si>
    <t>Epic Pictures</t>
  </si>
  <si>
    <t>Artists and Models</t>
  </si>
  <si>
    <t>Bearing very little relation to the 1937 Paramount musical of the same name, Artists and Models is a lavish, girl-filled vehicle for the popular team of Dean Martin and Jerry Lewis. Martin plays Rick Todd, a comic-book artist who is under fire from his publisher (Eddie Mayehoff), who complains that Rick's work isn't gory enough. Lewis plays Eugene Fullstack, Rick's roommate, who while asleep dreams up elaborate comic-book plots and garishly costumed superheroes. Eugene's nightmares help Rick become a success; meanwhile, our two heroes romance their luscious neighbors, artist Dorothy Malone and rambunctious model Shirley MacLaine (who during one song wrestles Eugene to the floor and sits on his chest!) Eugene's overworked imagination somehow attracts the attention of a group of Russian spies, who attempt to abduct Eugene during the annual Artists and Models Ball. Director Frank Tashlin uses Artists and Models as an excuse for some of the wildest sight-gags seen in a mid-1950s film. At one point, the director contrives to stuff a gag in Shirley MacLaine's mouth. Tashlin also exhibits his ongoing fascination with female breasts and legs by giving ample screen time to the natural attributes of co-stars Anita Ekberg and Eva Gabor. One of the best of the Martin/Lewis efforts, Artists and Models suffers only from being about 20 minutes too long. ~ Hal Erickson, Rovi</t>
  </si>
  <si>
    <t>Harbert Baker, Frank Tashlin, Don McGuire, Hal Kanter</t>
  </si>
  <si>
    <t>Dean Martin, Jerry Lewis, Shirley MacLaine, Dorothy Malone, Eddie Mayehoff, Eva Gabor, Anita Ekberg, George 'Foghorn' Winslow, Jack Elam, Herbert Rudley, Richard Shannon, Richard Webb, Alan Lee, Kathleen Freeman, Art Baker, George Winslow, Emory Parnell, Carleton Young, Martha Wentworth, Nick Castle Jr.</t>
  </si>
  <si>
    <t>As Above, So Below</t>
  </si>
  <si>
    <t>Miles of twisting catacombs lie beneath the streets of Paris, the eternal home to countless souls. When a team of explorers ventures into the uncharted maze of bones, they uncover the secret of what this city of the dead was meant to contain. A journey into madness and terror, As Above, So Below reaches deep into the human psyche to reveal the personal demons that come back to haunt us all. Written by John Erick Dowdle and Drew Dowdle (Quarantine, Devil) and directed by John Erick Dowdle, the psychological thriller is produced by Thomas Tull, Jon Jashni, Drew Dowdle and Patrick Aiello. Alex Hedlund serves as the executive producer. (C)Universal</t>
  </si>
  <si>
    <t>After an intriguing setup that threatens to claw its way out of found-footage overkill, As Above/So Below plummets into clichéd mediocrity.</t>
  </si>
  <si>
    <t>Documentary, Mystery &amp; Suspense, Special Interest</t>
  </si>
  <si>
    <t>Drew Dowdle, John Erick Dowdle</t>
  </si>
  <si>
    <t>Perdita Weeks, Ben Feldman, Edwin Hodge, François Civil, Marion Lambert, Ali Marhyar, Cosme Castro, Hamidrez Javdan, Théo Cholbi, Emy Levy, Roger Van Hool, Olivia Csiky Trnka, Hellyette Bess, Aryan Rahimian, Samuel Aouizerate, Kaya Blocksage</t>
  </si>
  <si>
    <t>As Cool As I Am</t>
  </si>
  <si>
    <t>AS COOL AS I AM is a coming of age story about a smart, young girl caught in small town America. Dreaming of a bigger life, Lucy (Sarah Bolger) is subjected to her parents' Lainee (Claire Danes) and Chuck (James Marsden) disintegrating marriage. Finding it tough to navigate her own relationships, Lucy not only confides in, but relies on best-friend, Kenny (Thomas Mann), for emotional and physical support. Ultimately, she finds hope and her dreams are within reach. (c) IFC</t>
  </si>
  <si>
    <t>Virginia Spragg</t>
  </si>
  <si>
    <t>Sarah Bolger, Claire Danes, James Marsden, Thomas Mann, Jeremy Sisto, Jon Tenney, Anika Noni Rose, Rhys Coiro, William Peltz, Mario Batali, Peter Fonda</t>
  </si>
  <si>
    <t>As Cool Inc.</t>
  </si>
  <si>
    <t>As Good as It Gets</t>
  </si>
  <si>
    <t>Jack Nicholson is hilariously funny as a compulsive-obsessive, homophobic romance novelist who is compelled by circumstances to get to know his gay neighbor (Greg Kinnear) and the waitress who puts up with NicholsonÕs abuse over breakfast every morning.</t>
  </si>
  <si>
    <t>James L. Brooks and Jack Nicholson, doing what they do best, combine smart dialogue and flawless acting to squeeze fresh entertainment value out of the romantic-comedy genre.</t>
  </si>
  <si>
    <t>James L. Brooks</t>
  </si>
  <si>
    <t>Mark Andrus, James L. Brooks</t>
  </si>
  <si>
    <t>Jack Nicholson, Helen Hunt, Greg Kinnear, Cuba Gooding Jr., Skeet Ulrich, Shirley Knight, Yeardley Smith, Lupe Ontiveros, Ross Bleckner, Lawrence Kasdan, Harold Ramis, Brian Doyle-Murray, Jesse James, Maya Rudolph, John F. O'Donohue, Bibi Osterwald, Bernadette Balagtas, Jaffe Cohen, Laurie Kilpatrick, Alice Vaughn, Kristi Zea, Annie Maginnis Tippe, Patricia Childress, Rebekah Johnson, Missi Pyle, Leslie Stefanson, Tara Subkoff, Shane Black, Peter Jacobson, Lisa Edelstein, Stan Bly, Randall Batinkoff, Jamie Kennedy, Justin Herwick, David A. Kipper, Mary Elizabeth Still, Chloe Brooks, Cooper Brooks, Sharon L. Alexander, Holly Denys, Alison Rose, Kathryn Morris, Wood Harris, Linda Gehringer, Julie Benz, Antonia Jones, Kaitlin Hopkins, Jimmy Workman, Danielle Spencer, Todd Solondz, Tom McGowan, Danielle Brisebois, Matt Malloy, Paul Greenberg, Kirk Ringberg, Dave Hawthorne</t>
  </si>
  <si>
    <t>As I Lay Dying</t>
  </si>
  <si>
    <t>Directed by Oscar-nominated James Franco from a screenplay by James Franco and Matt Rager, As I Lay Dying is adapted from the 1930 classic American novel by William Faulkner. The story chronicles the Bundren family as they traverse the Mississippi countryside to bring the body of their deceased mother Addie to her hometown for burial. Addie's husband Anse and their children, Cash, Darl, Jewel, Dewey Dell, and the youngest one Vardaman, leave the farm on a carriage with her coffin - each affected by Addie's death in a profound and different way. Their road trip to Jefferson, some forty miles away, is disrupted by every antagonistic force of nature or man: flooded rivers, injury and accident, a raging barn fire, and not least of all -- each individual character's personal turmoil and inner commotion which at times threaten the fabric of the family more than any outside force.(c) Millenium</t>
  </si>
  <si>
    <t>As I Lay Dying finds director, star, and co-writer James Franco attempting to adapt one of William Faulkner's weightier works, with disappointingly muddled results.</t>
  </si>
  <si>
    <t>James Franco</t>
  </si>
  <si>
    <t>James Franco, Matt Rager</t>
  </si>
  <si>
    <t>James Franco, Tim Blake Nelson, Danny McBride (IV), Jim Parrack, Ahna O'Reilly, Logan Marshall-Green, Beth Grant, Brady Permenter</t>
  </si>
  <si>
    <t>As If I Am Not There</t>
  </si>
  <si>
    <t>Filmmaker Juanita Wilson paints a harrowing portrait of a woman subjected to unrelenting horror in the midst of war in this powerful drama based on a true story. A lovely young woman in her twenties, Samira (Natasha Petrovic) was born and raised in a middle-class household in Sarajevo and has studied to be a teacher. Samira takes a job at a school in a country village, even though she's been warned that this will put her close to the fighting in Bosnia's civil war. Not long after Samira has settled in, the village is invaded by Serbian troops, and she and the rest of the women in town are rounded up and locked up in a holding facility while all the men are shot. Hours later, Samira is gang raped by a gang of soldiers and she and most of the other women are made the sexual slaves of the troops, only let out of their lock up when the soldiers want their services. Samira finds herself watching the violence inflicted on herself and the others from a physical and emotional distance, and isn't sure how to react to the few soldiers who show her any kindness. Adapted from a book by Slavenka Drakulic, As If I Am Not Here received its North American premiere at the 2010 Toronto International Film Festival.</t>
  </si>
  <si>
    <t>Juanita Wilson (II)</t>
  </si>
  <si>
    <t>Natasha Petrovic, Jelena Jovanovic, Sanja Buric, Irina Apelgren, Natasa Petrovic, Stellan Skarsgard, Feda Stukan, Miraj Grbic, Jasna Diklic, Nikolina Kujaca, Zvezda Angelovska</t>
  </si>
  <si>
    <t>Ash Is Purest White</t>
  </si>
  <si>
    <t>A tragicomedy initially set in the jianghu-criminal underworld-setting, ASH IS PUREST WHITE is less a gangster movie than a melodrama. With a three-part structure, it begins by following the quick-witted Qiao (Tao Zhao) and her mobster boyfriend Bin (Fan Liao) as they stake out their turf against rivals and upstarts in 2001 postindustrial Datong before expanding out into an epic narrative of how abstract forces shape individual lives, and continues Jia Zhangke's body of work as a record of 21st-century China and its warp-speed transformations.</t>
  </si>
  <si>
    <t>Ash Is Purest White finds writer-director Zhangke Jia revisiting familiar themes while continuing to observe modern Chinese society with an urgent, empathetic eye.</t>
  </si>
  <si>
    <t>Tao Zhao, Liao Fan, Zheng Xu, Casper Liang</t>
  </si>
  <si>
    <t>Ash Wednesday</t>
  </si>
  <si>
    <t>A relationship between two brothers literally becomes a matter of life and death in this drama from writer, director and actor Edward Burns. Francis Sullivan (Burns) was a street-wise thug with ties to the Irish mob until his younger brother Sean (Elijah Wood) was killed on Ash Wednesday in 1980 while trying to protect Francis from gangsters who were out to kill him. Three years later, Francis is a law-abiding man who is trying to stay on the straight and narrow and keep his eye on Grace (Rosario Dawson), Sean's widow. However, rumors have begun to circulate that Sean's death was just a ruse fabricated by Francis and a sympathetic priest, Father Mahoney (James Handy), to get mobster Moran (Oliver Platt) off Sean's back. Some people have spotted someone who looks a lot like Sean wandering around the neighborhood, and Moran, who doesn't forget a grudge, begins scouring the neighborhood in search of Sean, while Francis has worries of his own about Sean, since his relationship with Grace has started to move beyond simple family friendship.</t>
  </si>
  <si>
    <t>Larry Peerce</t>
  </si>
  <si>
    <t>Jean-Claude Tramont</t>
  </si>
  <si>
    <t>Elizabeth Taylor, Henry Fonda, Helmut Berger, Keith Baxter, Maurice Teynac, Maggie Blye, Andre Eszterhazy, Monique van Vooren, Carlo Purl, Henning Schlüter, Dino Mele, Kathy Van Lypps, Ilina Wassilchikoff, Dina Sassoli, Carlo Puri, Rodolfo Lodi, Andrea Esterhazy, Jill Pratt, Raymond Vignale, Jose De Vega, Samantha Starr, Sandra Johnson</t>
  </si>
  <si>
    <t>Ashby</t>
  </si>
  <si>
    <t>When new kid in town Ed Wallis is given an assignment to interview an older person, he turns to his mysterious neighbor, Ashby Holt for help. That new connection leads to unexpected journeys for both of them, as Ashby - who turns out to be a retired CIA assassin - deals with a terminal prognosis, and Ed deals with adjusting to life with his newly single mom and developing relationship with a brainy classmate, Eloise.</t>
  </si>
  <si>
    <t>Tony McNamara</t>
  </si>
  <si>
    <t>Mickey Rourke, Nat Wolff, Emma Roberts, Sarah Silverman, Adam Aalderks, Kevin Dunn, Zachary Knighton, Michael Lerner, Seth Dousman, John Enos III, Paul Rolfes, Steve Coulter, Tom Nowicki, Jason A. Davis, Max Lesser, Jodonna Gaines, Audrey Reid Couch, Steven Roten, Zachary Demopoulus, Hilda Freeman</t>
  </si>
  <si>
    <t>Asher</t>
  </si>
  <si>
    <t>Asher (Ron Perlman) is a former Mossad agent turned gun for hire, living an austere life in an ever-changing Brooklyn. Approaching the end of his career, he breaks the oath he took as a young man when he meets Sophie (Famke Janssen) on a hit gone wrong. In order to have love in his life before it's too late, he must kill the man he was, for a chance at becoming the man he wants to be.</t>
  </si>
  <si>
    <t>Jay Zaretsky</t>
  </si>
  <si>
    <t>Famke Janssen, Ron Perlman, Richard Dreyfuss, Jacqueline Bisset, Peter Facinelli</t>
  </si>
  <si>
    <t>Popiól i diament (Ashes and Diamonds)</t>
  </si>
  <si>
    <t>Two men are hired to kill a top Communist official in the aftermath of World War II.</t>
  </si>
  <si>
    <t>A stylish thriller flavored with post-war political subtext, Ashes and Diamonds is incendiary intellectual cinema that still delivers genre thrills.</t>
  </si>
  <si>
    <t>Andrzej Wajda, Jerzy Andrzejewski</t>
  </si>
  <si>
    <t>Zbigniew Cybulski, Adam Pawlikowski, Eva Krzyewska, Eva Krzyzewski, Waclaw Zastrzezynski, Bogumil Kobiela, Waclaw Zastrezynski, Ewa Krzyzewski, Jan Ciecierski, Stanislaw Milski, Halina Kwiatoska, Artur Mlodnicki, Halina Kwiatkoska, Ignacy Machowski, Arthur Mlodnicki, Zbigniew Skowronski, Barbara Krafft, Alexander Sewruk, Józef Pieracki, Grazyna Staniszewska</t>
  </si>
  <si>
    <t>Ashes in the Snow</t>
  </si>
  <si>
    <t>During World War II, a 16 year-old aspiring artist and her family are deported to Siberia amidst Stalin's brutal dismantling of the Baltic region. One girl's passion for art and her never-ending hope will break the silence of history</t>
  </si>
  <si>
    <t>Marius A. Markevicius</t>
  </si>
  <si>
    <t>Ben York Jones</t>
  </si>
  <si>
    <t>Bel Powley, Martin Wallström, Lisa Loven Kongsli, Sophie Cookson, James Cosmo, Timothy Innes, Peter Franzén, Jonah Hauer-King, Adrian Schiller, Sam Hazeldine, Tom Sweet, Nadja Bobyleva, Dolya Gavanski, Aiste Dirziute, Sarah Finigan, Greg Kolpakchi, Gabija Jaraminaite, Ramunas Rudokas, Artiom Rybakov, Kestutis Stasys Jakstas, Inga Maskarina, Valentinas Krulikovskis, Salvijus Trepulis, Robertas Lenartavicius, Meskauskas Darius, Jurga Kalvaityte</t>
  </si>
  <si>
    <t>Ashes of Time Redux</t>
  </si>
  <si>
    <t>Master Hong Kong filmmaker Wong Kar-wai directed this lyrical, dream-like martial arts epic. A famously troubled shoot, the film took two years and 40 million dollars to produce (a shocking sum for a national cinema populated with low-budget quickies) and features a virtual who's-who of the Hong Kong film world. Conceived as a prequel to the popular martial arts novel The Eagle-Shooting Hero by Jin Yong, the movie is less a straightforward action thriller than a visually striking meditation on memory and love. It nominally centers on Ouyang Feng (Leslie Cheung), who ekes out a lonely existence as an itinerant hired sword. Getting on in years and tormented by memories of a lost love, he also works an agent for other mercenary assassins from his remote desert abode. Ouyang's old friend and fellow swordsman, Huang Yaoshi (Tony Leung Kar-fai, who starred in the The Lover) drowns his lovelorn misery in a magical wine that makes him forget. Later, a mysterious young man named Murong Yang (Brigitte Lin) hires Ouyang to kill his sister's unfaithful suitor, Huang Yaoshi. The following day, that spurned sister, Murong Yin (Lin again), hires Ouyang to protect her dearly beloved. Meanwhile, Hong Qi (pop star Jackie Cheung) finds some redemption for a life of killing by accepting a poor girl's offer to avenge her brother's death -- a task that Ouyang brusquely shunned. In another subplot, a master swordsman (Tony Leung Chiu Wai) is slowly going blind. He agrees to defend a village from horse thieves so that he can afford to go home and see his wife before his eyesight fails completely. This film is one of the most celebrated examples of 1990s Hong Kong cinema: it won multiple awards in its native Hong Kong, along with a Golden Osella for Best Cinematography at the 1994 Venice Film Festival. ~ Jonathan Crow, Rovi</t>
  </si>
  <si>
    <t>Wong Kar Wai's redux, with a few slight changes from his 1994 classic, is a feast for the eyes, if a little difficult to follow.</t>
  </si>
  <si>
    <t>Kar-Wai Wong</t>
  </si>
  <si>
    <t>Maggie Cheung, Leslie Cheung, Tony Leung Ka Fai, Jacky Cheung, Brigitte Lin, Carina Lau, Tony Leung Chiu Wai, Bai Li, Charlie Yeung, Li Baiotan</t>
  </si>
  <si>
    <t>Ashik Kerib</t>
  </si>
  <si>
    <t>Based on a story by Russian author Mikhail Lermontov, Ashik Kerib has the texture of an ancient, oft-told tale. Yuri Mgoyan stars as a wandering troubadour, working the provinces. He spends 1000 days and nights on the road, entertaining whenever and wherever he can. Mgoyan's itinerant lifestyle seemingly has little purpose, but it does. At the end of those 1000 days and nights, he hopes to have accumulated enough money to afford a wedding...if his bride is willing to wait. ~ Hal Erickson, Rovi</t>
  </si>
  <si>
    <t>Sergei Parajanov, Dodo Abashidze</t>
  </si>
  <si>
    <t>Gia Badridze, Mikhail Lermontov</t>
  </si>
  <si>
    <t>Yuri Mgoyan, Sofiko Chiaureli, Ramaz Chkhikvadze, Konstantin Stepankov, Veronique Matonidze, Veronika Metonidze, Varvara Dvalishvili, David Dovlatyan, Levan Natroshvili, Slava Stepanyan, Nodar Dugladze, Baya Dvalishvili</t>
  </si>
  <si>
    <t>Ask the Dust</t>
  </si>
  <si>
    <t>Adapted from a novel by John Fante, Robert Towne's Ask the Dust stars Colin Farrell as Arturo Bandini, a young writer who comes to Los Angeles during the Great Depression in order to write a novel. As the film opens, he is down to his last nickel and decides to spend it on coffee in a diner. He is served by Camilla (Salma Hayek), a Mexican beauty he is instantly attracted to even though he treats her horribly during their first interaction. Soon the pair is involved in a relationship that finds them sparring with each other at first, but slowly learning to trust each other. Bandini meets the acquaintance of a desperate woman who sees him as the most desirable man in the world. Eventually Arturo and Camilla get away from the city and their love deepens as he attempts to finish his novel. Donald Sutherland co-stars as a seedy but helpful and loyal neighbor.</t>
  </si>
  <si>
    <t>Though Hayek is luminous, Farrell seems miscast, and the film fails to capture the gritty, lively edginess of the book upon which it's based.</t>
  </si>
  <si>
    <t>Robert Towne</t>
  </si>
  <si>
    <t>Colin Farrell, Salma Hayek, Donald Sutherland, Eileen Atkins, Idina Menzel, Natasha Staples, Justin Kirk, William Mapother, Jeremy Crutchley, Richard Schickel, Charlie Hunnam, Tamara Craig Thomas, Dion Basco</t>
  </si>
  <si>
    <t>Asoka</t>
  </si>
  <si>
    <t>Cinematographer turned director Santosh Sivan follows up on his acclaimed 1999 opus Malli with this sweeping historical epic. Asoka, the emperor of the Mauryan dynasty between 274 and 232 B.C., was famed for having unified much of modern-day India and for raising Buddhism from obscurity to the ranks of a world religion. Early in his life, as Emperor of the region of Magadha, he waged a brutal campaign against the neighboring fiefdom of Challenge, leaving the land bloody and ravaged. The war paid a toll on the young king; having realized the full horror that he wrought, Asoka renounced violence and turned to the spiritual sanctuary of Buddhism. This film was screened at the 2001 Toronto Film Festival.</t>
  </si>
  <si>
    <t>Saket Chaudhary, Santosh Sivan</t>
  </si>
  <si>
    <t>Shah Rukh Khan, Kareena Kapoor, Danny Denzongpa, Ajit Kumar, Ajith Kumar, Ajit, Rahul Dev, Hrishitaa Bhatt, Suraj Balaje, Umesh Mehra, Gerson Da Cuhna, Subhashini, Subhashini Ali, Gerson Da Cunha, Shilpa A. Mehta, Johnny Lever, Raghuvir Yadav, Suresh Menon</t>
  </si>
  <si>
    <t>Wonder Films</t>
  </si>
  <si>
    <t>Aspen Extreme</t>
  </si>
  <si>
    <t>In this film, two guys leave their dead-end Motown jobs and head to Aspen where they hire on as ski instructors. Training to enter a big ski race, they get caught up in a deadly avalanche, killing Dex and sending TJ on a soul-searching crusade.</t>
  </si>
  <si>
    <t>Patrick Hasburgh</t>
  </si>
  <si>
    <t>Paul Gross, Peter Berg, Finola Hughes, Teri Polo, William Russ, Trevor Eve, Martin Kemp, Stewart Finlay-McLennan, Julie Royer, Patrick T. Johnson, William McNamara, Catherine Parks, Gail Levin, Tony Griffin, Karla Olivares, Valerie Kingston, Nicolette Scorsese, Monica Olivares, Jeronimo Olivares, Rod McCary, Rae Norman, Rudi Davis, Ami Reade, Bradley Mott, Roger Wilson, Kevin Bourland, Dennis Holahan, Charles Boswell, Claudia Cron, John W. Hardy, Owen O'Farrell, Stan Ivar, Brett Porter, Will MacMillian, Marisa Redanty, Steven Brill, Andy Mill, Bill Ferrell</t>
  </si>
  <si>
    <t>The Asphalt Jungle</t>
  </si>
  <si>
    <t>The Asphalt Jungle is a brilliantly conceived and executed anatomy of a crime -- or, as director John Huston and scripter Ben Maddow put it, "a left-handed form of human endeavor." Recently paroled master criminal Erwin "Doc" Riedenschneider (Sam Jaffe), with funding from crooked attorney Emmerich (Louis Calhern), gathers several crooks together in Cincinnati for a Big Caper. Among those involved are Dix (Sterling Hayden), an impoverished hood who sees the upcoming jewel heist as a means to finance his dream of owning a horse farm. Hunch-backed cafe owner (James Whitmore) is hired on to be the driver for the heist; professional safecracker Louis Ciavelli (Anthony Caruso) assembles the tools of his trade; and a bookie (Marc Lawrence) acts as Emmerich's go-between. The robbery is pulled off successfully, but an alert night watchman shoots Ciavelli. Corrupt cop (Barry Kelley), angry that his "patsy" (Lawrence) didn't let him in on the caper, beats the bookie into confessing and fingering the other criminals involved. From this point on, the meticulously planned crime falls apart with the inevitability of a Greek tragedy. Way down on the cast list is Marilyn Monroe in her star-making bit as Emmerich's sexy "niece"; whenever The Asphalt Jungle would be reissued, Monroe would figure prominently in the print ads as one of the stars. The Asphalt Jungle was based on a novel by the prolific W.R. Burnett, who also wrote Little Caesar and Saint Johnson (the fictionalized life story of Wyatt Earp).</t>
  </si>
  <si>
    <t>The Asphalt Jungle is an expertly told crime story with attention paid to the crime and characters in equal measure.</t>
  </si>
  <si>
    <t>John Huston, Ben Maddow</t>
  </si>
  <si>
    <t>Sterling Hayden, Louis Calhern, Jean Hagen, James Whitmore, Sam Jaffe, John McIntire, Marc Lawrence (II), Barry Kelley, Anthony Caruso, Teresa Celli, Marilyn Monroe, William Davis, Dorothy Tree, Brad Dexter, John Maxwell, James Seay, Thomas Browne Henry, Alex Gerry, Don Haggerty, Helene Stanley, Raymond Roe, Henry Rowland, Judith Wood, Ralph Dunn, Pat Flaherty, Jack Shea, John Cliff, Ray Teal, Frank Cady, Strother Martin, Henry Corden, Benny Burt, Fred Graham, Bill Washington, Kerry O'Day, Patricia Miller, Eloise Hardt, Alberto Morin, Wilson Wood, Howard Mitchell, Sol (Saul) Gorss</t>
  </si>
  <si>
    <t>The Asphyx</t>
  </si>
  <si>
    <t>In this horror-fantasy, set during the 19th century, Dr. Stephens discovers that just before a person dies, their body is surrounded by the aura-like Asphyx. In this phenomenon, Stephens believes he sees the key to living forever. When he begins experimenting with humans, he inadvertently releases a terrible supernatural power.</t>
  </si>
  <si>
    <t>Peter Newbrook</t>
  </si>
  <si>
    <t>Brian Comfort</t>
  </si>
  <si>
    <t>Robert Stephens, Robert Powell, Jane Lapotaire, Ralph Arliss, Fiona Walker, Terry Scully, John Lawrence, David Grey, Tony Caunter, Paul Bacon, Alex Scott, Robert Stevens</t>
  </si>
  <si>
    <t>Paragon Films Inc.</t>
  </si>
  <si>
    <t>Ass Backwards</t>
  </si>
  <si>
    <t>Kate (June Diane Raphael) and Chloe (Casey Wilson) are two childhood best friends who met when they placed dead last in their hometown beauty pageant. Now they are all grown up and living in New York City, where Chloe works as a "girl in a box" at a nightclub and Kate is a CEO....of her own one-woman egg donor "corporation". Lost in delusion, they believe they are living large until an invitation to their hometown pageant arrives and their past comes back to haunt them. Join these two loveable losers as they take an ass backwards journey home to reclaim their crown, stopping off at a women's separatist commune, an amateur strip club competition, and meeting their favorite reality TV star along the way. (c) Gravitas</t>
  </si>
  <si>
    <t>Chris Nelson, Christopher Nelson</t>
  </si>
  <si>
    <t>Casey Wilson, June Diane Raphael</t>
  </si>
  <si>
    <t>June Diane Raphael, Casey Wilson, Vincent D'Onofrio, Alicia Silverstone, Jon Cryer, John Dean, Brian Geraghty, Sandy Martin, Bob Odenkirk, Paul Scheer, Marcia Jean Kurtz, Lea DeLaria, Meg Hatton, Ursula Parker, Kaylyn Slevin, Deanna Raphael, Johnny Ray Meeks, Paul Rust, Drew Droege, Debra Monk, Jon Paul Phillips, Bruce MacVittie, Jason Hurt, Patrizia Hernandez, Jimmy Alotta, Castille Landon, Patrick Ferrell, Peggy Pope, Edward James Hyland, Christina Sciongay, Stephanie Miles, Coreen Burke, Alexandra Tenney, Ashley Abate, Giancarlo Colaianni, Catrina Ganey, Valentina de Angelis, Taylor Gildersleeve, Chike Johnson, Cynthia Enriquez, Grace Gold, Amaryliss Rodriguez, Daniela Mercado, Jessica Perez, Samantha Jaikaran, Katherine Guevara, Meg Allan Cole</t>
  </si>
  <si>
    <t>The Assassination Bureau</t>
  </si>
  <si>
    <t>The Assassination Bureau is loosely based on a turn-of-the-century yarn written by Jack London. Nellie Bly-style girl reporter Sonya Winter (Diana Rigg) tries to get the goods on shady businessman Ivan Dragomiloff (Oliver Reed). Ivan is in charge of a wide-reaching organization which, for a price, assassinates those who "need killing." As a challenge, Sonya offers to pay Ivan a huge sum if he'll instruct his minions to assassinate him; Ivan agrees, hoping that it will put a little kick in his work. Despite his profession, Ivan isn't the villain of the piece; that honor goes to evil nobleman Lord Bostwick (Telly Savalas), whose perfidy leads Sonya into joining forces with the Assassination Bureau. A wild climactic chase in a zeppelin caps this tongue-in-cheek escapade.</t>
  </si>
  <si>
    <t>Basil Dearden</t>
  </si>
  <si>
    <t>Michael Relph</t>
  </si>
  <si>
    <t>Oliver Reed, Diana Rigg, Telly Savalas, Curd Jürgens, Philippe Noiret, Warren Mitchell, Beryl Reid, Clive Revill, Kenneth Griffith, Vernon Dobtcheff, Annabella Incontrera, Jess Conrad, George Coulouris, Ralph Michael, Katherine Kath, Eugene Deckers, Victor Kendall, Olaf Pooley, George Murcell, Michael Wolf, Gordon Sterne, Peter Bowles, William Kendall, Jeremy Lloyd</t>
  </si>
  <si>
    <t>Assassination Nation</t>
  </si>
  <si>
    <t>High school senior Lily and her group of friends live in a haze of texts, posts, selfies and chats just like the rest of the world. So, when an anonymous hacker starts posting details from the private lives of everyone in their small town, the result is absolute madness leaving Lily and her friends questioning whether they'll live through the night.</t>
  </si>
  <si>
    <t>Assassination Nation juggles exploitation and socially aware elements with mixed results, but genre fans may find it too stylish and viscerally energetic to ignore.</t>
  </si>
  <si>
    <t>Odessa Young, Suki Waterhouse, Hari Nef, Abra, Anika Noni Rose, Colman Domingo, Maude Apatow, Bill Skarsgård, Joel McHale, Bella Thorne, Susan Misner, Cody Christian, Kathryn Erbe, Kelvin Harrison Jr., Noah Galvin, Joe Chrest, Jeff Pope, Jennifer Morrison, J.D. Evermore</t>
  </si>
  <si>
    <t>Assassination of a High School President</t>
  </si>
  <si>
    <t>A teenage take on Roman Polanski's post-noir classic Chinatown, The Sophomore stars Reece Daniel Thompson, Mischa Barton, and Bruce Willis in the tale of a Catholic high-school newspaper reporter who stumbles upon a disturbing conspiracy. Prompted by the most popular girl in school to investigate the theft of the SAT exams, an ambitious young fact-finder discovers that the school's president -- a disillusioned Gulf War veteran -- and the top jock are responsible for the crime. As if this information wasn't unsettling enough, it appears that both have been operation under the direction of an even higher power.</t>
  </si>
  <si>
    <t>Brett Simon</t>
  </si>
  <si>
    <t>Kevin Jakubowski, Tim Calpin</t>
  </si>
  <si>
    <t>Bruce Willis, Reece Daniel Thompson, Mischa Barton, Melonie Diaz, Josh Pais, Michael Rapaport, Luke Grimes, Kathryn Morris, Patrick James Taylor, Aaron Himelstein, Joe Perrino, John Magaro, Robin Lord Taylor, Vincent Piazza, Tanya Fischer, Zoë Kravitz</t>
  </si>
  <si>
    <t>The Assassination of Jesse James by the Coward Robert Ford</t>
  </si>
  <si>
    <t>In 1881 a younger member of the notorious James gang becomes so inextricably drawn to and frightened of his mentor that his own delusions of grandeur force him to consider doing the unthinkable.</t>
  </si>
  <si>
    <t>On the strength of its two lead performances Assassination is an expertly crafted period piece, and an insightful look at one of the enduring figures of American lore.</t>
  </si>
  <si>
    <t>Andrew Dominik</t>
  </si>
  <si>
    <t>Brad Pitt, Casey Affleck, Mary-Louise Parker, Brooklynn Proulx, Sam Rockwell, Jeremy Renner, Sam Shepard, Garret Dillahunt, Paul Schneider, Joel McNichol, James DeFelice, J.C. Roberts, James Carville, Nick Cave, Zooey Deschanel, Darrell Orydzuk, Jonathan Erich Drachenberg, Jonathon Young, Torben S. Hansen, Dustin Bollinger, Alison Elliott, Lauren Calvert, Kailin See, Tom Aldredge, Jesse Frechette, Pat Healy, Michael Parks, Ted Levine, Joel Duncan, Stephanie Wahlstrom, Adam Arlukiewicz, Ian Ferrier, Michael Rogers, Calvin Bliid, Sarah Lind, Matthew Walker, Michael Copeman, Laryssa Yanchak, Hugh Ross, Matt Dunkley</t>
  </si>
  <si>
    <t>Assassination Tango</t>
  </si>
  <si>
    <t>John J. is deeply devoted to his girlfriend, Maggie, and to her young daughter, Jenny. He is also passionate about dancing, a talent he hones at local Brooklyn dance halls. But his skill on the dance floor seems incongruous with his profession--John is a hit man, and a very good one. Hired to assassinate an Argentine general in Buenos Aires, John is met in Argentina by Miguel, who takes him to the home of a couple whose son the general had killed. But John isn't interested in pathos or politics. As he says, "There's two sides to every story." He just wants to do his job, do it well, get paid, and get home. But when the General unexpectedly delays his return to Buenos Aires, John's neat plans are trashed. Angry, alone, and with nothing to do until the General's return, John explores the city and soon discovers the rich and mysterious world of the tango. Enthralled, he watches the dancers in the clubs moving with a spellbinding combination of fire and ice, passion and precision. He is hooked and begins to insinuate himself into the life of Manuela, a charming, brilliant dancer who becomes his teacher and guide into the world of this new dance. Vacillating between his profession and newfound passion, John finally is able to complete his hit, only to find out the vengeful military has tightened national security like a noose. Spellbound by the rich and mysterious world Manuela has shown him, his idyll is shattered when the reality of why he's there comes crashing down around him. His chances of getting out of Argentina grow slim as he struggles to keep from being found and killed. As evading capture becomes ever more difficult and he finds himself alone with no one to trust, John desperately tries to find a way out of South America and back home.</t>
  </si>
  <si>
    <t>Slow to start, this quirky film eventually overstays its welcome.</t>
  </si>
  <si>
    <t>Robert Duvall, Ruben Blades, Luciana Pedraza, Kathy Baker, Julio Oscar Mechoso, James Keane, Frank Gio, Frankie Gio, Katherine Micheaux Miller, Frank Cassavetes, Michael Corrente, Raul Outeda, Geraldine Rojas, Elvio Nessier, Frank Glo, Gregory Dayton, Karen De Vuono, Gustavo Pastorini, Danay Wilson</t>
  </si>
  <si>
    <t>Assassins</t>
  </si>
  <si>
    <t>Sylvester Stallone headlines this high-tech action-adventure and plays a ruthless hit man who finds himself stalked by a younger rival. The older assassin, Robert Rath, cannot shake the painful memory of an earlier hit and wants to leave his dirty business after he completes his final assignment for a mysterious boss. He meets his crazy rival, the fearless Miguel Bain while attempting to assassinate an old fellow at a funeral. Bain beats him to it and then makes a ballsy escape in which he ends up in a stolen taxi driven by Rath. It is here that the two become mortal enemies. Later, Rath is given one last assignment: he must kill a female surveillance officer and steal an important disc before she has a chance to sell it. When he discovers that Bain is on the same assignment, the two begin a deadly competition in a large Seattle hotel. Eventually, Rath ends up kidnapping the officer Electra and her large ever-present cat. When he finally meets up with Bain, a terrible struggle ensues and suddenly Rath realizes that the whole scene is a set up. Rath then heads for San Juan, Puerto Rico where residents celebrate the Day of the Dead. Amidst the festivities, the two play a deadly cat-and-mouse game.</t>
  </si>
  <si>
    <t>Lilly Wachowski, Lana Wachowski, Richard Donner, Brian Helgeland</t>
  </si>
  <si>
    <t>Sylvester Stallone, Antonio Banderas, Julianne Moore, Anatoly Davydov, Muse Watson, Stephen Kahan, Kelly Rowan, Reed Diamond, Kai Wulff, Edward J. Rosen, Christina Orchid, James Louis Oliver, Sue Carolyn Wise, Marian Collier, Mark Woodford, Kerry Skalsky, James Douglas Haskins, Stephen Liska, John Harms, Bruce R. Orchid, Ron Ben Jarrett, Dave Young, Ragna Sigrun, Anibal O. Leras, Marta Labatut, Choco Orta, Ivonne Piazza, Angel Vazquez, Axel Anderson, David Dollase, Jim Graham, Wally Dalton, Paul Tuerpé, John Procaccino, Nerissa E. Williams, Juan Manuel Lebron Roman, Eddie Bellaflores, Thomas Helgeland, James W. Gavin, Scott Stuber, Richard Blum, Michael DeCourcey, Whitey Shapiro, Stefan Enriquez, Fulvio Cecere, Shirley Oliver, Eric Sather, Wally Gudgell, J. Mills Goodloe, Peter Sebastian Lackaff, John Lamar, Ernie Hall, Calli Medved, Robert David Sanders, Rhonda J. Osborne, Christina Herrera, Cary Sanchez, Frankie R. Jimenez Jr., Jeff King, David 'Shark' Fralick, Bob Minor, Barbara Anne Klein, Steve Kahan, Kelly Rowland</t>
  </si>
  <si>
    <t>Assassin's Bullet</t>
  </si>
  <si>
    <t>When an unknown vigilante begins killing high-priority terrorists from America's Most Wanted list in Europe, a former FBI field agent (Christian Slater) is brought in by the US Ambassador (Donald Sutherland) to discover the identity of the assassin. -- (C) Arc Entertainment</t>
  </si>
  <si>
    <t>Nancy L. Babine, Hans Feuersinger</t>
  </si>
  <si>
    <t>Christian Slater, Donald Sutherland, Elika Portnoy, Timothy Spall, Bashar Rahal, Valentin Ganev, Mariana Stanisheva, Ivailo Geraskov, Marian Valev, Kiril Efremov, Yordanka Angelova, Vasil Mihaylov, David Krumov, Filip Avramov, Martin Ghiaurov, Petyo Petkov, Margarita Dilova, Kalina Stancheva, Stoyan Alexiev, Vesilav Pavlov, Ivan Kotsev, Tanya Mitskov, Paola Elenkova, Milena Davidova, Anita Gaydarska</t>
  </si>
  <si>
    <t>Assassin's Creed</t>
  </si>
  <si>
    <t>Through a revolutionary technology that unlocks his genetic memories, Callum Lynch (Michael Fassbender) experiences the adventures of his ancestor, Aguilar, in 15th Century Spain. Callum discovers he is descended from a mysterious secret society, the Assassins, and amasses incredible knowledge and skills to take on the oppressive and powerful Templar organization in the present day. ASSASSIN'S CREED stars Academy Award (R) nominee Michael Fassbender (X-Men: Days of Future Past, 12 Years a Slave) and Academy Award winner Marion Cotillard (The Dark Knight Rises, La Vie en Rose). The film is directed by Justin Kurzel (Snowtown, Macbeth); produced by New Regency, Ubisoft Motion Pictures, DMC Films and Kennedy/Marshall; co-financed by RatPac Entertainment and Alpha Pictures; and distributed by 20th Century Fox. ASSASSIN'S CREED opens in theaters worldwide on December 21st, 2016.</t>
  </si>
  <si>
    <t>Assassin's Creed is arguably better made (and certainly better cast) than most video game adaptations; unfortunately, the CGI-fueled end result still is still a joylessly overplotted slog.</t>
  </si>
  <si>
    <t>Justin Kurzel</t>
  </si>
  <si>
    <t>Bill Collage, Adam Cooper, Michael Lesslie</t>
  </si>
  <si>
    <t>Michael Fassbender, Marion Cotillard, Jeremy Irons, Brendan Gleeson, Charlotte Rampling, Michael Kenneth Williams, Denis Ménochet, Ariane Labed, Khalid Abdalla, Carlos Bardem, Javier Gutiérrez, Essie Davis, Mattias Padin Varela, Callum Turner, Hovik Keuchkerian, Crystal Clarke, Michelle H. Lin, Julio Jordan, Angus Brown, Kemaal Deen-Ellis, Aaron Monaghan, Thomas Camilleri, Marysia S. Peres, Jeff Mash, James Sobol Kelly, Gabriel Andreu, Yuric Allison, Joe Kennard, Gertrude Thoma, Juan Pablo Shuk</t>
  </si>
  <si>
    <t>Assault of the Killer Bimbos</t>
  </si>
  <si>
    <t>Two go-go dancers, Peaches (Christina Whitaker) and Lulu (Elizabeth Kaitan), find themselves framed for the killing of their dance club's owner. The dynamic duo decide to make a run for the Mexican border, while outsmarting various scumbag lawmen along the way.</t>
  </si>
  <si>
    <t>Anita Rosenberg</t>
  </si>
  <si>
    <t>Patti Astor, Ted Nicolaou, Anita Rosenberg</t>
  </si>
  <si>
    <t>Elizabeth Kaitan, Christina Whitaker, Tammara Souza, Nick Cassavetes, Griffin O'Neal, Jamie Bozian, Ruth Collins, Mike Muscat, Clayton Landey, Patti Astor, Karen Nielsen, David March, Lisa Schmidt, Simone, Debi Thibeault, Arell Blanton, David Marsh, Eddie Deezen, Paul Ben-Victor, Ruth Rogers, Judy Lee, John E. Johnson, Jay O. Sanders</t>
  </si>
  <si>
    <t>Full Moon</t>
  </si>
  <si>
    <t>This action-packed remake of the John Carpenter classic tells the tale of an under-manned Detroit police precinct on its last day of operation that finds itself under siege by a ruthless force that will not stop. This time, a notorious cop-killer and mobster Marion Bishop (Laurence Fishbourne) is unexpectedly brought into the precinct during a blizzard on New Year's Eve, much to the dismay of police sergeant Jake Roenick (Ethan Hawke). By nightfall, the remaining cops and prisoners find themselves fighting for their lives against a group of rogue cops intent on taking down Bishop before he testifies against them in the courtroom. Now it's up to the officers, secretaries, and inmates on the inside to band together just to survive this one night. Also starring Gabriel Byrne, John Leguizamo, Drea de Matteo, and Brian Dennehy. ~ Jeremy Wheeler, Rovi</t>
  </si>
  <si>
    <t>This remake has been praised by some as an expertly made B-movie, and dismissed by others as formulaic.</t>
  </si>
  <si>
    <t>Jean-François Richet, Jean Richet</t>
  </si>
  <si>
    <t>Ethan Hawke, Laurence Fishburne, John Leguizamo, Maria Bello, Ja Rule, Drea de Matteo, Matt Craven, Aisha Hinds, Peter Bryant, Brian Dennehy, Gabriel Byrne, Fulvio Cecere, Sasha Roiz, Philip J. Marshall, Jasmin Geljo, Courtney Cunningham, Hugh Dillon, Titus Welliver, Kim Coates, Tig Fong, Darren Frost, Dorian Harewood, Currie Graham, Jessica Greco, Robert Hayley, Jeff Ironi, Ray Kahnert, J. C. Kenny, Brian King, Gilson Lubin, Arnold Pinnock, Roman Podhora, Ed Queffelec, Dave Thomassini, Melissa Thomson, Al J. Vrkljan, Mario Klemens</t>
  </si>
  <si>
    <t>Assault On Wall Street</t>
  </si>
  <si>
    <t>A security guard for an armored truck, Jim (Dominic Purcell) is a blue-collar New Yorker who works hard to earn a living. His wages support himself and his wife Rosie (Erin Karpluk), who is on the upswing recovering from a near-fatal illness. Yet things start to fall apart after Rosie's health insurance stops covering her treatment and Jim's life savings are lost via a disastrous investment his stockbroker had advised him to make. As a row of professional and personal dominoes falls, Jim is confronted by the realization that, after being abused and exploited by financial institutions for far too long, he has only one choice: to strike back. From the mind of notorious German writer/director Uwe Boll (House of the Dead), ASSAULT ON WALL STREET is excoriating look at the American financial system that is sure to stir up plenty of Occupy-esque sentiment. (c) Phase 4</t>
  </si>
  <si>
    <t>Dominic Purcell, Erin Karpluk, John Heard, Edward Furlong, Eric Roberts</t>
  </si>
  <si>
    <t>Assaulted: CIVIL Rights Under Fire</t>
  </si>
  <si>
    <t>A documentary that brings audiences to the center of the controversy over the issue that is dividing our nation - gun control. Narrated by Ice-T, critically acclaimed rapper and actor, the film takes a critical look at current gun laws and the rising movement to restrict the rights guaranteed by our Second Amendment.</t>
  </si>
  <si>
    <t>Kris Koenig</t>
  </si>
  <si>
    <t>Ted Nugent, Dan Gross, Alan Gottlieb, Christopher Cheng, Bobbie Ross, Eugene Volokh, Adam Winkler, David Kopel, Margot Bennett, Alan Gura, Gene Hoffman, Thomas Scott Boyer, Ice-T</t>
  </si>
  <si>
    <t>Dead Patriot Films</t>
  </si>
  <si>
    <t>Assisted Living</t>
  </si>
  <si>
    <t>A janitor in a nursing home spends his days getting high and enjoying the surrealism of resident life. When he develops an unlikely friendship with an elderly woman whose mind is faltering, his compassion drives him to knowingly jeopardize his job.</t>
  </si>
  <si>
    <t>An unconventional, heartfelt blend of fact and fiction.</t>
  </si>
  <si>
    <t>Elliot Greenebaum</t>
  </si>
  <si>
    <t>Michael Bonsignore, Maggie Riley, Maggie Wise Riley, Nancy Jo Boone, Nanci Jo Boone, Malerie Boone, Mallory Jo Boone, Clint Vaught, Gail Benedict, Jose Albovias</t>
  </si>
  <si>
    <t>Economic Projections</t>
  </si>
  <si>
    <t>Astro Boy (AstroBoy)</t>
  </si>
  <si>
    <t>A young robot with incredible powers, super strength, and the purest spirit on the planet discovers the joys of being human while embarking on a worldwide journey to discover his true potential in this animated update of Osamu Tezuka's classic anime story. Astro Boy (Freddie Highmore) is a young robot from futuristic Metro City. Created by a brilliant scientist named Tenma (Nicolas Cage), and powered by pure positive "blue" energy that gives him such abilities as x-ray vision, inhuman speed, and flight, the wide-eyed android longs to find his true place in the world. He sets out on an epic journey that brings him face to face with an underworld army of robots and some of the strangest creatures ever to walk the Earth, and along the way learns to experience human feelings and emotions. Astro Boy's remarkable mission of discovery is suddenly cut short, however, when he learns that his friends and family back in Metro City are in grave danger. As Astro Boy prepares to face off against his greatest adversary in order to save everything he cares most about, he realizes that only through victory will he finally discover what it takes to be a hero. ~ Jason Buchanan, Rovi</t>
  </si>
  <si>
    <t>While it isn't terribly original, and it seems to have a political agenda that may rankle some viewers, Astro Boy boasts enough visual thrills to please its target demographic.</t>
  </si>
  <si>
    <t>Action &amp; Adventure, Animation, Kids &amp; Family, Science Fiction &amp; Fantasy</t>
  </si>
  <si>
    <t>David Bowers</t>
  </si>
  <si>
    <t>Timothy Hyde Harris, David Bowers, Timothy Harris</t>
  </si>
  <si>
    <t>Freddie Highmore, Nicolas Cage, Kristen Bell, Nathan Lane, Eugene Levy, Matt Lucas, Bill Nighy, Donald Sutherland, Charlize Theron, Ryan Stiles, David Alan Grier, Alan Tudyk, Newell Alexander, Bob Logan, Dee Bradley Baker, Moises Arias, Madeline Carroll, David Bowers, Elle Fanning, Sofia Bowers, Sterling Beaumon, Samuel L. Jackson, Nicole Fletcher, Maryann Garger, Tiffany Hillkurtz, David Feiss, Nicholas Guest, Max Burkholder, Victor Bonavida, Steve Alterman, Rif Hutton, Madeleine Russell, Pilar M. Flynn, Tony Matthews</t>
  </si>
  <si>
    <t>Astronaut</t>
  </si>
  <si>
    <t>Angus, a lonely widower, has his long-extinguished dream to become an astronaut reignited when a national competition is announced. The prize? One ticket for a trip to space! Way over the age-limit, Angus alters his birthdate so he can enter the competition. Against all odds, but with help coming from his dysfunctional family, he must battle against preconceptions, ill health and time, to win the ticket and take the trip of his dreams.</t>
  </si>
  <si>
    <t>Astronaut can't quite escape the gravitational pull of its story's sentimental overtones, but Richard Dreyfuss keeps the film in a pleasantly diverting orbit.</t>
  </si>
  <si>
    <t>Shelagh McLeod</t>
  </si>
  <si>
    <t>Richard Dreyfuss, Lyriq Bent, Colm Feore, Krista Bridges, Art Hindle, Richie Lawrence, Graham Greene (II), Jennifer Phipps, Joan Gregson, Shelagh McLeod, Mimi Kuzyk, Colin Mochrie, Paulino Nunes, Karen LeBlanc, Lori Hallier</t>
  </si>
  <si>
    <t>Quiver Distribution</t>
  </si>
  <si>
    <t>The Astronaut Farmer</t>
  </si>
  <si>
    <t>Dismissed from NASA's space program, former astronaut-in-training Charles Farmer pursues his lifelong dream by building his own rocket. On the eve of his launch, he must battle foreclosure on his ranch, a small-town community of disbelievers, the FAA and FBI agents who want to shut him down in the name of Homeland Security--but he remains determined to reach his goal and instill in his children the courage to pursue their own dreams, no matter the odds.</t>
  </si>
  <si>
    <t>The Astronaut Farmer is a charming, inspirational drama that successfully avoids modern cinematic cliches while appealing to the optimistic dreamer in all of us.</t>
  </si>
  <si>
    <t>Michael Polish, Mark Polish</t>
  </si>
  <si>
    <t>Billy Bob Thornton, Virginia Madsen, Max Thieriot, Bruce Dern, Tim Blake Nelson, Jasper Polish, Logan Polish, Jon Gries, Mark Polish, Sal Lopez, J.K. Simmons, Kiersten Warren, Rick Overton, Richard Barela, Richard Edson, Elise Eberle, Jay Leno, Julie White, Graham Beckel, Marshall Bell, Kathleen Arc, Lois Geary, Dianne Anderson Mathis, William Lawrence Allen, Gregory Chase, Forrest Fyre, Janelle Sperow, Robert E. Fleischer, Kathy Lamkin, Charlie Brown, Richard Holcomb, Gary Houston, Adam Taylor Gordon, Bruce Willis, David House, John Lawrence Page, Mark Mathis, Matthew Kimbrough, Richard McClarkin, Brian McCallister, George McKelvey, Steve Cormier, Scarlett McAlister, Deborah Martinez, Benjamin Petry, Cheyenne Serano, Robyn Reede, Olive Gallagher, Kevin Wiggins, Joan Findley, Mary Sue Evans, Ida Darvish, Eugene Nomura, Vikrum Shah, Yvans Jourdain, Jennifer Chu, Dallas Raines, John Burke, Roy Costley, Esodie Geiger, J.D. Garfield, J. Michael "Yak" Oliva, Richard Gunn, Marc Miles, Jenny Gabrielle, Hannah Wiggins, David Marcilla, Joey Solis, Mark DeLisle, Robert Michael Lee, David Sullivan</t>
  </si>
  <si>
    <t>The Astronaut's Wife</t>
  </si>
  <si>
    <t>Science fiction blends with domestic horror in this thriller. Spencer Armacost (Johnny Depp) is an astronaut on a routine mission in space when something goes horribly wrong and it looks as if he's doomed. However, Spencer is rescued at the last moment and returns to earth a hero. He soon announces that he's retiring from space exploration to spend more time with his wife Jillian (Charlize Theron). Jillian has suffered from depression in the past and would like to start a family, so she's initially thrilled with Spencer's decision. Jillian soon finds herself pregnant, but she starts to notice something odd about her husband, as if the man who returned isn't quite the same person who went away. As her pregnancy advances, Jillian's anxieties increase, but has something really happened to Spencer, or have Jillian's old demons merely resurfaced? The Astronaut's Wife marked the directorial debut of Rand Ravich, who previously penned screenplays for such films as The Maker and Candyman: Farewell to the Flesh.</t>
  </si>
  <si>
    <t>Despite the best efforts of its talented leads, The Astronaut's Wife moves at a snail's pace and fails to generate enough intrigue to keep viewers engaged.</t>
  </si>
  <si>
    <t>Rand Ravitch, Rand Ravich</t>
  </si>
  <si>
    <t>Rand Ravich</t>
  </si>
  <si>
    <t>Johnny Depp, Charlize Theron, Joe Morton, Donna Murphy, Nick Cassavetes, Clea DuVall, Samantha Eggar, Blair Brown, Tom Noonan, Dawn Landon, Gary Grubbs, Tom O'Brien, Lucy Lin, Michael Crider, Cole Sprouse, Conrad Bachmann, Jacob Stein, Timothy Wicker, Brian Johnson, Sarah Dampf, Charles Lanyer, Carlos Cervantes, Rondi Reed, Seth Barrish, Ellen Lancaster, Julian Barnes, Priscilla Shanks, Jennifer Burry, Susan Cella, Linda Powell, Lyndsey Danielle Bonomolo, Elston Ridgle, Robert Sella, Samantha Carpel, Lahai Fahnbulleh, Stephen Myles Berger, Michael Luceri, Ben Van Bergen, Edward Kerr, Dylan Sprouse</t>
  </si>
  <si>
    <t>Directed by David Mackenzie, Asylum follows a 1950s family living in a home on the grounds of an asylum after Max (Hugh Bonneville), the patriarch, is assigned to serve as deputy director of a remote psychiatric hospital. Neither his wife, Stella (Natasha Richardson), nor his young son, Charlie (Augustus Jeremiah Lewis), are particularly happy about the arrangements, though Stella finds herself slowly becoming attracted to Edgar Stark (Marton Csokas), a charismatic inmate. Despite the obvious repercussions of an extramarital affair and the sage advice of Dr. Cleave (Ian McKellen), a colleague of her husband, Stella's slow-burning attraction becomes an all out obsession; before long, Stella is barely aware that she is risking her family, her sanity, and even her very life for Edgar. Asylum is based on a novel by Patrick McGrath.</t>
  </si>
  <si>
    <t>This catastrophic adaptation of Patrick McGrath's novel gets sillier and more implausible as it goes along.</t>
  </si>
  <si>
    <t>David Mackenzie</t>
  </si>
  <si>
    <t>Patrick Marber, Chrysanthy Balis, Chrys Balis</t>
  </si>
  <si>
    <t>Natasha Richardson, Hugh Bonneville, Gus Lewis, Ian McKellen, Joss Ackland, Wanda Ventham, Sarah Thurstan, Marton Csokas, Judy Parfitt, Sean Harris, Maria Aitken</t>
  </si>
  <si>
    <t>At Any Price</t>
  </si>
  <si>
    <t>In the competitive world of modern agriculture, ambitious HENRY WHIPPLE (Dennis Quaid) wants his rebellious son DEAN (Zac Efron) to help expand his family's farming empire. However, Dean has his sights set on becoming a professional race car driver. When a high-stakes investigation into their business is exposed, father and son are pushed into an unexpected crisis that threatens the family's entire livelihood. (c) Sony Classics</t>
  </si>
  <si>
    <t>At Any Price features a terrific performance from Dennis Quaid, and it offers further evidence of Ramin Bahrani's unique eye for detail, but film is weighted down by an overly melodramatic story.</t>
  </si>
  <si>
    <t>Ramin Bahrani, Hallie Elizabeth Newton</t>
  </si>
  <si>
    <t>Dennis Quaid, Zac Efron, Kim Dickens, Heather Graham, Clancy Brown, Chelcie Ross, Maika Monroe, Red West, Ben Marten, Dan Waller (II)</t>
  </si>
  <si>
    <t>At Close Range</t>
  </si>
  <si>
    <t>True story of an aimless Pennsylvania teen who is drawn in to his father's life of crime. Powerful performances by all!</t>
  </si>
  <si>
    <t>Sean Penn, Christopher Walken, Mary Stuart Masterson, Christopher Penn, Chris Penn, Millie Perkins, Eileen Ryan, Alan Autry, Candy Clark, R.D. Call, Tracey Walter, J.C. Quinn, David Strathairn, Jake Dengel, Crispin Glover, Kiefer Sutherland, Noelle Parker, Stephen Geoffreys, Paul Herman, Gary Gober, Marshall Fallwell Jr., Doug Anderson, Nancy Sherburne, Terry Baker, Michael Edwards, Myke R. Mueller, Bob McDivitt, bonita Hall, Terri Coulter, Anna Levine, Janie Draper, Charles Tatoo Jensen, E.R. Davies, James Foley</t>
  </si>
  <si>
    <t>At Eternity's Gate</t>
  </si>
  <si>
    <t>Academy Award (R) Nominee Julian Schnabel's At Eternity's Gate is a journey inside the world and mind of a person who, despite skepticism, ridicule and illness, created some of the world's most beloved and stunning works of art. This is not a forensic biography, but rather scenes based on Vincent van Gogh's (Academy Award (R) Nominee Willem Dafoe) letters, common agreement about events in his life that present as facts, hearsay, and moments that are just plain invented.</t>
  </si>
  <si>
    <t>Led by mesmerizing work from Willem Dafoe in the central role, At Eternity's Gate intriguingly imagines Vincent Van Gogh's troubled final days.</t>
  </si>
  <si>
    <t>Julian Schnabel</t>
  </si>
  <si>
    <t>Louise Kugelberg, Jean-Claude Carriere, Julian Schnabel</t>
  </si>
  <si>
    <t>Willem Dafoe, Mads Mikkelsen, Emmanuelle Seigner, Amira Casar, Niels Arestrup, Oscar Isaac, Rupert Friend, Mathieu Amalric, Anne Consigny</t>
  </si>
  <si>
    <t>At First Light</t>
  </si>
  <si>
    <t>High school senior (Alex Stefanie Scott) develops supernatural powers after a paranormal experience with light orbs in her hometown. Afraid, she turns to her friend Sean (Theodore Pelerine) and together they flee, scared for their safety though not aware that the greatest danger of all is Alex. Written and directed by Jason Stone.</t>
  </si>
  <si>
    <t>Jason Stone</t>
  </si>
  <si>
    <t>Stefanie Scott, Theodore Pelerine, Percy Hynes-White, Kate Burton, Kristin Booth</t>
  </si>
  <si>
    <t>At Middleton</t>
  </si>
  <si>
    <t>Adam Rodgers' romantic comedy At Middleton tells the story of George (Andy Garcia) and Edith (Vera Farmiga), two people who seem to have nothing in common aside from the fact that each has a university-bound child. However, when they meet during a group campus tour, the two strangers escape from the pack and quickly form a special bond as they reminisce about their own college days, and open up about their lives. ~ Perry Seibert, Rovi</t>
  </si>
  <si>
    <t>Adam Rodgers</t>
  </si>
  <si>
    <t>Adam Rodgers, Glenn German</t>
  </si>
  <si>
    <t>Andy Garcia, Vera Farmiga, Taissa Farmiga, Spencer Rocco Lofranco, Peter Riegert, Tom Skerritt, Nicholas Braun, Mirjana Jokovic, Stephen IV Borrello, Daniella Garcia-Lorido, Saxton Johnson, Sean Cook, Loretta Underwood, Kenny Parks Jr., Briana Henry, Joey Greer, Victoria Mae Gatts, Tony Doupe, Kent Kimball, Nike Imoru, Alex Donnolo, Nich Witham</t>
  </si>
  <si>
    <t>Anchor Bay and Freestyle Releasing</t>
  </si>
  <si>
    <t>At The Devil's Door</t>
  </si>
  <si>
    <t>From The Producer of THE STRANGERS and the writer/director of THE PACT comes AT THE DEVIL'S DOOR starring Naya Rivera, Ashley Rickards and Catalina Sandino Moreno. When ambitious young real estate agent Leigh is asked to sell a house with a checkered past, she crosses paths with a disturbed girl whom she learns is the runaway daughter of the couple selling the property. When Leigh tries to intervene and help her, she becomes entangled with a supernatural force that soon pulls Leigh's artist sister Vera into its web - and has sinister plans for both of them.(C) IFC Films</t>
  </si>
  <si>
    <t>At the Devil's Door has no shortage of creepy style -- unfortunately, that isn't enough to distract from an uninspired story that never capitalizes on its potential.</t>
  </si>
  <si>
    <t>Nicholas McCarthy</t>
  </si>
  <si>
    <t>Naya Rivera, Catalina Sandino Moreno, Arshad Aslam, Rob Brownstein, Jan Broberg, Tara Buck, Laura Kai Chen, Assaf Cohen, Olivia Crocicchia, Nick Eversman, Kent Faulcon, Kelsey Heller, Michael Massee, Agatha McCarthy, Ashley Rickards, Wyatt Russell, Daniel Roebuck, Mark Steger, Colin Egglesfield, Bresha Webb, Shaun P. O'Hagan, Jennifer Aspen, Ava Acres</t>
  </si>
  <si>
    <t>At the Earth's Core</t>
  </si>
  <si>
    <t>This adventure fantasy is based on Edgar Rice Burrough's popular novel and follows a journey to the center of the Earth with a group of British scientists. They get there with a gigantic burrowing machine. Once at the Core, they find a fantastical world filled with prehistoric creatures, strange bird-like monsters, and war-like humanoids.</t>
  </si>
  <si>
    <t>Action &amp; Adventure, Art House &amp; International, Cult Movies, Science Fiction &amp; Fantasy</t>
  </si>
  <si>
    <t>Kevin Connor</t>
  </si>
  <si>
    <t>Milton Subotsky</t>
  </si>
  <si>
    <t>Doug McClure, Peter Cushing, Caroline Munro, Cy Grant, Godfrey James, Sean Lynch, Keith Barron, Helen Gill, Anthony Verner, Robert Gillespie, Michael Crane, Bobby Parr, Andee Cromarty, Mike Vickers</t>
  </si>
  <si>
    <t>Atanarjuat: The Fast Runner (Atanarjuat)</t>
  </si>
  <si>
    <t>This sweeping epic features a cast of Inuit actors and is based on one of their ancient legends. Natar Ungalaaq stars as a young Inuit who falls for a woman (Sylvia Ivalu) who has been promised to the unlikable son of the tribal chief. The drama plays out against a stark Arctic background and includes some astonishing outdoor sequences. Lucy Tulugarjuk.</t>
  </si>
  <si>
    <t>Compelling human drama and stunning cinematography make The Fast Runner an absorbing experience.</t>
  </si>
  <si>
    <t>Zacharias Kunuk</t>
  </si>
  <si>
    <t>Paul Apak Angilirq</t>
  </si>
  <si>
    <t>Natar Ungalaaq, Pakkak Innukshuk, Lucy Tulugarjuk, Peter-Henry Arnatsiaq, Sylvia Ivalu, Madeline Ivalu, Paul Qulitalik, Eugene Ipkarnak, Abraham Ulayuruluk, Apayata Kotierk, Felix Alaralak, Neeve Irngaut Uttak, Mary Qulitalik, Luke Taqqaugaq, Alex Uttak, Eric Nautarariaq, Stephen Qrunnut, Pipily Akkitirq, Mary Angutautuk, Charlie Qulitalik, Atuat Akkitiq, Catherine Alaralak, Susan Kublu, Samueli Ammaq, Micheline Ammaq, Lucien Ukkalianuk, Therese Ukkalianuk, Elizabeth Nutarakittuq, Jenny Irngaut, Rita Ijjiraq, Andrew Uyarasuk, Arsene Ivalu, Racheal Uyarasuk, Catherine Arnatsiaq, Reena Qulitalik, Bernice Ivalu, Mark Alaralak, Isa Akkitirq, Laurent Arantsiaq, Isa Ammaq</t>
  </si>
  <si>
    <t>ATL</t>
  </si>
  <si>
    <t>A tightly knit group of working-class Atlanta teens spend their time bonding over hip-hop and roller skating while pondering life after high school in director Chris Robinson's coming-of-age comedy drama that draws inspirations from the real-life childhoods of Dallas Austin and Tionne Watkins. For a kid growing up on the south side of Atlanta, the Cascade roller-skating rink is the place to be seen, and it's the place where the orphaned high school senior Rashad (Tip Harris) and his little brother Ant (Evan Ross) go every weekend to forget their financial troubles, hang with their friends and get their groove on. But outside the rink, the brothers have problems they can't avoid: Ant is being recruited into the posse of charismatic drug dealer Marcus (Outkast's Antwan Andre Patton, aka Big Boi). Meanwhile, Rashad's three best friends -- including the ambitious Esquire (Jackie Long) -- are pulling him in different directions, and his new girlfriend New-New (Lauren London) may not be as "street" as she seems. As Rashad tries to hold on to his little brother, he also comes to the realization that if he's ever going to make something of himself, he's going to have to step out of his skates and into the real world.</t>
  </si>
  <si>
    <t>Strong lead performances and catchy musical interludes rescue this coming-of-age story from its formulaic script and uneven direction.</t>
  </si>
  <si>
    <t>Chris Robinson</t>
  </si>
  <si>
    <t>Antwone Fischer, Tina Gordon Chism</t>
  </si>
  <si>
    <t>T.I., Evan Ross, Lauren London, Mykelti Williamson, Albert Daniels, Jackie Long, Jason Weaver, Keith David, Big Boi, Lonette McKee, Antwan 'Big Boi' Patton, Khadijah, Khadijah Haqq, Malika, Malika Haqq, Greg Andrews, Tyree Simmons, Monica, Brandon Bernard Benton, Adam Boyer, April Clark, Steven R. Ewing, Alvin Lee Fleming, Big Gipp, Bart Hansard, Wayne Hardnett, Monique Harris, Tae Heckard, Nick Hudani, Marie McAdoo, Markice Moore, Margo Moorer, Lauren Leah Mitchell, Rodrick Mosley, Roderick Mosley, Zoe Myers, Ayesha Ngaujah, Jameelah Nuriddin, Gregory Oliver, Vanessa Petrosky, Jazze Pha, Ashley Ragland, Deon Ramone, Ric Reitz, Christopher Ray Robinson II, Onira Satterwhite, Tasha Smith, Almario Thomas, Laparee Young, Jorge Luis Abreu, Jae Blaze, Hakiem Ayele, Antonio Barfield, Safiya Brawner, Kelvin Broadnax, Kyle Dutcher, Dancia Garner, Pierpont Geer IV, Brandon Gibbs, Leslie Howell, DeShawn Ingram, Paul Antonio Johnson, James Jones, Toria Morris, Lisa Quinones, Tony Lance Sailor Jr., Saladin Suluki, Virginia Turner, Kenya Tyson, Douglas B. Wynn</t>
  </si>
  <si>
    <t>Atlantic City</t>
  </si>
  <si>
    <t>Burt Lancaster stars as Lou, an aging mob flunkey, barely making a living in Atlantic City. Susan Sarandon plays Sally, a casino croupier whose husband Dave (Robert Joy) steals a large supply of drugs from the mob. When he is killed, the narcotics pass to the unwilling Sally. Lou, in the midst of longtime affair with middle-aged gangster's widow Grace (Kate Reid), falls for the much younger Sally, becoming her savior by killing the mob thugs sent to shut her up. The killings serve a therapeutic value for Lou, proving that he hasn't lost his old panache.</t>
  </si>
  <si>
    <t>Bittersweet and reflective, Atlantic City is a modest romance given raw power by Burt Lancaster and Susan Sarandon's heartfelt performances along with director Louis Malle's eccentric eye for detail.</t>
  </si>
  <si>
    <t>Louis Malle</t>
  </si>
  <si>
    <t>John Guare</t>
  </si>
  <si>
    <t>Burt Lancaster, Susan Sarandon, Kate Reid, Michel Piccoli, Hollis McLaren, Robert Joy, Al Waxman, Robert Goulet, Moses Znaimer, Angus MacInnes, Sean Sullivan, Wallace Shawn, Harvey Atkin, Norma Dell'Agnese, Louis Del Grande, John McCurry, Eleanor Beecroft, Cec Linder, Sean McCaan, Sean McCann, Vincent Glorioso, Adele Chatfield-Taylor, Tony Angelo, Sis Clark, Gennaro Consalvo, Lawrence McGuire, Connie Collins, John Allmond, John Burns, Ann Burns, Marie Burns, Jean Burns</t>
  </si>
  <si>
    <t>Atlantis - The Lost Empire</t>
  </si>
  <si>
    <t>The first Disney cartoon to be produced in the 70 mm format since The Black Cauldron (1985), this blend of traditional animation with computer-generated imagery is a straight adventure tale of the Jules Verne school, eschewing the studio's typical formula of cute critters mixed with song-and-dance routines. Michael J. Fox is the voice of Milo Thatch, a lowly museum employee and linguist in the early 20th century who's determined to continue his late grandfather's search for the lost, sunken empire of Atlantis. Bankrolled by eccentric millionaire Preston Whitmore (John Mahoney), Milo teams up with a diverse crew of mercenaries led by submarine commander Rourke (James Garner). After a sea battle with a giant denizen of the deep, the explorers locate the submerged civilization. Milo falls in love with Princess Kida (Cree Summer), the daughter of Atlantis' aged ruler (Leonard Nimoy), and must choose sides when it's revealed that some of his fellow expedition members intend to steal a mystical energy source from their hosts. Claudia Christian, Mark Hamill, David Ogden Stiers, Don Novello, and the late Jim Varney co-star. Although considered a shoo-in for a nomination in the debut year of the new Oscar category of Best Animated Feature, Atlantis: The Lost Empire faced stiff competition from other non-live-action entertainment in the summer of 2001, including Shrek, Final Fantasy, and Monsters Inc..</t>
  </si>
  <si>
    <t>Atlantis provides a fast-paced spectacle, but stints on such things as character development and a coherent plot.</t>
  </si>
  <si>
    <t>Joss Whedon, Kirk Wise, Tab Murphy, Bruce Zabel, Jackie Zabel</t>
  </si>
  <si>
    <t>Michael J. Fox, James Garner, Cree Summer, Don Novello, Phil Morris, Claudia Christian, Jacqueline Obradors, Florence Stanley, David Ogden Stiers, John Mahoney, Jim Varney, Corey Burton, Leonard Nimoy, Natalie Strom, Cree Summer</t>
  </si>
  <si>
    <t>Atlas Shrugged: Part I</t>
  </si>
  <si>
    <t>Dagny Taggart (Taylor Schilling) runs Taggart Transcontinental, the largest remaining railroad company in America, with intelligence, courage and integrity, despite the systematic disappearance of her best and most competent workers. She is drawn to industrialist Henry Rearden (Grant Bowler), one of the few men whose genius and commitment to his own ideas match her own. Rearden's super-strength metal alloy, Rearden Metal, holds the promise that innovation can overcome the slide into anarchy. Using the untested Rearden Metal, they rebuild the critical Taggart rail line in Colorado and pave the way for oil titan Ellis Wyatt (Graham Beckel) to feed the flame of a new American Renaissance. Hope rises again, when Dagny and Rearden discover the design of a revolutionary motor based on static electricity - in an abandoned engine factory - more proof to the sinister theory that the "men of the mind" (thinkers, industrialists, scientists, artists, and other innovators) are "on strike" and vanishing from society. -- (C) Official Site</t>
  </si>
  <si>
    <t>Passionate ideologues may find it compelling, but most filmgoers will find this low-budget adaptation of the Ayn Rand bestseller decidedly lacking.</t>
  </si>
  <si>
    <t>Paul Johansson</t>
  </si>
  <si>
    <t>John Aglialoro, Brian Patrick O'Toole</t>
  </si>
  <si>
    <t>Taylor Schilling, Grant  Bowler, Matthew Marsden, Edi Gathegi, Paul Johansson, Jsu Garcia, Graham Beckel, Jon Polito, Patrick Fischler, Rebecca Wisocky, Michael Lerner, Neil Barry, Christina Pickles, Joel McKinnon Miller, Armin Shimerman, Navid Negahban, Armin Shimmerman, Craig Tsuyumine, Steven Chester Prince, Annabelle Gurwitch, Jan Morris, Ethan Cohn, Christopher Mur, Jack Milo, Matt O'Toole, David Goryl, Nikki Klecha, Daisy McCrackin, David Doty, Rob Brownstein, Sylva Kelegian, June Squibb, Michael O'Keefe, Mercedes Connor, Josephine Rene, Olivia Presley, Clay Bunker, January Welsh, Latasha Muhammad, Frank Cassavetes, Maia Tarin, Geoffrey Pierson, Derric Nugent, Jeff Cockey, Travis Seaborn, Marissa Welsh, Ron Provencal, Christopher Karl Johnson, Katherine M. O'Connor, Kim Swennen, Mel Fair, Mandy June Turpin, David Sabee</t>
  </si>
  <si>
    <t>Atlas Shrugged: Part II</t>
  </si>
  <si>
    <t>The global economy is on the brink of collapse. Unemployment has risen to 24%. Gas is now $42 per gallon. Brilliant creators, from artists to industrialists, continue to mysteriously disappear at the hands of the unknown. Dagny Taggart, Vice President in Charge of Operations for Taggart Transcontinental, has discovered what may very well be the answer to a mounting energy crisis - found abandoned amongst the ruins of a once productive factory, a revolutionary motor that could seemingly power the World. But, the motor is dead... there is no one left to decipher its secret... and, someone is watching. It's a race against the clock to find the inventor before the motor of the World is stopped for good. Who is John Galt? -- (C) Official Site</t>
  </si>
  <si>
    <t>Poorly written, clumsily filmed and edited, and hampered by amateurish acting, Atlas Shrugged: Part II does no favors to the ideology it so fervently champions.</t>
  </si>
  <si>
    <t>John Putch</t>
  </si>
  <si>
    <t>Brian Patrick O'Toole, Duke Sandefur, Duncan Scott</t>
  </si>
  <si>
    <t>Samantha Mathis, Jason Beghe, Esai Morales, Patrick Fabian, Kim Rhodes, John Rubinstein, Ray Wise, Richard T. Jones, D.B. Sweeney, Diedrich Bader, Paul McCrane, Robert Picardo, Bug Hall, Arye Gross, Rex Linn, Larisa Oleynik, Jeff Yagher, Michael Gross, Stephen Macht, Thomas F. Wilson, Jordana Capra, Jennifer Cortese, Rebecca Dunn, Mel Fair, Kip Gilman, Martin Grey, Amy Hedrick, Kevin M. Horton, Gildart Jackson, Jamie Rose</t>
  </si>
  <si>
    <t>Atlas Shrugged: Who Is John Galt?</t>
  </si>
  <si>
    <t>Approaching collapse, the nation's economy is quickly eroding. As crime and fear take over the countryside, the government continues to exert its brutal force against the nation's most productive who are mysteriously vanishing - leaving behind a wake of despair. One man has the answer. One woman stands in his way. Some will stop at nothing to control him. Others will stop at nothing to save him. He swore by his life. They swore to find him. Who is John Galt? (c) Atlas Shrugged LLC</t>
  </si>
  <si>
    <t>James Manera</t>
  </si>
  <si>
    <t>Duncan Scott, Brian Patrick O'Toole</t>
  </si>
  <si>
    <t>Eric Allan Kramer, Rob Morrow, Stephen Tobolowsky, Kristoffer Polaha, Mark Moses, Joaquim de Almeida, Laura Regan, Greg Germann, Lew Temple, Anthony John Denison, Louis Herthum, Brent Briscoe, Ned Vaughn, Jeff Yagher, Larry Cedar, JJ Snyder, J.J. Snyder, Peter Mackenzie, Michael Wiseman, Tim De Zarn, Cooper Thornton, Garikayi Mutambirwa, Neil Dickson, Ed Corbin, Lindsey Ginter, Scott Levy, Scott Klace, Jen Nikolaisen, Ronald Clark</t>
  </si>
  <si>
    <t>ATM</t>
  </si>
  <si>
    <t>After leaving their company Christmas Party together, David Hargrove and Emily Brandt's impromptu first date takes an unexpected turn when their coworker, Corey, asks them to make a late-night stop at an ATM. What should be a routine transaction turns into a desperate struggle for survival when an unknown man appears outside the vestibule. With the wintry temperatures dipping below freezing, and the morning sunrise still hours away, they have no choice but to play the man's deadly game of cat-and-mouse. -- (C) IFC</t>
  </si>
  <si>
    <t>David Allen Brooks, David Brooks</t>
  </si>
  <si>
    <t>Chris Sparling</t>
  </si>
  <si>
    <t>Brian Geraghty, Josh Peck, Alice Eve, Mike O'Brian, Bob Huculak, Ernesto Griffith, Bryan Clark, Bryan Terrell Clark, Dan DeJaeger, Omar Khan, Omar Alex Khan, Aaron Hughes, Will Woytowich, Glen Thompson</t>
  </si>
  <si>
    <t>Atomic Blonde</t>
  </si>
  <si>
    <t>A high-stakes, global action-thriller that takes place in the city of Berlin, on the eve of the Wall's collapse and the shifting of superpower alliances. Charlize Theron ("Mad Max: Fury Road") portrays Lorraine Broughton, a top-level spy for MI6, who is dispatched to Berlin to take down a ruthless espionage ring that has just killed an undercover agent for reasons unknown. She is ordered to cooperate with Berlin station chief David Percival (James McAvoy of "X-Men"), and the two form an uneasy alliance, unleashing their full arsenal of skills in pursuing a threat that jeopardizes the West's entire intelligence operation.</t>
  </si>
  <si>
    <t>Atomic Blonde gets enough mileage out of its stylish action sequences -- and ever-magnetic star -- to make up for a narrative that's somewhat less hard-hitting than its protagonist.</t>
  </si>
  <si>
    <t>David Leitch</t>
  </si>
  <si>
    <t>Charlize Theron, James McAvoy, John Goodman, Til Schweiger, Eddie Marsan, Sofia Boutella, Toby Jones, James Faulkner, Jóhannes Haukur Jóhannesson, Bill Skarsgård, Roland Møller, Barbara Sukowa, Johannes Johannesson, Daniel Bernhardt</t>
  </si>
  <si>
    <t>The Atomic Cafe</t>
  </si>
  <si>
    <t>This film recounts a defining period of 20th century history and serves as a chilling and often hilarious reminder of cold-war era paranoia in the United States--artfully presented through a collage of newsreel footage, government archives, military training films, and fifties music.</t>
  </si>
  <si>
    <t>The Atomic Cafe deconstructs the beginnings of the Nuclear Age with pitch-black humor and dread-inducing view of history.</t>
  </si>
  <si>
    <t>Jayne Loader, Kevin Rafferty, Pierce Rafferty</t>
  </si>
  <si>
    <t>Atonement</t>
  </si>
  <si>
    <t>In 1935, 13-year-old fledgling writer Briony Tallis and her family live a life of wealth and privilege in their enormous mansion. On the warmest day of the year, the country estate takes on an unsettling hothouse atmosphere, stoking Briony's vivid imagination. Robbie Turner, the educated son of the family's housekeeper, carries a torch for Briony's headstrong older sister Cecilia. Cecilia, he hopes, has comparable feelings; all it will take is one spark for this relationship to combust. When it does, Briony--who has a crush on Robbie--is compelled to interfere, going so far as accusing Robbie of a crime he did not commit. Cecilia and Robbie declare their love for each other, but he is arrested--and with Briony bearing false witness, the course of three lives is changed forever. Briony continues to seek forgiveness for her childhood misdeed. Through a terrible and courageous act of imagination, she finds the path to her uncertain atonement and to an understanding of the power of enduring love.</t>
  </si>
  <si>
    <t>Atonement features strong performances, brilliant cinematography, and a unique score. Featuring deft performances from James MacAvoy and Keira Knightley, it's a successful adaptation of Ian McEwan's novel.</t>
  </si>
  <si>
    <t>Ian McEwan, Christopher Hampton</t>
  </si>
  <si>
    <t>James McAvoy, Keira Knightley, Saoirse Ronan, Brenda Blethyn, Romola Garai, Vanessa Redgrave, Allie MacKay, Benedict Cumberbatch, Julia Ann West, Harriet Walter, Daniel Mays, Juno Temple, Nonso Anozie, Julia Westland, Felix von Simson, Charlie Von Simson, Leander Deeny, Alfie Allen, Patrick Kennedy, Michelle Duncan, Peter Wight, Peter McNeil O'Connor, Michel Vuillermoz, Lionel Abelanski, Nick Bagnall, Tobias Menzies, Anthony Minghella, Paul Stocker, John Normington, Alex Noodle, Roger Evans, Bronson Webb, Ian Bonar, Oliver Gilbert, Jamie Beamish, Johnny Harris, Billy Seymour, Neil Maskell, Paul Harper, Gina McKee, Charlie Banks, Madeleine Crowe, Scarlett Dalton, Katy Lawrence, Jade Moulla, Georgia Oakley, Alice Orr-Ewing, Catherine Philps, Bryony Reiss, Sarah Shaul, Anna Singleton, Emily Thomson, Kelly Scott, Mark Holgate, Ryan Kiggell, Vivienne Gibbs, Matthew Forest, Richard Stacey, Jay Quinn, Jérémie Renier, Jack Harcourt, Ben Harcourt, Tilly Vosburgh, Angel Witney, Bonnie Witney, Webb. Bem, Wendy Nottingham, Benjamin Wallfisch</t>
  </si>
  <si>
    <t>Atrocious</t>
  </si>
  <si>
    <t>Atrocious is a gruesome, mind-bending thriller shot in a style reminiscent of The Blair Witch Project. The horror film excerpts found footage from a film reel recovered by Spanish police, documenting a family of five discovering the truth behind a dangerous urban legend. The 37 hours of found footage follow Cristian and July Quintanilla passing time at their summer home by investigating a terrifying and mysterious urban legend. As their investigation intensifies, strange occurrences in and around the house escalate rapidly, culminating finally in unspeakable atrocities. -- (C) Bloody Disgusting</t>
  </si>
  <si>
    <t>Fernando Luna</t>
  </si>
  <si>
    <t>Cristian Valencia, Clara Moraleda, Maria Jesus Pereiro</t>
  </si>
  <si>
    <t>Celluloid Nightmares</t>
  </si>
  <si>
    <t>Attack of the Killer Tomatoes!</t>
  </si>
  <si>
    <t>The creators of the successful web series Ask a Ninja brings audiences this redo of the cult classic comedy Attack of the Killer Tomatoes! for Emmett/Furla Films. The original's campy plot followed the exploits of a town under siege by killer possessed tomatoes out to chomp up its citizens. ~ Jeremy Wheeler, Rovi</t>
  </si>
  <si>
    <t>John De Bello</t>
  </si>
  <si>
    <t>John DeBello, Costa Dillon, John De Bello, Steve Peace</t>
  </si>
  <si>
    <t>George Wilson, Sharon Taylor, Eric Christmas, Jack Riley, David Miller, Rock Peace, Al Sklar, Ernie Meyers, Jerry Anderson, Ron Shapiro, Nigel Barber, Gregg Berger, John De Bello, David Hall, Lydia Hannibal, D.J. Sullivan</t>
  </si>
  <si>
    <t>Warner Bros</t>
  </si>
  <si>
    <t>Attack of the Lederhosen Zombies</t>
  </si>
  <si>
    <t>Steve, a young professional snowboarder, ruins a high-paying photoshoot with a silly prank, causing him, his girlfriend Branka and fellow snowboarder Josh to be left behind on the mountain. They seek shelter in a garish, loud aprés-ski tavern that is hosting an all-night party for the longest night of the year. Things go from bad to worse when a scientific experiment conducted by a local entrepreneur unleashes an epidemic of zombies and mutant wildlife, but this is mostly lost on the local drunkards as they themselves are not always so easy to distinguish from zombies. Steve, Branka and Josh have to find a way to survive this hellish night. Finally, their epic battle for survival leads to them having to use their snowboarding skills to defeat the raging aprés-ski zombies once and for all.</t>
  </si>
  <si>
    <t>Dominik Hartl</t>
  </si>
  <si>
    <t>Dominik Hartl, Armin Prediger</t>
  </si>
  <si>
    <t>Laurie Calvert, Gabriela Marcinkova, Margarethe Tiesel, Patricia Aulitzky, Oscar Dyekjær Giese, Karl Fischer</t>
  </si>
  <si>
    <t>Attack On Titan: Part 2 (Shingeki no kyojin endo obu za warudo)</t>
  </si>
  <si>
    <t>The man-eating humanoids called Titans first appeared over 100 years ago, devouring humans without motive or remorse. What was left of mankind retreated behind three enormous concentric walls. After a century of relative peace, a titan larger and fiercer than any that have been seen before breaches the wall, kicking a large hole through the base of it. Now, titans are flooding the city, consuming much of the surviving human population. a young boy named Eren and his friends enlist to fight against the insatiable monsters. The future looks bleak, but there's more to Eren than meets the eye: he may be humanity's last hope against extinction.</t>
  </si>
  <si>
    <t>Shinji Higuchi</t>
  </si>
  <si>
    <t>Yusuke Watanabe, Tomohiro Machiyama</t>
  </si>
  <si>
    <t>Haruma Miura, Kiko Mizuhara, Kanata Hongô, Hiroki Hasegawa, Satomi Ishihara, Takahiro Miura, Nanami Sakuraba, Satoru Matsuo, Pierre Taki, Jun Kunimura, Shu Watanabe (II), Ayame Misaki, Rina Takeda</t>
  </si>
  <si>
    <t>FUNimation Films</t>
  </si>
  <si>
    <t>Attack the Block</t>
  </si>
  <si>
    <t>From the producers of Shaun of the Dead and Hot Fuzz, Attack the Block follows a gang of tough inner-city kids who try to defend their turf against an invasion of savage alien creatures, turning a South London apartment complex into an extraterrestrial warzone. -- (C) Sony Pictures</t>
  </si>
  <si>
    <t>Effortlessly mixing scares, laughs, and social commentary, Attack the Block is a thrilling, brisky-paced sci-fi yarn with a distinctly British flavor.</t>
  </si>
  <si>
    <t>Joe Cornish</t>
  </si>
  <si>
    <t>John Boyega, Jodie Whittaker, Alex Esmail, Franz Drameh, Leeon Jones, Howard Simon, Luke Treadaway, Nick Frost, Jurmayn Hunter, Stephanie Street, Joey Ansah, Flaminia Cinque</t>
  </si>
  <si>
    <t>Attenberg</t>
  </si>
  <si>
    <t>Part of the new wave of Greek cinema, Attenberg is an offbeat coming-of-age film. 23-year-old Marina is living in a small, factory town by the sea where her once-visionary architect father, has returned to die. Finding the human species foreign, she keeps her distance, choosing to observe mankind through Sir David Attenborough's mammal documentaries and the songs of Suicide. While preparing for her father's impending death, Marina discovers her own sexuality through lessons from her only friend, Bella, and a visiting engineer. Equal parts abstract theater and melodrama, Attenberg sincerely and humorously navigates the defining moments in life. -- (C) Strand</t>
  </si>
  <si>
    <t>At once playfully eccentric and poignantly bittersweet, Attenberg adds a refreshing sideways spin to the arthouse coming-of-age drama.</t>
  </si>
  <si>
    <t>Athina Rachel Tsangari</t>
  </si>
  <si>
    <t>Ariane Labed, Vangelis Mourikis, Evangelia Randou, Yorgos Lanthimos</t>
  </si>
  <si>
    <t>Attraction</t>
  </si>
  <si>
    <t>Writer/director Russell DeGrazier makes his feature debut with this dark tale of four twentysomethings and the destructive relationships between them. Originally titled Stalk, the film concerns the decidedly ungentlemanly behavior of Matthew (The In Crowd's Matthew Settle), part-time alternative-newsweekly columnist, part-time rude-boy radio talk-show host, and full-time torch-carrier for ex-girlfriend Liz (Gretchen Mol). In keeping with her "been there, done that" stance on their relationship, Liz objects to Matthew's obsessive displays of affection (parking his car outside her apartment for hours on end, attempting to break down her door). Luckily, two forces intervene: her friend Corey (Samantha Mathis) and her current boyfriend, Matthew's editor Garrett (Tom Everett Scott). In a chance meeting at a local watering hole, Corey befriends the tortured Matthew, and the two begin an intensely carnal relationship that not only distracts him from stalking Liz but also -- as an added bonus -- makes Liz jealous. Unfortunately, Garrett is still worried that Liz's loose-cannon ex might still be hung up on her, so he begins his own cat-and-mouse game with Matthew. Attraction premiered at the 2000 Toronto International Film Festival.</t>
  </si>
  <si>
    <t>Russell DeGrazier</t>
  </si>
  <si>
    <t>Samantha Mathis, Gretchen Mol, Tom Everett Scott, Matthew Settle</t>
  </si>
  <si>
    <t>Audience of One</t>
  </si>
  <si>
    <t>A Pentecostal minister with no experience as a filmmaker receives a divine vision instructing him to shoot an epic science fiction film based on the biblical tale of Joseph, and documentary filmmaker Michael Jacobs follows every step of the tumultuous film production that follows. As tension on the set rises and the production experiences a series of disheartening setbacks, Jacobs catches charismatic minister-turned-director Richard Gazowsky and his loyal flock as they strive to see their vision reach the silver screen. Set to be shot on 70 mm film and described by the ambitious director as "Star Wars meets The Ten Commandments," "Gravity: The Shadow of Joseph" aspires to truly biblical proportions. Now, as the impressive but inexperienced cast and crew travels to Italy and prepares to shoot their epic on state-of-the-art film equipment, the production hits an unforeseen hitch as the 100 million dollars promised to them by German investors fails to materialize. With rumors of Satan's mischief soon being whispered among the members of the congregation/crew, the pastor remains resolute in his vision and determined to conquer any and all obstacles that stand in their way.</t>
  </si>
  <si>
    <t>Michael Jacobs</t>
  </si>
  <si>
    <t>Richard Gazowsky</t>
  </si>
  <si>
    <t>Audition (Ôdishon)</t>
  </si>
  <si>
    <t>Controversial Japanese director Takashi Miike creates this unnerving horror film about a widowed TV producer auditioning prospective wives. In his search, one candidate particularly stands out, a lovely ex-ballerina dressed in white. The widower cannot believe his good fortune, until he starts looking more closely at his potential bride-to-be: her autobiographical details don't quite check out, she has a number of ugly scars on her legs, and he learns that people in her life have a habit of disappearing. When he discovers a man trussed up in her living room with his tongue and feet lopped off, he concludes that she is perhaps not the woman of his dreams. Audition was screened at the 1999 Vancouver Film Festival. ~ Jonathan Crow, Rovi</t>
  </si>
  <si>
    <t>An audacious, unsettling Japanese horror film from director Takashi Miike, Audition entertains as both a grisly shocker and a psychological drama.</t>
  </si>
  <si>
    <t>Daisuke Tengan</t>
  </si>
  <si>
    <t>Ryo Ishibashi, Eihi Shiina, Miyuki Matsuda, Renji Ishibashi, Tetsu Sawaki, Jun Kunimura</t>
  </si>
  <si>
    <t>American Cinemateque</t>
  </si>
  <si>
    <t>Audrey Rose</t>
  </si>
  <si>
    <t>Audrey Rose is a "thinking man's" horror film, which in a way is unfortunate, since it tended to be ignored amidst the many spell-it-all-out scarefests of the late '70s. Marsha Mason and John Beck play Janice and Bill Templeton, a happily married couple, the parents of well-adjusted preteen Ivy (Susan Swift). Their family security is disrupted by the arrival of a mysterious stranger, Elliot Hoover (Anthony Hopkins). At first mistaken for a potential child molester, Hoover explains that his obsessive interest in young Ivy is actually paternal. It is Hoover's contention that their daughter is the reincarnation of his own child, who died in a horrible accident. This information is dismissed out of hand-and then strange things begin happening. Directed by Robert Wise (who had previously helmed the psychological thriller The Haunting), Audrey Rose was adapted by co-producer Frank de Felitta from his own novel.</t>
  </si>
  <si>
    <t>Frank De Felitta</t>
  </si>
  <si>
    <t>Marsha Mason, Anthony Hopkins, John Beck, Susan Swift, Norman Lloyd, John Hillerman, Robert Walden, Philip Sterling, Ivy Jones, Ivy Mones, Stephen Pearlman, Aly Wassil, Mary Jackson, Richard Lawson, David Wilson, Tony Brande, Elizabeth Farley, Ruth Manning, Stanley Brock, David Fresco, Pat Corley, Eunice Christopher, Karen Anders</t>
  </si>
  <si>
    <t>Audrie &amp; Daisy</t>
  </si>
  <si>
    <t>Audrie &amp; Daisy is an urgent real-life drama that examines the ripple effects on families, friends, schools and communities when two underage young women find that sexual crimes against them have been caught on camera. From acclaimed filmmakers Bonni Cohen and Jon Shenk (The Island President, The Rape of Europa), Audrie &amp; Daisy--which made its world premiere at the 2016 Sundance Film Festival--takes a hard look at America's teenagers who are coming of age in this new world of social media bullying, spun wildly out of control.</t>
  </si>
  <si>
    <t>Bonni Cohen, Jon Shenk</t>
  </si>
  <si>
    <t>Auggie</t>
  </si>
  <si>
    <t>At his "early retirement" party, Felix Greystone is given a pre-release version of an Auggie, a pair of augmented reality smart glasses that project a perfectly human companion onto his world. When Felix's wife Anne gets a promotion and his daughter Grace gets serious with her boyfriend, Felix suddenly feels very alone. He opens up to his new companion, AUGGIE, and is recognized and appreciated by her. He feels the ache of loneliness dissipate. AUGGIE reawakens a passion in Felix, and to his own surprise, he begins to fall for her. In a world that feels too good to be true, it's difficult for Felix to recognize his increasing addiction to the technology, losing sight of what truly matters.</t>
  </si>
  <si>
    <t>Matt Kane</t>
  </si>
  <si>
    <t>Matt Kane, Marc Underhill</t>
  </si>
  <si>
    <t>Richard Kind, Larisa Oleynik, Susan Blackwell, Christen Harper, Christine Donlon, Steven Robertson, James C. Victor, Matt Hetherington, Chris Devlin, Carrie Gibson, Katie Curri, Simone Policano, Bahiyah Hibah, Tallulah Sheffield, Benjamin Tanguay</t>
  </si>
  <si>
    <t>August: Osage County</t>
  </si>
  <si>
    <t>AUGUST: OSAGE COUNTY tells the dark, hilarious and deeply touching story of the strong-willed women of the Weston family, whose lives have diverged until a family crisis brings them back to the Midwest house they grew up in, and to the dysfunctional woman who raised them. Letts' play made its Broadway debut in December 2007 after premiering at Chicago's legendary Steppenwolf Theatre earlier that year. It continued with a successful international run. (c) Weinstein</t>
  </si>
  <si>
    <t>The sheer amount of acting going on in August: Osage County threatens to overwhelm, but when the actors involved are as talented as Meryl Streep and Julia Roberts, it's difficult to complain.</t>
  </si>
  <si>
    <t>John Wells</t>
  </si>
  <si>
    <t>Tracy Letts</t>
  </si>
  <si>
    <t>Meryl Streep, Julia Roberts, Juliette Lewis, Ewan McGregor, Abigail Breslin, Margo Martindale, Chris Cooper, Benedict Cumberbatch, Dermot Mulroney, Sam Shepard, Misty Upham, Julianne Nicholson</t>
  </si>
  <si>
    <t>August Rush</t>
  </si>
  <si>
    <t>An infant secretly given away by Lyla's father has grown into an unusually gifted child who hears music all around him and can turn the rustling of wind through a wheat field into a beautiful symphony with himself at its center, the composer and conductor. He holds an unwavering belief that his parents are alive and want him as much as he wants them. Determined to search for them, he makes his way to New York City. There, lost and alone, he is beckoned by the guitar music of a street kid playing for change and follows him back to a makeshift shelter in the abandoned Fillmore East Theater, where dozens of children like him live under the protection of the enigmatic Wizard. He picks up a guitar for the first time and unleashes an impromptu performance in his own unique style. Wizard names him August Rush, introduces him to the soul-stirring power of music and begins to draw out his extraordinary talent. Wizard has big plans for the young prodigy but, for August, his music has a more important purpose. He believes that if his parents can hear his music, they will find him. Unbeknownst to August, they have already begun that journey.</t>
  </si>
  <si>
    <t>Though featuring a talented cast, August Rush cannot overcome the flimsy direction and schmaltzy plot.</t>
  </si>
  <si>
    <t>Kirsten Sheridan</t>
  </si>
  <si>
    <t>Nick Castle Jr., James V. Hart, Kirsten Sheridan</t>
  </si>
  <si>
    <t>Freddie Highmore, Keri Russell, Jonathan Rhys Meyers, Terrence Howard, Robin Williams, William Sadler, Marian Seldes, Leon Thomas III, Mykelti Williamson, Aaron Staton, Alex O'Loughlin, Jamia Simone Nash, Ronald Guttman, Bonnie McKee, Emelie Jeffries, Michael Drayer, Jamie O'Keefe, Becki Newton, Tyler McGuckin, Megan Gallagher, Anais Martinez, Bilal Bishop, Michael Roderick Hammonds III, Timothy T. Mitchum, Henry Caplan, John Knox, Amy V. Dewhurst, Victor Verhaeghe, Darrie Lawrence, Sean Haberle, Jamal Joseph, Robert Aberdeen, Georgia Creighton, Joshua Jaymz Doss, Craig Johnson (XXXIV), Dominic Colón, Zach Page, Charles Mack, Amma Agyapon, Adia Beckford, Dietrice A. Bolden, Dina Gardener, Luther Isler, Raymond Johnson, Joyce Walker Jospeh, Willana Mack, Lamar Antwon Robinson, Talif Showers, Taylor Carlton, Yvette Bodrick, Crystal A. Elliott, Jindai Joseph, Jacquelen Singleton, Travis Veada, Jasmine Pauline Wigfall, Mike Nowak, Don Harper</t>
  </si>
  <si>
    <t>Augustine</t>
  </si>
  <si>
    <t>After suffering an inexplicable seizure which leaves her paralyzed on her right side,19-year-old illiterate kitchen maid Augustine (27 year-old singer-turned-actress Soko in a break out performance), is shipped off to Paris' all female psychiatric hospital Pitié-Salpêtriere which specializes in detecting the then-fashionable ailment of 'hysteria'. Augustine captures the attention of Dr. Charcot (Vincent Lindon, Mademoiselle Chambon, Welcome) after a seizure which appears to give her intense physical pleasure. Intrigued, he begins using her as his principal subject hypnotizing her in front of fellow doctors - as she displays her spectacular fits in lecture halls - and eventually blurring the lines between doctor and patient. (c) Music Box Films</t>
  </si>
  <si>
    <t>Art House &amp; International, Documentary, Drama, Special Interest, Faith &amp; Spirituality</t>
  </si>
  <si>
    <t>Mike Aquilina, Mike Aqualina</t>
  </si>
  <si>
    <t>Auntie Mame</t>
  </si>
  <si>
    <t>Auntie Mame began as a novel by Patrick Dennis (aka Ed Fitzgerald), then was adapted into a long-running Broadway play by Jerome Lawrence and Robert E. Lee. This 1958 film version permits Rosalind Russell to recreate her stage role as Mame Dennis, the flamboyant, devil-may-care aunt of young, impressionable Patrick Dennis. Left in Mame's care when his millionaire father drops dead, young Patrick (Jan Handzlik) is quickly indoctrinated into his aunt's philosophy that "Life is a banquet--and some poor suckers are starving to death." Social-climbing executor Dwight Babcock (Fred Clark) does his best to raise Patrick as a stuffy American aristocrat, but Mame battles Babcock to allow the boy to be as free-spirited as she is. In 1974, Auntie Mame was remade as the filmmusical Mame with Lucille Ball. ~ Hal Erickson, Rovi</t>
  </si>
  <si>
    <t>Betty Comden, Adolph Green, Robert E. Lee, Dennis Patrick</t>
  </si>
  <si>
    <t>Rosalind Russell, Forrest Tucker, Fred Clark, Coral Browne, Patric Knowles, Peggy Cass, Roger Smith, Jan Handzlik, Pippa Scott, Joanna Barnes, Willard Waterman, Yuki Shimoda, Connie Gilchrist, Robin Hughes, Lee Patrick, Carol Veazie, Brook Byron, Henry Brandon, Olive Blakeney, Booth Colman, Morton DaCosta, Paul Davis, Margaret Dumont, Gregory Gaye, Rand Harper, Charles Heard, Terry Kelman, Owen McGiveney, Doye O'Dell, Barbara Pepper, Dub Taylor, Ruth Warren, Richard Reeves, Cris Alexander</t>
  </si>
  <si>
    <t>Austenland</t>
  </si>
  <si>
    <t>Twilight author Stephanie Meyer makes her first foray into film producing with this romantic comedy about a 30-something woman whose lifelong obsession with all things Jane Austen lead her to an eccentric theme park based on the author's writings, and into the company of a handsome young suitor. For as long as she can remember, Jane Hayes (Keri Russell) has treasured the writings of the author behind such literary classics as Emma, and Pride &amp; Prejudice. For years, Jane had been stashing away funds in hopes that someday she would be able to afford a trip to Austenland - a place where the die-hard fan can be completely immersed in the elegant world of the beloved author. When Jane finally manages to save up enough, she excitedly packs her bags and books a room. Upon arriving, Jane quickly discovers that Austenland is everything she had ever imagined. Every detail is exquisite, save for one small exception: Jane's limited funds mean that she can't enjoy the same luxury experience as the other, wealthier bachelorettes who currently populate Austenland, but she decides to make the most of her trip regardless. Later, when Jane falls into a romance with a dashing young servant, a lifetime of dreams suddenly begin to come true. Jane Seymour, James Callis, and Jennifer Coolidge co-star. ~ Jason Buchanan, Rovi</t>
  </si>
  <si>
    <t>Despite an intriguing premise and fine performances from a talented cast, Austenland succumbs to outworn romcom cliches and slapstick gags.</t>
  </si>
  <si>
    <t>Jerusha Hess</t>
  </si>
  <si>
    <t>Jerusha Hess, Shannon Hale</t>
  </si>
  <si>
    <t>Keri Russell, J.J. Feild, Bret McKenzie, Jennifer Coolidge, Georgia King, Jane Seymour, Rupert Vansittart, James Callis, Ricky Whittle</t>
  </si>
  <si>
    <t>Austin Powers in Goldmember</t>
  </si>
  <si>
    <t>Mike Myers' phenomenally successful spy spoof gains a few more characters, a slew of celebrity cameos, and even more free-associative laughs in this third installment of the popular franchise. Austin Powers in Goldmember continues the exploits of the swinging-'60s leftover, who, as the film opens, is busy critiquing a big-budget Hollywood production of his life story, replete with a 20-million-dollar star in the lead role and a slew of John Woo-style action scenes. But not far from the soundstage lurks arch nemesis Dr. Evil (Myers), who has opened up a talent agency representing some of the industry's biggest stars -- all the while channeling their profits into a diabolical world-destruction plan with the unfortunate code name Preparation H. Dr. Evil presents a distraction to Austin by kidnapping his similarly swingin' father, Nigel Powers, and transporting him back in time to 1975. Travelling there to save his father -- and in turn win back his dad's sometimes-errant affection -- Austin comes across the alluring superspy Foxxy Cleopatra (Beyonce Knowles). The three of them travel back to the present day, where they join forces to battle Dr. Evil and his posse of nefarious evil-doers, including the trusty clone Mini-Me (Verne Troyer); his snotty son, Scott (Seth Green); the inimitable Fat Bastard (Myers); and the eponymous new addition to the fold: the epidermis-obsessed, precious-metal-fortified Dutchman called Goldmember (Myers). ~ Michael Hastings, Rovi</t>
  </si>
  <si>
    <t>While the narrative structure is messy and doesn't make much sense, the third installment of the Austin Powers franchise contains enough inspired bits to entertain.</t>
  </si>
  <si>
    <t>Michael McCullers, Mike Myers</t>
  </si>
  <si>
    <t>Mike Myers, Beyoncé Knowles, Michael Caine, Seth Green, Michael York, Verne Troyer, Robert Wagner, Mindy Sterling, Fred Savage, Aaron Himelstein, Josh Zuckerman, Diane Mizota, Carrie Ann Inaba, Evan Farmer, Nobu Matsuhisa, Tom Cruise, Gwyneth Paltrow, Kevin Spacey, Danny DeVito, John Travolta, Britney Spears, Quincy Jones, Steven Spielberg, Nathan Lane, Katie Couric, Ozzy Osbourne, Sharon Osbourne, Jack Osbourne, Kelly Osbourne, Eddie Adams, Rob Lowe, Neil Mullarkey, Eric Wizenried, Tommy "Tiny" Lister, Nichole M. Hiltz, Jim Piddock, Esther Scott, Leyna Nguyen, Jeannette Charles, Brian Tee, Masi Oka, Kevin Cooney, Clint Howard, Michael McDonald, Donna D'Errico, Fred Stoller, Johnny Cocktails, Greg Grunberg, Ren Urano, Nate K. Kange, Kinga Phillips, Scott Aukerman, John Donovan, Masa Kanome, Hideo Kimura, Hiroshi Otaguro, Kevin Stea, Linda Kim, Anna-Marie Goddard, Nina Kaczorowski, Tammy Vanderpool, Nikki Schieler Ziering, Sybil Azur, Nicole Humphries, Susanna Hoffs, Stuart Johnson, Matthew Sweet, Christopher Ward, Patrice Fisher, Faune A. Chambers, R.J. Durrell, Michelle Elkin, Hunter Hamilton, Mark Meismer, Ayesha Orance, Liz Ramos, Salvatore Vassallo, Timothy G. Anderson, Kelly Cooper, Shaun Earl, Jennifer L. Hamilton, Michael Higgins, Mandy Moore, Nathan Prevost, Shealan Spencer, Becca Sweitzer, Robert Vinson, Aimee Barsky, Sharon Ferguson, Angela Meryl, Kimberlee Suerth, Linda Chmiel, Trey Knight, Brian Richardson, Lakisha Smith, Burt Bacharach</t>
  </si>
  <si>
    <t>Austin Powers: International Man of Mystery</t>
  </si>
  <si>
    <t>Less a parody of the early James Bond film than a parody of the films that parodied the early James Bond films, Austin Powers: International Man of Mystery stars Mike Myers as Austin Powers, by day a hipster fashion photographer in mid-'60s swingin' London and by night a crime-fighting secret agent. Austin's wardrobe is pure Carnaby Street at its most outrageous, his vocabulary is crowded by the cool lingo of the day ("Groovy, baby! Yeah!!"), and he's irresistible to women, despite the fact that he can be charitably described as "stocky" and has teeth that strike fear into any practicing dentist. When his nemesis, the arch-enemy Dr. Evil (also played by Myers), has himself cryogenically frozen and sent into space, Powers also has himself put on ice so he can be thawed out when Dr. Evil returns. Come 1997, Dr. Evil returns to Earth and is back to his old tricks, so Austin is thawed out and returned to active service -- though he soon discovers his style doesn't play so well 30 years on. The supporting cast includes Elizabeth Hurley as Austin's sidekick, Vanessa Kensington; Michael York as his boss, Basil Exposition; Robert Wagner as Dr. Evil's assistant, Number Two; and Seth Green as Dr. Evil's troubled son, Scott Evil. Ming Tea, the swingin' pop band that periodically backs up Austin, includes real life pop-rockers Matthew Sweet and Susanna Hoffs. Austin Powers: International Man of Mystery was a mild box-office hit but an even bigger success on home video, which led to the 1999 sequel, Austin Powers: The Spy Who Shagged Me. ~ Mark Deming, Rovi</t>
  </si>
  <si>
    <t>A light and goofy comedy which provides laughs, largely due to performances and screenwriting by Myers.</t>
  </si>
  <si>
    <t>Mike Myers</t>
  </si>
  <si>
    <t>Mike Myers, Elizabeth Hurley, Michael York, Seth Green, Robert Wagner, Carrie Fisher, Tom Arnold, Mimi Rogers, Mindy Sterling, Paul Dillon, Will Ferrell, Charles Napier, Burt Bacharach, Fabiana Udenio, Joann Richter, Monet Mazur, Mark Bringelson, Clint Howard, Elya Baskin, Carlton Lee Russell, Daniel Weaver, Neil Mullarkey, Lea Sullivan, Chekesha Van Putten, Heather Marie, Sara Smith, Laura Payne-Gabriel, Joe Son, Tyde Kierney, Larry Thomas, Mark Bringleson, Cindy Margolis, Donna Wilson, Barbara Ann Moore, Tyde Kierny, Cynthia Lamontagne, Brian George, Heather Jae Marie, Kay Wade, Steve Monroe, Vince Melocchi, Patrick Bristow, Jim McMullan, Robin Gammell, Ted Kairys, Anastasia Sakelaris, Afifi Alaouie, Anastasia Nicole Sakelaris, Rob Lowe</t>
  </si>
  <si>
    <t>Austin Powers: The Spy Who Shagged Me</t>
  </si>
  <si>
    <t>Austin Powers -- fashion photographer, denizen of Swingin' London, international espionage agent, and bane of dental hygienists everywhere -- returns in his second screen adventure. Powers (once again played by Mike Myers), a 1960s superspy stranded in the 1990s, discovers that his nemesis, criminal genius Dr. Evil (also Mike Myers), has somehow stolen his "mojo" (the secret to his otherwise inexplicable sex appeal) and traveled back in time to the 1960s as part of his latest fiendish scheme. Powers must also travel back in time to retrieve it, but if Austin doesn't quite fit into 1998, he's been there just long enough not to fit in in 1968 anymore, either. Powers also discovers that Dr. Evil has new allies this time: Mini-Me (Verne Troyer), a clone of Dr. Evil one-eighth his size but just as nasty; Fat Bastard (Myers yet again), whose name describes him just fine; and vixenish assassin Robin Swallows (Gia Carides). Powers' lack of mojo also proves troublesome when he's paired with his new partner, saucy CIA operative Felicity Shagwell (Heather Graham). Other characters returning from the first film include Elizabeth Hurley as Vanessa Kensington, Robert Wagner as Number Two, Michael York as Basil Exposition, Seth Green as Scott Evil, and Mindy Sterling as Frau Farbissina. Austin Powers: The Spy Who Shagged Me also includes cameo appearances from Tim Robbins, Jerry Springer, Woody Harrelson, and Burt Bacharach with his current songwriting partner, Elvis Costello. ~ Mark Deming, Rovi</t>
  </si>
  <si>
    <t>Provides lots of laughs with Myers at the healm; as funny or funnier than the original.</t>
  </si>
  <si>
    <t>Mike Myers, Michael McCullers</t>
  </si>
  <si>
    <t>Mike Myers, Heather Graham, Seth Green, Michael York, Robert Wagner, Rob Lowe, Mindy Sterling, Verne Troyer, Elizabeth Hurley, Kristen Johnston, Gia Carides, Clint Howard, Will Ferrell, Charles Napier, Tim Robbins, Fred Willard, Oliver Muirhead, George Cheung, Jeffrey Meng, Muse Watson, Scott Cooper, Kevin Cooney, Brian Hooks, David Koechner, Frank Clem, Herb Mitchell, Burt Bacharach, Elvis Costello, Woody Harrelson, Willie Nelson, Rebecca Romijn, Jerry Springer, Steve Eastin, Jane Carr, Douglas Fisher, Kevin Durand, Melissa Justin, Nicholas Walker, Steve Hibbert, David Coy, David Crigger, Tom Ehlen, Dennis Wilson, Eric Winzenried, Tim Bagley, Colton James, Mike Hagerty, Jack Kehler, Kirk Ward, Jeff Garlin, Rachel Wilson, Jennifer Coolidge, John Mahon, Michael McDonald, Jeanette Miller, Mary Jo Smith, Carrie Ann Inaba, Jennifer L. Hamilton, Ayesha Orange, Natalie Willes, John R. Corella, Alison Faulk, Michelle Elkin, Shealan Spencer, Tovaris Wilson, Bree Turner, Marisa Gilliam, Mark Meismer, Sal Vassallo, Jason Yribar, Chekesha Van Putten, Tara Mouri, Gigi Yazicioglu, Sarah Smith, Faune A. Chambers, Gabriel Paige, Jim Boensch, Ron Ulstad, Tim Watters, Todd M. Schultz, Steve Wilkos</t>
  </si>
  <si>
    <t>Australia</t>
  </si>
  <si>
    <t>An English aristocrat inherits an Australian ranch the size of Maryland. When English cattle barons plot to take her land, she reluctantly joins forces with a rough-hewn cattle driver to drive 2,000-head of cattle across hundreds of miles of the country's most unforgiving land, only to still face the bombing of Darwin by the Japanese forces that had attacked Pearl Harbor only months earlier.</t>
  </si>
  <si>
    <t>Built on lavish vistas and impeccable production, Australia is unfortunately burdened with thinly drawn characters and a lack of originality.</t>
  </si>
  <si>
    <t>Action &amp; Adventure, Classics, Mystery &amp; Suspense, Romance</t>
  </si>
  <si>
    <t>Stuart Beattie, Baz Luhrmann, Ronald Harwood, Richard Flanagan</t>
  </si>
  <si>
    <t>Hugh Jackman, Nicole Kidman, Jack Thompson, David Wenham, Bryan Brown, Ben Mendelsohn, Essie Davis, David Ngoombujarra, David Gulpilil, Tony Barry, Lillian Crombie, Ursula Yovich, Brandon Walters, Ray Barrett, Bill Hunter, John Jarratt, Angus Pilakui, Kerry Walker, Barry Otto, Matthew Whittet, Roy Barrett, Max Cullen, Arthur Dignam, Bruce Spence, Shea Adams, Sean Hall, Eddie Baroo, Jacek Koman, Sandy Gore, Wah Yuen, Angus Pilauki, Crusoe Kurddal, Jamie Gulpilil</t>
  </si>
  <si>
    <t>Australia: Land Beyond Time</t>
  </si>
  <si>
    <t>The story of Australia's journey through time and the strategies its plants and animals used to survive an ever-changing environment as it became the oldest, flattest, driest inhabited continent on earth.</t>
  </si>
  <si>
    <t>David Flatman</t>
  </si>
  <si>
    <t>Les Murray, David Flatman</t>
  </si>
  <si>
    <t>Alex Scott</t>
  </si>
  <si>
    <t>Imax Corporation</t>
  </si>
  <si>
    <t>Australia's Lost Gold (Lasseter's Bones)</t>
  </si>
  <si>
    <t>In 1931, Harold Lasseter's body was found in the Central Australian desert. His diary revealed he'd discovered gold -- worth billions of dollars today -- but he'd give it all away for a loaf of bread and a chance at survival. The gold has never been found. Filmmaker Luke Walker finds Lasseter's 85 year-old son, still wandering the desert trying to find the gold that killed his father. Is it still possible to piece together the fragments of history Lasseter left behind? Armed with a camera, Walker chases his footsteps in hopes to unravel the tangle of myths, lies and legend that remain buried with Lasseter's bones. But as he follows his last few steps he finds himself closer to the gold than anyone has been for 80 years. Do you dare join the adventure and take part in the quest for Australia's Lost Gold?</t>
  </si>
  <si>
    <t>Luke Walker</t>
  </si>
  <si>
    <t>Bob Lasseter, Luke Walker, Elsie Lasseter, Murray Hubbard, Barry McGowan, Bob Ross, Paul Brunton, Alison Coote, Dick Smith, Chris Edgoose, Graeme Wheeler, Ann Gugler, Mary Ralston, Keith Chambers, Faye Johnson, Mark Chambers, Beverly Eley, Alan Buck, Sidney James, Lowell Thomas, Dick Kimber, Sandy Willy</t>
  </si>
  <si>
    <t>Author: The JT LeRoy Story</t>
  </si>
  <si>
    <t>On January 9, 2006 The New York Times sent shockwaves through the literary world when it unmasked "it boy" wunderkind JT LeRoy, whose tough prose about a sordid childhood had captivated icons and luminaries internationally. It turned out LeRoy didn't actually exist. He was the creative expression of 40-year-old San Francisco former phone-sex operator turned housewife, Laura Albert. Author: The JT LeRoy Story takes us down the infinitely fascinating rabbit hole of how Laura Albert--like a Cyrano de Bergerac on steroids--breathed not only words, but life, into her avatar for a decade. Albert's epic and entertaining account plunges us into a glittery world of rock shows, fashion events, and the Cannes red carpet where LeRoy becomes a mysterious sensation. As she recounts this astonishing odyssey, Albert also reveals the intricate web spun by irrepressible creative forces within her. Her extended and layered JT LeRoy performance still infuriates many; but according to Albert, channeling her brilliant fiction through another identity was the only possible path to self-expression.</t>
  </si>
  <si>
    <t>Author: The JT LeRoy Story serves as a worthy primer on its fascinating subject as well as an insightful look at the ever-evolving nature of modern celebrity.</t>
  </si>
  <si>
    <t>Laura Albert, Bruce Benderson, Dennis Cooper, Panio Gianopoulos, Winona Ryder, Ira Silverberg, Terry Gross, Courtney Love, Madeleine Brand, Stephen Beachy, Geoffrey Knoop, Jeffrey Kusama-Hinte, Nancy Rommelmann</t>
  </si>
  <si>
    <t>RatPac Documentary Films</t>
  </si>
  <si>
    <t>Authors Anonymous</t>
  </si>
  <si>
    <t>After a dysfunctional group of unpublished writers with the motto "all for one" accept Hannah Rinaldi (Kaley Cuoco-Sweeting) into their fold, the last thing they expect is her overnight success -- but that's exactly what they get. While her career takes off, her eccentric and envious colleagues (Chris Klein, Teri Polo, Dylan Walsh, Dennis Farina and Jonathan Bennett) struggle to find their own paths to publishing fame and fortune. Tensions rise, rivalries form, and hearts are broken. Rejection turns to desperation. Good thing they're only armed with pens... (c) Screen Media</t>
  </si>
  <si>
    <t>Ellie Kanner</t>
  </si>
  <si>
    <t>David Congalton</t>
  </si>
  <si>
    <t>Kaley Cuoco, Chris Klein, Dennis Farina, Jonathan Bennett, Dylan Walsh, Teri Polo, Tricia Helfer, Jonathan Banks, Meagen Fay, Charlene Amoia, Diane Robin, Daniel Riordan, John Griffin, Robb Skyler</t>
  </si>
  <si>
    <t>Auto Focus</t>
  </si>
  <si>
    <t>Based on true story, a glimpse into the colorful life, and mysterious death, of actor Bob Crane. Handsome and charming, Crane became well known as the star of CBS' hit comedy "Hogan's Heroes" (1965-1971). Capitalizing on his fame, Crane dove into the freewheeling spirit of the times with relish, having affairs with numerous women. Crane fell into the seamy world of sex, strip clubs, and decadence. Eventually, Crane teamed up with video technician John Carpenter to document his exploits, an association that may very well have led to his murder in a Scottsdale, Arizona motel room in 1978 where his skull crushed with a camera tripod.</t>
  </si>
  <si>
    <t>Kinnear and Dafoe help make this downward spiral of one man's life a compelling watch.</t>
  </si>
  <si>
    <t>Trevor Macy, Michael Gerbosi</t>
  </si>
  <si>
    <t>Greg Kinnear, Willem Dafoe, Maria Bello, Rita Wilson, Ron Leibman, Bruce Solomon, Kurt Fuller, Ed Begley Jr., Michael E. Rodgers, Christopher Neiman, Michael Rodgers, Michael McKean, Lyle Kanouse, Nikita Ager, Donnamarie Recco, Alex Meneses, Cassie Townsend, Cheryl Lynn Bowers, Don R. McManus, Sarah Uhrich, Amanda Niles, Kelly Packard, Jeff Harlan, Kevin Beard, Joe Grifasi, Vyto Ruginis, Amber Griebel, Bob Crane Jr., Arden Myrin, Joseph D. Reitman, Kitana Baker, Gibby Brandt, Katie Lohmann, Roderick McCarthy, Catherine Dent, John Kapelos, Shawn Reaves, Michael Tachovsky, Bruce Bauer, Marieh Delfino, Hannah Felder-Shaw, Terri Geary, Jade Ruggiero, Porcelean Twinz, Owen Master</t>
  </si>
  <si>
    <t>Autómata</t>
  </si>
  <si>
    <t>In a future where Earth's ecosystem verges on collapse, man-made robots roam the city to protect dwindling human life. When a robot overrides a key protocol put in place to protect human life, ROC Robotics insurance agent Jacq Vaucan (Antonio Banderas) is assigned to locate the source of the manipulation and eliminate the threat. What he discovers leads Vaucan, ROC Robotics and the police into a battle with profound consequences for the future of humanity. (C) Official Site</t>
  </si>
  <si>
    <t>Beautiful to look at but narratively hollow, Autómata short-circuits its handful of intriguing ideas with an overload of sci-fi clichés.</t>
  </si>
  <si>
    <t>Gabe Ibáñez</t>
  </si>
  <si>
    <t>Gabe Ibáñez, Javier Sánchez Donate, Igor Legarreta</t>
  </si>
  <si>
    <t>Antonio Banderas, Birgitte Hjort Sørensen, Melanie Griffith, Dylan McDermott, Robert Forster, Tim McInnerny, Andy Nyman, David Ryall, Andrew Tiernan, Christa Campbell, Danny Kirrane, Philip Rosch, Javier Bardem, Haralampi Anichkin, Dan Cade, Dimitar Ilkov, Geraldine Somerville, Anton Lamrev, Krasimir Kutsurapov, Lyubomir Neikov, Boris Kabakchiev, Bashar Rahal, Albena Stavreva</t>
  </si>
  <si>
    <t>Autumn Blood</t>
  </si>
  <si>
    <t>Two young orphans in the Tirolian Mountains come under siege by a vicious band of hunters. Frightened of being separated by child services following the death of their mother, a self-sufficient 16-year-old girl (Sophie Lowe) and her 10-year-old brother (Maximilian Harnisch) - who hasn't spoken a word since seeing his father killed by the mayor (Peter Stormare) - strive to live off the land in peace. Their innocence is shattered, however, when a group of hunters led by the mayor's son brutalizes and rapes the free-spirited girl. Later, when a well-meaning social services worker arrives too late to protect the terrorized siblings, the girl and her brother prepare to take a stand against their ruthless attackers. (C) Arc Entertainment</t>
  </si>
  <si>
    <t>Markus Blunder</t>
  </si>
  <si>
    <t>Markus Blunder, Stephen T. Barton</t>
  </si>
  <si>
    <t>Sophie Lowe, Peter Stormare, Samuli Vauramo, Gustaf Skarsgård, Maximilian Harnisch, Tim Morten Uhlenbrock, Annica Bejhed, George Lenz, Nelly Gschwandtner, Julia Dietze, Hansa Czypionka, Jonas Laux, Jacqueline Le Saunier, Hannah Payr, Elias Doblander, Margarethe Tiesel</t>
  </si>
  <si>
    <t>Independent</t>
  </si>
  <si>
    <t>Autumn in New York</t>
  </si>
  <si>
    <t>Successful restaurateur Will Keane is on the verge of turning fifty, yet he's still quite the playboy with a persistent case of commitment-phobia. When he meets Charlotte Fielding, a free spirited woman half his age, he expects another quick and easy romance. But their nothing about their relationship is quick or easy. Instead their encounters are rife with intergenerational clashes, differing philosophies and an urgent sense of sensuality and connection. Just when Will is tempted to bail out with his usual line about "not promising forever," Charlotte responds with reasons of her own about why she feels this relationship can't last forever -- she's dying.</t>
  </si>
  <si>
    <t>Although the film isn't as bad as feared (it wasn't pre-screened for reviews), it's not that good, either. Most noticable flaws are the sappy romantic cliches and lack of chemistry between Gere and Ryder.</t>
  </si>
  <si>
    <t>Joan Chen</t>
  </si>
  <si>
    <t>Allison Burnett</t>
  </si>
  <si>
    <t>Richard Gere, Winona Ryder, Anthony LaPaglia, Elaine Stritch, Vera Farmiga, Sherry Stringfield, Mary Beth Hurt, Jill Hennessy, J.K. Simmons, Sam Trammell, Kali Rocha, Steven Randazzo, Toby Poser, George Spielvogel III, Ranjit Chowdhry, Audrey Quock, Tawny Cypress, Gabriel Portuondo, Laurent Schwaar, Patrick Price, Ted Koch, Alvin Einbender, Daniella Van Graas, Rachel Nichols, Ron Emanuel, Dan Camins, John Guidera, Russell Hunston, Nik Pjeternikaj, Paige Handler, Liza Lapira, Steven Ravid, Sarah Burns, William Raymond, Earl Carroll, Dave Filippi, Becca Lee, Estelle Robinson, Brittney Bunkis, Delores Mitchell, Hatsumi Yoshida, David Filippi, Kristi Lee Guinness, Luca Waldman, Daniella Canterman, Deanna Canterman, Harry Burney, Cheyne M. Hansen, Pamela Twyble, Iris Flick, Kathleen Goldpaugh, Robert Plunket</t>
  </si>
  <si>
    <t>Autumn Lights</t>
  </si>
  <si>
    <t>After discovering a deserted crime scene in remote Iceland, an adrift American photographer (Guy Kent) crosses paths with an intriguing European couple (Marta Gastini &amp; Sveinn Olafur Gunnarsson). As his fascination with them intensifies, he slowly finds himself entangled in their mysterious lives.</t>
  </si>
  <si>
    <t>Angad Aulakh</t>
  </si>
  <si>
    <t>Guy Kent, Marta Gastini, Sveinn Ólafur Gunnarsson, Thora Bjorg Helga, Salome R. Gunnarsdóttir, Stefán Hallur Stefánsson, Snorri Engilbertsson, Snorri Englibertsson, Kolbeinn Arnbjornsson, Sveinn Geirsson, Charlotte Vercoustre, Jordan Goldnadel</t>
  </si>
  <si>
    <t>Last Carnival</t>
  </si>
  <si>
    <t>Höstsonaten (Autumn Sonata)</t>
  </si>
  <si>
    <t>Directed by Ingmar Bergman, this intense domestic drama offers insight into the troubled relationships between a mother and her two daughters, one of whom is dying of a terrible disease that has left her paralyzed and only able to communicate via grunts, and the other who has been estranged from her mother for seven years. It is the sudden arrival of the estranged daughter (Liv Ullmann) that gets the story started. She originally left because she felt that her mother, a famous concert pianist (Ingrid Bergman) ignored her while growing up. Now she brings with her the paralyzed sister who has spent the last few years in an institution. As the story progresses, the threesome try to make peace with each other and in their lives.</t>
  </si>
  <si>
    <t>Ingrid Bergman, Liv Ullmann, Lena Nyman, Halvar Björk, Georg Løkkeberg, Knut Wigert, Eva von Hanno, Erland Josephson, Arne Bang-Hansen, Linn Ullmann, Gunnar Bjornstrand, Ame Bang-Hansen, Marianne Aminoff, Mimi Pollak</t>
  </si>
  <si>
    <t>Autumn Spring (Babí léto)</t>
  </si>
  <si>
    <t>Fanda (Vlastimil Brodský of Larks on a String), an elderly former actor, can't resist playing practical jokes on everyone around him. As Autumn Spring opens, Fanda and his best friend and co-conspirator, Eda (Stanislav Zindulka), have convinced a real estate agent that Fanda is a retired star from the Metropolitan Opera in New York. As they tour an opulent mansion, Fanda pronounces it "very shabby." Fanda doesn't mean any harm with his pranks. He's just trying to amuse himself. But his wife, Emílie (Stella Zázvorková) doesn't understand his childish behavior, and resents the way he squanders money and wastes his time while she scrimps and saves and makes preparations for their eventual burial. Their selfish son, Jára (Ondrej Vetchý), wants them to move out of their apartment so that his ex-wife and her kids can move in. When one victim of Fanda's pranks realizes he's been had and demands payment for his time and expenditures, Fanda calmly agrees. Unable to come up with the money, he dips into Emílie's funeral fund. When she finds out about it, she decides to take drastic action, which has a profound effect on Fanda's carefree existence. Autumn Spring was directed by Vladimír Michálek from a script by Jirí Hubac. It marks the final performance of renowned Czech actor Brodský, who committed suicide shortly after the film was made. Autumn Spring won several Czech Lion awards in 2001, and has been shown at festivals throughout the world, including the 2003 installment of New Directors/New Films.</t>
  </si>
  <si>
    <t>Art House &amp; International, Comedy, Documentary, Drama, Musical &amp; Performing Arts</t>
  </si>
  <si>
    <t>Vladimír Michálek</t>
  </si>
  <si>
    <t>Jirí Hubac</t>
  </si>
  <si>
    <t>Vlastimil Brodský, Stella Zázvorková, Stanislav Zindulka, Ondrej Vetchý, Zuzana Fialová, Jurai Johanides, Zita Kabátová, Juraj Johanides, Lubomir Kostelka, Jirí Lábus, Katerina Pindejova, Petra Spalková, Simona Stasová, Magdalena Sidonova, Vlastimil Zavrel, Martin Sitta, Kristyna Vyletova, Sandra Fronkova, Dominika Kofrankova</t>
  </si>
  <si>
    <t>Avanti!</t>
  </si>
  <si>
    <t>An uptight businessman travels to Italy where he falls in love with the daughter of his late father's mistress.</t>
  </si>
  <si>
    <t>I. A. L. Diamond, Billy Wilder, I.A.L. Diamond</t>
  </si>
  <si>
    <t>Jack Lemmon, Juliet Mills, Clive Revill, Edward Andrews, Gianfranco Barra, Franco Angrisano, Antonio Faa di Bruno, Pippo Franco, Francesco Angrisano, Franco Acampora, Giselda Castrini, Raffaele Mottola, Lino Coletta, Harry Ray, Guidarino Guidi, Giacomo Rizzo, Antonino Faa'Di Bruno, Aldo Rendine, Janet Agren, Yanti Somer, Maria Rosa Sclauzero, Melu Valente, Aldo Renadine</t>
  </si>
  <si>
    <t>Ava's Possessions</t>
  </si>
  <si>
    <t>A young woman recovers from a demonic possession.</t>
  </si>
  <si>
    <t>Jordan Galland</t>
  </si>
  <si>
    <t>Louisa Krause, Jemima Kirke, Dan Fogler, Whitney Able, Carol Kane, Alysia Reiner, William Sadler, John Ventimiglia, Joel de la Fuente, Lou Taylor Pucci, Deborah Rush, Zachary Booth, Wass W. Stevens, Tarik Lowe, Geneva Carr, Annabelle Dexter-Jones, Stella Schnabel, Ian Unterman, Roe Hartrampf, Kevin O'Donnell, Aurelie Claudel, George Aloi, Olivia Anton, Erik Potempa, Nelly Weiser, Tim Beirne</t>
  </si>
  <si>
    <t>Off Hollywood Pictures</t>
  </si>
  <si>
    <t>Avatar</t>
  </si>
  <si>
    <t>"Avatar" is the story of an ex-Marine who finds himself thrust into hostilities on an alien planet filled with exotic life forms. As an Avatar, a human mind in an alien body, he finds himself torn between two worlds, in a desperate fight for his own survival and that of the indigenous people.</t>
  </si>
  <si>
    <t>It might be more impressive on a technical level than as a piece of storytelling, but Avatar reaffirms James Cameron's singular gift for imaginative, absorbing filmmaking.</t>
  </si>
  <si>
    <t>Zoe Saldana, Sam Worthington, Sigourney Weaver, Stephen Lang, Michelle Rodriguez, Giovanni Ribisi, Joel David Moore, CCH Pounder, Wes Studi, Laz Alonso, Dileep Rao, Matt Gerald, Sean Anthony Moran, Jason Whyte, Scott Lawrence, Kelly Kilgour, James Pitt, Sean Patrick Murphy, Peter Michael Dillon, Kevin Dorman, Kelson Henderson, David Van Horn, Jacob Tomuri, Michael Blain-Rozgay, Jon Curry, Julene Renee, Luke Hawker, Woody Schultz, Peter Mensah, Sonia Yee, Jahnel Curfman, Ilram Choi, Kyla Warren, James Horner</t>
  </si>
  <si>
    <t>Avenged</t>
  </si>
  <si>
    <t>A lethal injection of scares, thrills, romance, and the supernatural, director Michael S. Ojeda's confronting revenge film "delivers on all levels" (Bloody Disgusting) and "deserves to be viewed, discussed, and then viewed again" (The Horror Honeys).After a gang brutalises a deaf girl (Amanda Adrienne), her lifeless body is inhabited by the spirit of a revenge-seeking Apache warrior. (C) Uncork'd Entertainment</t>
  </si>
  <si>
    <t>Action &amp; Adventure, Drama, Horror</t>
  </si>
  <si>
    <t>Amanda Adrienne, Tom Ardavany, Ronnie Gene Blevins, Rodney Rowland, John Charles Meyer, Joseph Running Fox, Donnelle Russell, Ed Fletcher, Jason Gurvitz</t>
  </si>
  <si>
    <t>Avengement</t>
  </si>
  <si>
    <t>While released on furlough from prison, a lowly criminal evades his guards and returns to his old haunts to take revenge on the people that made him a cold-hearted killer. It's an epic, bloody battle to search for the soul he lost years ago on the streets of an unforgiving city.</t>
  </si>
  <si>
    <t>Jesse V. Johnson, Stu Small</t>
  </si>
  <si>
    <t>Scott Adkins, Craig Fairbrass, Nick Moran, Thomas Turgoose, Kierston Wareing, Louis Mandylor</t>
  </si>
  <si>
    <t>Avengers: Age of Ultron</t>
  </si>
  <si>
    <t>When Tony Stark jumpstarts a dormant peacekeeping program, things go awry and Earth's Mightiest Heroes, including Iron Man, Captain America, Thor, The Incredible Hulk, Black Widow and Hawkeye, are put to the ultimate test as they battle to save the planet from destruction at the hands of the villainous Ultron.</t>
  </si>
  <si>
    <t>Exuberant and eye-popping, Avengers: Age of Ultron serves as an overstuffed but mostly satisfying sequel, reuniting its predecessor's unwieldy cast with a few new additions and a worthy foe.</t>
  </si>
  <si>
    <t>Stan Lee, Jack Kirby, Joss Whedon</t>
  </si>
  <si>
    <t>Robert Downey Jr., Chris Evans, Mark Ruffalo, Chris Hemsworth, Linda Cardellini, Scarlett Johansson, Jeremy Renner, Samuel L. Jackson, James Spader, Elizabeth Olsen, Aaron Taylor-Johnson, Thomas Kretschmann, Paul Bettany, Tom Hiddleston, Stellan Skarsgard, Cobie Smulders, Don Cheadle, Anthony Mackie, Hayley Atwell, Idris Elba, Claudia Kim, Andy Serkis, Julie Delpy, Stan Lee, Henry Goodman, Chris Luca, Brian Schaeffer, Dominique Provost-Chalkley, Isaac Andrews, Gareth Kieran Jones, Chan Woo Lim, Minhee Yeo, Bentley Kalu, Julian Bleach, Vuyo Dabula, Nondumiso Tembe, Kabelo Thai, Lele Ledwaba, Mandla Gaduka, Harriet Manamela, Antony Acheampong, Chioma Anyanwu, Ingvild Deila, Earl Kim Shiroma, Michael Matovski, Alma Noce, Riccardo Richetta, Earl Kim, Constanza Ruff, Monty McLaren, Julia Krynke, Tony Christian, Ian Kay, Barry Aird, Verity Hewlett, Monty McLaren-Clark, Mina Kwon, Namju Go, Sunny Yeo, Chris Beasley</t>
  </si>
  <si>
    <t>Avengers: Endgame</t>
  </si>
  <si>
    <t>The grave course of events set in motion by Thanos that wiped out half the universe and fractured the Avengers ranks compels the remaining Avengers to take one final stand in Marvel Studios' grand conclusion to twenty-two films, "Avengers: Endgame."</t>
  </si>
  <si>
    <t>Exciting, entertaining, and emotionally impactful, Avengers: Endgame does whatever it takes to deliver a satisfying finale to Marvel's epic Infinity Saga.</t>
  </si>
  <si>
    <t>Joe Russo, Anthony Russo</t>
  </si>
  <si>
    <t>Robert Downey Jr., Mark Ruffalo, Scarlett Johansson, Chris Evans, Chris Hemsworth, Chris Pratt, Elizabeth Olsen, Anthony Mackie, Benedict Cumberbatch, Chadwick Boseman, Evangeline Lilly, Karen Gillan, Brie Larson, Zoe Saldana, Frank Grillo, Ty Simpkins, Dave Bautista, Rene Russo, Sebastian Stan, Katherine Langford, Jeremy Renner, Paul Rudd, Gwyneth Paltrow, Don Cheadle, Josh Brolin, Tom Holland (II), Tilda Swinton, Letitia Wright, Winston Duke, Sean Gunn, Kerry Condon, Emma Fuhrmann, Benedict Wong, Hiroyuki Sanada, Terry Notary, Colin Goodwin, Bradley Cooper, Brandon Rush, Cobie Smulders, Michael A. Cook, Floyd Anthony Johns, Jr., Eric Wallace, Khalid Ghajji, Brent McGee, Faith Logan, Monica Mathis, Hyejin Jang, Michael Pierino Miller, Jimmy Ray Pickens, Keith Nussbaum, Benjamin Weaver, Ami Fujimoto, Renah Gallagher, Jay D. Kacho, Daniela Gaskie, Gozie Agbo, Michael Shaw, Michael James Shaw, Cade Woodward, Stan Lee, Jackson Dunn, Lee Moore, Matthew Berry, Joy McAvoy</t>
  </si>
  <si>
    <t>Marvel Studios</t>
  </si>
  <si>
    <t>Avengers: Infinity War</t>
  </si>
  <si>
    <t>An unprecedented cinematic journey ten years in the making and spanning the entire Marvel Cinematic Universe, Marvel Studios' "Avengers: Infinity War" brings to the screen the ultimate, deadliest showdown of all time. The Avengers and their Super Hero allies must be willing to sacrifice all in an attempt to defeat the powerful Thanos before his blitz of devastation and ruin puts an end to the universe.</t>
  </si>
  <si>
    <t>Avengers: Infinity War ably juggles a dizzying array of MCU heroes in the fight against their gravest threat yet, and the result is a thrilling, emotionally resonant blockbuster that (mostly) realizes its gargantuan ambitions.</t>
  </si>
  <si>
    <t>Anthony Russo, Joe Russo</t>
  </si>
  <si>
    <t>Robert Downey Jr., Chris Hemsworth, Mark Ruffalo, Chris Evans, Scarlett Johansson, Benedict Cumberbatch, Don Cheadle, Tom Holland (II), Chadwick Boseman, Paul Bettany, Elizabeth Olsen, Karen Gillan, Zoe Saldana, Dave Bautista, Tom Hiddleston, Anthony Mackie, Sebastian Stan, Benedict Wong, Idris Elba, Danai Gurira, Vin Diesel, Bradley Cooper, Gwyneth Paltrow, Benicio Del Toro, Josh Brolin, Chris Pratt, William Hurt, Letitia Wright, Pom Klementieff, Paul Rudd, Kerry Condon, Peter Dinklage, Angela Bassett, Carrie Coon, Sean Gunn, Winston Duke, Florence Kasumba, Jacob Batalon, Callan Mulvey, Terry Notary, Tom Vaughan, Perla Middleton, Harrison Osterfield, Tiffany Espensen, Marija Abney, Isabella Amara, Marie Mouroum, Hyejin Jang, Matthew Zuk, Ethan Dizon, Annie Pisapia, Floyd Anthony Johns, Jr., Blair Jasin, Michael David Yuhl, Kejuan London Keith, Michael Pierino Miller, Slim Khezri, Martavious Gayles, Sergio Briones, Cecil M. Henry, Chase Ledgerwood, Daniela Gaskie, David Escobar, John Gettier, Devin Koehler, Mallory Kidwell, Edward Parker, Luke Maher, Cobie Smulders, Samuel L. Jackson</t>
  </si>
  <si>
    <t>The Aviator</t>
  </si>
  <si>
    <t>Martin Scorsese directed this fast-moving, epic-scale biopic documenting the life and loves one of the most colorful Americans of the 20th century, Howard Hughes. The Aviator follows Hughes (played by Leonardo DiCaprio) as the twentysomething millionaire, having already made a fortune improving the design of oil-drilling bits, comes to Hollywood with an interest in getting into the picture business. It doesn't take long for Hughes, with his passion for airplanes, to jump from producer to director of his first major film project, a World War I air epic called Hell's Angels, which took three years to complete thanks to the shift from silent to sound filming and Hughes' relentless perfectionism. However, the film was a massive hit, and the eccentric inventor became a mogul in Hollywood, making Jean Harlow (Gwen Stefani) a star and enjoying a romance with Katharine Hepburn (Cate Blanchett). But Hollywood's old-boy network never fully accepted Hughes, and in time his passion for flying began to reclaim his attentions as he began designing new planes, setting air speed records, flying around the world, and risking his life testing aircraft. Hughes also found time to romance Ava Gardner (Kate Beckinsale) and founded his own airline, Trans-World Airlines, though as his ideas became bolder, his approach became more eccentric, and he gained many powerful enemies, including the head of Pan-American Airlines, Juan Trippe (Alec Baldwin), and Senator Ralph Owen Brewster (Alan Alda), who attempted to prove that Hughes' radical design ideas were actually part of an effort to bilk taxpayers for millions of dollars through government contracts. The Aviator's star-studded cast also includes John C. Reilly, Jude Law, Willem Dafoe, Ian Holm, and Frances Conroy. ~ Mark Deming, Rovi</t>
  </si>
  <si>
    <t>With a rich sense of period detail, The Aviator succeeds thanks to typically assured direction from Martin Scorsese and a strong performance from Leonardo DiCaprio, who charts Howard Hughes' descent from eccentric billionaire to reclusive madman.</t>
  </si>
  <si>
    <t>Leonardo DiCaprio, Cate Blanchett, Kate Beckinsale, John C. Reilly, Alec Baldwin, Ian Holm, Alan Alda, Danny Huston, Gwen Stefani, Jude Law, Adam Scott, Matt Ross, Kelli Garner, Frances Conroy, Brent Spiner, Stanley DeSantis, Edward Herrmann, Willem Dafoe, Amy Sloan, Kenneth Welsh, Nellie Sciutto, J.C. MacKenzie, Vincent Laresca, Justin Shilton, Chris Ufland, Josie Maran, Rufus Wainwright, Sam Hennings</t>
  </si>
  <si>
    <t>Aliens vs. Predator: Requiem (AVP 2)</t>
  </si>
  <si>
    <t>Visual effects specialists Greg and Colin Strause both make their feature directorial debut with this no-holds-barred monster mash that attempts to set itself apart from the 2004 Paul W.S. Anderson original by serving as a straight-up sci-fi horror scarefest. The aliens (and a predator) have landed on planet Earth, and small-town America is about to become the scene of an epic interstellar showdown. As these two breeds of cosmic killers clash in the small-town streets Gunnison, CO, the locals are sent running for their lives. From the murky sewers to the rain-soaked streets, Gunnison has become a total bloodbath. Nowhere is safe, especially from the unstoppable new hybrid known as the "predalien." Now, as the once-quiet community of Gunnison is overrun by Aliens, the only hope for humankind is a fierce hunter from the deepest reaches of space. But this predator is far from a benevolent savior of the human race, because he'll kill any man, woman, or child who gets in the way of his mission to destroy every last alien under these stormy Colorado skies.</t>
  </si>
  <si>
    <t>The increased gore and violence over the first Alien vs. Predator can't excuse Requiem's disorientating editing, excessively murky lighting, and lack of new ideas.</t>
  </si>
  <si>
    <t>Colin Strause, Greg Strause, Brothers Strause</t>
  </si>
  <si>
    <t>Shane Salerno</t>
  </si>
  <si>
    <t>Steven Pasquale, Reiko Aylesworth, John Ortiz, Johnny Lewis, Ariel Gade, Kristen Hager, Sam Trammell, Robert Joy, David Paetkau, Tom Woodruff Jr., Ian Whyte, Chelah Horsdal, Meshach Peters, Matt Ward, Matthew A. Ward, Michal Suchánek, David Hornsby, Chris William Martin, James Chutter, Phil Buhler, Phil Uhler, Kevin Haaland, Gina Holden, Kurt Max Runte, Liam James, Tim Henry, Tom McBeath, Ty Olsson, Anthony Harrison, Lloyd Berry, Rekha Sharma, Catherine Lough Haggquist, Victoria Bidewell, Dalias Blake, Tim Perez, Dalais Blake, Rainbow Sun Francks, Juan Riedinger, Val Cole, Andrew Hedge, Ryan Robbins, Curtis Caravaggio, Francoise Yip, John Wardlow, Nesta Chapman, Ian Feuer, Glen Brkich, Jay-Lyn Green, Bobby "Slim" Jones, Lili Wexu, Adrian Hough, Karen van Blankenstein, Karen Van Blankenstin, Steve Alterman, Steve Apostolina, Kirk Baily, Derek Barton, David Cowgill, James D. Denver, Robin Atkin Downes, Kerry M. Gutierrez, Bridget Hoffman, Anne Lockhart, Jonathan Nichols, Paul Pape, Juan Pope, Michelle Ruff, Matt Santoro, Dennis Singletary, Warren Sroka, Kelly Stables, Peter Sweeney, Paul Tuerpé</t>
  </si>
  <si>
    <t>Await Further Instructions</t>
  </si>
  <si>
    <t>It's Christmas Day and the Milgram family wake to find a mysterious black substance surrounding their house. Something monumental is clearly happening right outside their door, but what exactly -- an industrial accident, a terrorist attack, nuclear war? Descending into terrified arguments, they turn on the television, desperate for any information. On screen a message glows ominously: 'Stay Indoors and Await Further Instructions'. As the television exerts an ever more sinister grip, their paranoia escalates into bloody carnage. A powder keg of throat-grabbing intensity and mind-bending body horror, AWAIT FURTHER INSTRUCTIONS is an unmissable tour-de-force from rising star filmmaker Johnny Kevorkian and the BAFTA-nominated producer of God's Own Country.</t>
  </si>
  <si>
    <t>Gavin Williams</t>
  </si>
  <si>
    <t>David Bradley, Grant Masters, Neerja Naik, Sam Gittins, Holly Weston</t>
  </si>
  <si>
    <t>Awake</t>
  </si>
  <si>
    <t>During surgery, more than 60,000 people domestically each year experience "anesthetical awareness," a condition when anesthesia fails during surgery, leaving one completely conscious and feeling every incision, but paralyzed and incapable of doing anything about it. This is what happens to Clay.</t>
  </si>
  <si>
    <t>Awake has an interesting premise but would have benefited from tighter performances and more efficient direction and editing.</t>
  </si>
  <si>
    <t>Joby Harold</t>
  </si>
  <si>
    <t>Hayden Christensen, Jessica Alba, Terrence Howard, Lena Olin, Christopher McDonald, Sam Robards, Arliss Howard, Fisher Stevens, Georgina Chapman (II), David Harbour, Steven Hinkle, Denis O'Hare, Charlie Hewson, Court Young, Joseph Costa, Poorna Jagannathan, Lee Wong, Kae Shimizu, Steven Rowe, Jeffrey Fierson, Richard Thomsen, Joshua Rollins, Brenda Schad, Sam Pitman, Ross Klavan</t>
  </si>
  <si>
    <t>On a quiet evening, a shabby beige sedan speeds down a country highway. Dust and gravel fly through the air when suddenly the car slides out of control into a ravine. Later a man wakes up in a hospital bed with no recollection of who he is or how he got there. His nurse Diana (Francesca Eastwood) is unable to find any identification and refers to him as John Doe (Jonathan Rhys Meyers). The police barge into the hospital, accusing John of being a serial killer responsible for the murder of several young women in the area. As the Sergeant ushers John into a private room for questioning, he manages to escape with the help of Diana, who is convinced of his innocence. The fugitives then set off for the last crime scene in search of clues and answers to clear John's name but the benevolent nurse will soon uncover the shocking truth behind the amnesiac's identity and the web of deceit that will lead him to a final fight for his survival.</t>
  </si>
  <si>
    <t>Aleksandr Chernyaev, Fedor Lyass</t>
  </si>
  <si>
    <t>Elana Zeltser</t>
  </si>
  <si>
    <t>Jonathan Rhys Meyers, Francesca Eastwood, Malik Yoba, William Forsythe, James Austin Kerr</t>
  </si>
  <si>
    <t>Awake: The Life Of Yogananda</t>
  </si>
  <si>
    <t>AWAKE: The Life of Yogananda is an unconventional biography about an Indian Swami who brought yoga and meditation to the West in the 1920s. This feature documentary explores the life and teachings of Paramahansa Yogananda, who authored the spiritual classic Autobiography of a Yogi, which has sold millions of copies worldwide and is a go-to book for seekers, philosophers and yoga enthusiasts today. It was the only book that Steve Jobs had on his iPad, and he arranged to give away 800 copies of it to the dignitaries who attended his memorial service. It was also a point of entry into Eastern mysticism for George Harrison, Russell Simmons and countless yogis. By personalizing his own quest for enlightenment and sharing his struggles along the path, Yogananda made ancient teachings accessible to a modern audience, attracting many followers and ultimately helping millions of seekers today to turn their attention inwards, bucking the temptations of the material world in pursuit of self-realization. (C) PMK BNC</t>
  </si>
  <si>
    <t>Lisa Leeman, Paola di Florio</t>
  </si>
  <si>
    <t>Ravi Shankar, Krishna Das, George Harrison, Hitendra Wadhwa, Mas Vidal, Bikram Choudhury, Li Miao Tseng, Francis Clooney S.J., Varun Soni, Brother Vishwananda, Deepak Chopra, Anand Mehrotra, Edwige Sandy Gray, Sri Daya Mata, Brahmachari Martin, Philip Goldberg</t>
  </si>
  <si>
    <t>PMK BNC Film</t>
  </si>
  <si>
    <t>Awakening the Zodiac</t>
  </si>
  <si>
    <t>In 1968, one of the deadliest serial killers in U.S. history disappeared without a trace. His identity and cryptic messages remained unsolved for decades...until now. After a fortune seeking couple uncover a forty-year-old film reel depicting two gruesome murders taken by the killer himself, they set out to solve the mystery and claim the $100,000 reward. But the situation quickly changes, as the hunters become the hunted.</t>
  </si>
  <si>
    <t>Jonathan Wright</t>
  </si>
  <si>
    <t>Mike Horrigan, Jennifer Archer, Jonathan Wright</t>
  </si>
  <si>
    <t>Shane West, Leslie Bibb, Matt Craven, Nicholas Campbell, Stephen McHattie, Kenneth Welsh, Jason Hook, John Bregar, Eva Link, Jennie Esnard, Douglas Kidd, Sandra Wilson, Renato Vettore</t>
  </si>
  <si>
    <t>Bunk 11 Pictures</t>
  </si>
  <si>
    <t>Away From Her</t>
  </si>
  <si>
    <t>Married for almost 50 years, Grant and Fiona's commitment to each other appears unwavering, and their everyday life is full of tenderness and humor. This serenity is broken only by the occasional, carefully restrained reference to the past, giving a sense that this marriage may not always have been such a fairy tale. This tendency of Fiona's to make such references, along with her increasingly evident memory loss, creates a tension that is usually brushed off casually by both of them. But, when it is no longer possible for either of them to ignore the fact that Fiona is being consumed by Alzheimer's disease, the limits of their love and loyalty must be wrenchingly redefined.</t>
  </si>
  <si>
    <t>An accomplished directorial debut by Sarah Polley, Away From Her is a touching exploration of the effects of Alzheimer's, in which the tender wisdom of Polley's script is beautifully complemented by a wonderful performance from Julie Christie.</t>
  </si>
  <si>
    <t>Sarah Polley</t>
  </si>
  <si>
    <t>Julie Christie, Gordon Pinsent, Olympia Dukakis, Michael Murphy, Wendy Crewson, Kristen Thomson, Alberta Watson, Deanna Dezmari, Carolyn Heatherington, Melanie Merkosky, Stacey Laberge, Thomas Hauff, Clare Coulter, Lili Francks, Grace Lynn Kung, Janet van de Graaf, Andrew Moodie, Tom Harvey, Janet Van de Graff, Judy Sinclair, Jessica Booker, Catherine Fitch, Ron Hewat, Vanessa Vaughan, Nina Dobrev, Jason Knight</t>
  </si>
  <si>
    <t>Away We Go</t>
  </si>
  <si>
    <t>This funny and heartfelt film follows the journey of an expectant couple as they travel the U.S. in search of the perfect place to put down roots and raise their family. Along the way, they have misadventures and find fresh connections with an assortment of relatives and old friends who just might help them discover "home" on their own terms for the first time.</t>
  </si>
  <si>
    <t>Built on a set of quirks and charms that are as noticeable as they are interchangeable, Away We Go is a sweet but uneven road trip.</t>
  </si>
  <si>
    <t>Vendela Vida, Dave Eggers</t>
  </si>
  <si>
    <t>John Krasinski, Maya Rudolph, Carmen Ejogo, Jeff Daniels, Jim Gaffigan, Catherine O'Hara, Samantha Pryor, Conor Carroll, Maggie Gyllenhaal, Josh Hamilton, Kevin J. O'Connor, Bailey Harkins, Chris Messina, Melanie Lynskey, Colton Parsons, Katherine Vaskevich, Jerome Walter Stephens, Brianna Eunmi Kim, Paul Schneider, Isabelle Moon Alexander, Finnerty Steeves, Stephanie Kurtzuba, Pete Wiggins, Allison Janney, Audrey Amey, Shirley Roeca, Tory Wood</t>
  </si>
  <si>
    <t>Awful Nice</t>
  </si>
  <si>
    <t>Estranged brothers Jim and Dave must travel to Branson together when their father dies and leaves them the lake home. A series of hilarious mishaps and costly misadventures follow as they attempt to restore the house and rebuild their relationship. (C) Official Facebook</t>
  </si>
  <si>
    <t>Todd Sklar</t>
  </si>
  <si>
    <t>Todd Sklar, Alex Rennie</t>
  </si>
  <si>
    <t>Alex Rennie, James Pumphrey, Brett Gelman, Christopher Meloni, Keeley Hazell, Laura Ramsey, Charlie Sanders, Josh Fadem, Dominic Dierkes, D.C. Pierson, Jon Gabrus, Kerry Barker, Hari Leigh, Heri Leigh, Henry Zebrowski, Yakov Smirnoff</t>
  </si>
  <si>
    <t>The Awful Truth</t>
  </si>
  <si>
    <t>This screwball comedy is filled with merry mix-ups and romantic misadventures that lead previously happy couple Jerry and Lucy Warriner to divorce. The trouble begins when Jerry supposedly goes to Florida for some rest; actually, he is planning to spend the vacation with his buddies.</t>
  </si>
  <si>
    <t>Great comic direction by Leo McCarrey and memorable onscreen chemistry from stars Cary Grant and Irene Dunne make this screwball comedy a charmer.</t>
  </si>
  <si>
    <t>Viña Delmar</t>
  </si>
  <si>
    <t>Cary Grant, Irene Dunne, Ralph Bellamy, Alex D'Arcy, Cecil Cunningham, Molly Lamont, Esther Dale, Joyce Compton, Robert (Tex) Allen, Robert Warwick, Mary Forbes, Claud Allister, Marguerite Churchill, Zita Moulton, Colton Scott, Wyn Cahoon, Paul Stanton, Mitchell Harris, Alan Bridge, Edgar Dearing, Leonard Carey, Miki Morita, Frank C. Wilson, Vernon Dent, Al Bridge, Bobby Watson, Byron Foulger, Kathryn Curry, Frank Wilson, Edward Peil Sr., Bess Flowers, John Tyrrell, Ed Mortimer, George C. Pearce</t>
  </si>
  <si>
    <t>Columbia</t>
  </si>
  <si>
    <t>An Awfully Big Adventure</t>
  </si>
  <si>
    <t>This intense drama provides an unsentimental look into how the hopes and dreams of star-struck youths are sullied by the selfishness of the adults around them. The story is set in 1947 Liverpool where a small theater troupe, managed by Meredith Potter, prepares a production of "Peter Pan." Young Stella has just been hired as the new assistant stage manager. She is only sixteen and in love with the theater. Soon she also falls in love with Meredith and his Tony ways. Stella begins to affect his mannerisms; she also begins reading and censoring his mail. Meredith is quite abusive to Bunny the stage manager. Stella's mother died years ago and when she is at home with surrogate parents Uncle Vernon and Aunt Rita, she often holds involved phone chats with her mom. Back on the stage, P.L. O'Hara, a known actor, who will play the Capt. Hook finally arrives. He falls for Stella and deflowers her. The affair continues, but Stella feels nothing as she is still in love with Meredith. At the film's climax Stella learns a family secret and the true relationship between Meredith and Bunny is revealed.</t>
  </si>
  <si>
    <t>Charles Wood</t>
  </si>
  <si>
    <t>Georgina Cates, Hugh Grant, Alan Rickman, Peter Firth, Alun Armstrong, Prunella Scales, Rita Tushingham, Alan Cox, Edward Petherbridge, Nicola Pagett, Carol Drinkwater, Clive Merrison, Gerard McSorley, Ruth McCabe, James Frain, Pat Laffan, Patti Love, Hilary Reynolds, Tom Hickey, Johnny Murphy, Robbie Doolin, Brendan Conroy, Peter O'Farrell, Larry Murphy, Agnes Bernelle, Vicky Curtis, Brian McGrath, Padraig O'Raghallaigh, Nick Grennel, Willie Smith, Katy O'Donnell, Earl Gill, John Drummond, Chris Kenevey, Jack Bayle, Rolf Kholman, Horace Hessey, Betty Casey, Paddy Casey</t>
  </si>
  <si>
    <t>AWOL</t>
  </si>
  <si>
    <t>A young woman Joey is in search of direction in her small town. A visit to an army recruiting office appears to provide a path, but when she meets and falls in love with Rayna that path diverges in ways that neither woman anticipates.</t>
  </si>
  <si>
    <t>Deb Shoval</t>
  </si>
  <si>
    <t>Deb Shoval, Karolina Waclawiak</t>
  </si>
  <si>
    <t>Lola Kirke, Breeda Wool, Dale Soules, Bill Sage, Ted Welch, Britne Oldford, Libby George, Charlotte Maltby</t>
  </si>
  <si>
    <t>Race Point Films</t>
  </si>
  <si>
    <t>A.X.L.</t>
  </si>
  <si>
    <t>A.X.L. is a top-secret, robotic dog created by the military to help protect tomorrow's soldiers. Code named by the scientists who created him, A.X.L. stands for Attack, Exploration, Logistics, and embodies the most advanced, next-generation artificial intelligence. After an experiment gone wrong, A.X.L. is discovered hiding alone in the desert by a kind-hearted outsider named Miles (Alex Neustaedter), who finds a way to connect with him after activating his owner-pairing technology. Together, the two develop a special friendship based on trust, loyalty and compassion. Helping Miles gain the confidence he's been lacking, A.X.L. will go to any length to protect his new companion, including facing off against the scientists who created him and who will do anything to get him back. Knowing what is at stake if A.X.L. is captured, Miles teams up with a smart, resourceful ally named Sara (Becky G) to protect his new best friend on a timeless, epic adventure for the whole family.</t>
  </si>
  <si>
    <t>Clumsily recalling numerous superior movies about unlikely human/robot friendships, A.X.L. is an obsolete adventure made from frequently malfunctioning parts.</t>
  </si>
  <si>
    <t>Oliver Daly</t>
  </si>
  <si>
    <t>Alex Neustaedter, Becky G, Alex MacNicoll, Dominic Rains, Thomas Jane, Patricia De Leon, Dorian Kingi</t>
  </si>
  <si>
    <t>Axolotl Overkill</t>
  </si>
  <si>
    <t>Mifti is a beautiful and reckless 16-year-old girl. Her mother is dead, and her wealthy, eccentric father is too self-absorbed to be responsible for her. Mifti has no use for peers her own age, and being aware of the sexual power she wields with her looks and youth, she immerses herself in a world of adults of questionable character. Lovesick over an elusive older woman, she strikes up a friendship with Ophelia, an actress, and together they test the limits through Berlin nightlife and extreme partying. Writer/director Helene Hegemann, whose novel Axolotl Roadkill was a controversial best seller in Germany, makes an astonishingly accomplished and stylish debut feature. With its soul and R &amp; B soundtrack, this tightly and kinetically edited tale of youthful excess and exuberance is a trippy, picaresque ride through adolescent impulses and desires. Jasna Fritzi Bauer makes an indelible impression as she balances toughness and vulnerability, perfectly capturing a girl's search for love and her ultimate realization of needing to free herself in order to move forward.</t>
  </si>
  <si>
    <t>Helene Hegemann</t>
  </si>
  <si>
    <t>Jasna Fritzi Bauer, Arly Jover, Laura Tonke, Mavie Hörbiger, Nikolai Kinski</t>
  </si>
  <si>
    <t>Ayn Rand: A Sense of Life</t>
  </si>
  <si>
    <t>Sharon Gless narrates this documentary about Russian-born American novelist Ayn Rand. Writer-director Michael Paxton examines her philosophy, her personal life, and her professional career. Rand's popular The Fountainhead (1943), supposedly based on Frank Lloyd Wright, was filmed in 1949, and an Oliver Stone remake has been announced. During the early '70s, Rand's novel Anthem (1936) was filmed, but since this feature-length adaptation was unauthorized, it has never been shown commercially.</t>
  </si>
  <si>
    <t>Michael Paxton</t>
  </si>
  <si>
    <t>Sharon Gless, Peter Sands</t>
  </si>
  <si>
    <t>Ayurveda: the Art of Being</t>
  </si>
  <si>
    <t>A historical account of the ancient holistic practice, Ayurveda. Originating in India and then spreading to Egypt, Greece, Rome, Tibet, China, Russia and Japan, Ayurveda is probably the world's oldest continually practiced holistic healthcare system. The technique requires healers to scan their patients by covering the body with a certain kind of mud to discover the mysteries of the human mind and body in order to cure illnesses that result in the imbalance between human beings' life energies.</t>
  </si>
  <si>
    <t>Documentary, Drama, Special Interest, Faith &amp; Spirituality, Sports &amp; Fitness</t>
  </si>
  <si>
    <t>Pan Nalin</t>
  </si>
  <si>
    <t>Brahmanand Swamigal, Vaidya Narayan Murthy</t>
  </si>
  <si>
    <t>Aziz Ansari: Buried Alive</t>
  </si>
  <si>
    <t>Aziz Ansari focuses his unique viewpoint on pending adulthood, babies, marriage and love in the modern era.</t>
  </si>
  <si>
    <t>Will Lovelace, Dylan Southern (II)</t>
  </si>
  <si>
    <t>Aziz Ansari</t>
  </si>
  <si>
    <t>Aziz Ansari: Live At Madison Square Garden</t>
  </si>
  <si>
    <t>In his latest Netflix original standup special, Live At Madison Square Garden, Ansari headlines the iconic Madison Square Garden and delivers his most hilarious and insightful stand-up yet. Filmed in front of a sold-out audience, Ansari's latest special is an uproarious document of the comic in top form -- covering topics ranging from the struggle of American immigrants to the food industry to relationships to gender inequality.</t>
  </si>
  <si>
    <t>Aziz Ansari: Right Now</t>
  </si>
  <si>
    <t>In a comedy special directed by Spike Jonze, Aziz Ansari shares deep personal insights and hilarious takes on wokeness, family and the social climate.</t>
  </si>
  <si>
    <t>Aziz Ansari balances sharp social commentary with just enough earnest introspection to craft a special that, while not without its baggage, shows how far the comedian has come - and how far he may still have to go.</t>
  </si>
  <si>
    <t>Baadasssss!</t>
  </si>
  <si>
    <t>In 1971, filmmaker Melvin Van Peebles released his third film, Sweet Sweetback's Baadasssss Song, which he wrote, directed, and scored. Despite boasting an all-black cast, an X rating, a low budget, and a decidedly non-Hollywood approach to moviemaking, the ground-breaking independent film went on to gross over ten million dollars while inspiring countless other films of the genre that would come to be called blaxploitation. Mario Van Peebles, the director's son, was 13 at the time and got his first taste of show business with a small role in the film. Over three decades later, the younger Van Peebles directed and co-wrote this film, in which he stars as his father. BAADASSSSS! chronicles the director's struggles to get the film made by highlighting the social roadblocks and production pitfalls Van Peebles faced, as well as the personal sacrifices he was forced to make. Also starring T.K. Carter, Ossie Davis, and Nia Long, BAADASSSSS! premiered at the 2004 Sundance Film Festival. ~ Matthew Tobey, Rovi</t>
  </si>
  <si>
    <t>An entertaining and intriguing tribute to a father from his son.</t>
  </si>
  <si>
    <t>Mario Van Peebles, Dennis Haggerty</t>
  </si>
  <si>
    <t>Mario Van Peebles, Joy Bryant, T.K. Carter, Terry Crews, Ossie Davis, David Alan Grier, Nia Long, Paul Rodriguez, Saul Rubinek, Vincent Schiavelli, Khleo Thomas, Rainn Wilson, Karimah Westbrook, Sally Struthers, Len Lesser, Jazsmin Lewis, Adam West, Ralph P. Martin, Robert Peters, Glenn Plummer, Khalil Kain, Pamela Gordon, Wesley Jonathan, Joseph Culp, John Singleton, Joan Blair, Penny Bae Bridges, Mandela Van Peebles, E.J. Callahan, Keith Diamond, Don Dowe, Brent Schaffer, Brian "Skinny B" Lewis, Mickey Mello, Christopher Michael, Tyrone M. Mitchell, Alan James Morgan, David Alan Smith, Nathan Wetherington, Robin McLiam Wilson, Robin Wilson, Paul Roach, Bridget Avildsen, Marley Van Peebles, Craig Jones, Maya Van Peebles, Kate Krystowiak, Anthony P. Rodriguez, Thomas Longo, Robert Yosses, Danny Hebert, Michele Hill, Les Miller, Bob Primes, Buzzxsassy, Robert Primes, Rey Diogo</t>
  </si>
  <si>
    <t>Der Baader Meinhof Komplex (The Baader Meinhof Complex)</t>
  </si>
  <si>
    <t>Director Uli Edel teams with screenwriter Bernd Eichinger to explore a dark period in German history with this drama detailing the rise and fall of the Red Army Faction, a left-wing terrorist organization that became increasingly active following World War II. Also known as the Baader-Meinhof Group, the Red Army Faction was formed by the radicalized children of the Nazi generation with the intended goal of battling Western imperialism and the West German establishment. Adapted from author Stefan Aust's definitive account of the group that resorted to killing innocent civilians in the name of democracy and justice, The Baader Meinhof Complex stars Moritz Bleibtreu as Andreas Baader and Martina Gedeck as Ulrike Meinhof. Bruno Ganz co-stars as Horst Herold, the head of the German police force faced with the task of bringing the Red Army Faction to justice.</t>
  </si>
  <si>
    <t>Intricately researched and impressively authentic slice of modern German History, with a terrific cast, assured direction, and a cracking script.</t>
  </si>
  <si>
    <t>Uli Edel</t>
  </si>
  <si>
    <t>Uli Edel, Bernd Eichinger</t>
  </si>
  <si>
    <t>Martina Gedeck, Moritz Bleibtreu, Johanna Wokalek, Bruno Ganz, Nadja Uhl, Jan Josef Liefers, Stipe Erceg, Niels Bruno Schmidt, Vinzenz Kiefer, Simon Licht, Daniel Lommatzsch, Alexandra Maria Lara, Karoline Herfurth, Sebastian Blomberg, Martin Glade, Hannah Herzsprung, Heino Ferch, Tom Schilling</t>
  </si>
  <si>
    <t>Baarìa</t>
  </si>
  <si>
    <t>Giuseppe Tornatore directed this grand-scale portrait of life and love over several decades in a small town in Sicily. The Torrenuovas are a family of peasant shepherds who have lived and worked in Bagheria though many generations. In the years before the rise of Mussolini, the family often found themselves working for Don Giacinto (Lollo Franco), a local tycoon who often used his power and position to take advantage of others. Young Peppino Torrenuova senses a profound injustice in the way Don Giacinto treats his elders, and as the years pass the young man becomes a passionate advocate for social change. Once he grows to be a man, Peppino (Francesco Scianna) falls in love with beautiful Mannina (Margareth Made) and they get married, starting a family of their own over the objections of Mannia's parents, who believe she can do better. As Peppino throws in his lot with the local Communist party and works to make life better for his fellow peasants, we see a number of important historical events through his eyes and watch the fortunes of his town and his family rise and fall. Featuring guest appearances by Monica Bellucci, Raoul Bova and Donatella Finocchiaro, Baaria was the opening night attraction at the 2009 Venice International Film Festival. ~ Mark Deming, Rovi</t>
  </si>
  <si>
    <t>Giuseppe Tornatore, Maurizio Sabatini</t>
  </si>
  <si>
    <t>Francesco Scianna, Ángela Molina, Nicole Grimaudo, Enrico Lo Verso, Margareth Madè, Michele Placido, Monica Bellucci, Raoul Bova, Laura Chiatti, Salvo Ficarra, Picone, Lollo Franco, Fabrizio Romano, Giovanni Gambino, Davide Viviani, Valentina Rubino, Giuseppe Russo, Gaetano Sciortino, Paolo Briguglia, Alessandro Di Carlo, Guiseppe Garufi, Beppe Fiorello, Aldo Baglio, Tony Sperandeo, Luigi Maria Burruano, Luigi Lo Cascio, Orio Scaduto, Franco Scaldati, Francesco Guzzo, Sebastiano Lo Monaco, Nino Frassica, Enrico Salimbeni, Leo Gullotta, Michele Russo, Giorgio Faletti, Gabriele Lavia, Vincenzo Salemme, Corrado Fortuna, Marcelo Mazzarella, Gaetano Aronica, Lina Sastri, Donatella Finocchiaro, Gisella Marengo, Elena Russo, Gaetano Bruno, Alfio Sorbello, Nino Russo, Ludovico Vitrano</t>
  </si>
  <si>
    <t>Babe: Pig in the City</t>
  </si>
  <si>
    <t>In this sequel to the Academy Award -winning hit, everyone's favorite hero, Babe, sets off on a journey that takes him to a far away storybook city where he encounters an incredible assortment of animal friends and learns how a kind and steady heart can heal a sorry world.</t>
  </si>
  <si>
    <t>Not quite as good as the original and has some dark subject material that might not be appropriate for children.</t>
  </si>
  <si>
    <t>George Miller</t>
  </si>
  <si>
    <t>Dick-King Smith, Judy Morris, Mark Lamprell</t>
  </si>
  <si>
    <t>James Cromwell, Elizabeth Daily, Magda Szubanski, Mary Stein, Mickey Rooney, Micheline Presle, E.G. Daily, Julie Godfrey, Glenne Headly, Danny Mann, James Cosmo, Adam Goldberg, Myles Jeffrey, Nathan Kress, Stanley Ralph Ross, Russi Taylor, Roscoe Lee Browne, Steven Wright</t>
  </si>
  <si>
    <t>Babel</t>
  </si>
  <si>
    <t>The tragic aftermath of human carelessness travels around the world in this multi-narrative drama from filmmaker Alejandro González Iñárritu. Richard (Brad Pitt) and Susan (Cate Blanchett) are a couple from the United States who have traveled to Morocco in Northern Africa on a vacation after the death of one of their children has sent Susan into a deep depression. Richard and Susan's other two children have been left in the care of Amelia (Adriana Barraza), their housekeeper. Amelia is originally from Mexico, and her oldest son is getting married in Tijuana. Unable to find someone who can watch the kids, or to obtain permission to take the day off, Amelia takes the children with her as she travels across the border for the celebration. Around the same time, in Morocco a poor farmer buys a hunting rifle, and he gives it to his sons to scare off the predatory animals that have been thinning out their goat herd. The boys decide to test the weapon's range by shooting at a bus far away; the shot hits Susan in the shoulder, and soon she's bleeding severely, while police are convinced the attack is the work of terrorists. In Japan, Chieko (Rinko Kikuchi) is a teenage deaf-mute whose mother recently committed suicide. This despairing, confused girl experiences such rage and frustration that she causes her volleyball team to lose a match, and later yanks her underwear off and begins exposing herself to boys in a crowded restaurant. Chieko's father then struggles to reach past the emotional distance which separates him and his daughter. Babel earned Alejandro González Iñárritu the prize for Best Director at the 2006 Cannes Film Festival. ~ Mark Deming, Rovi</t>
  </si>
  <si>
    <t>In Babel, there are no villains, only victims of fate and circumstance. Director Alejandro Gonzalez Iñarritu weaves four of their woeful stories into this mature and multidimensional film.</t>
  </si>
  <si>
    <t>Guillermo Arriaga Jordan, Guillermo Arriaga</t>
  </si>
  <si>
    <t>Brad Pitt, Cate Blanchett, Gael García Bernal, Adriana Barraza, Rinko Kikuchi, Koji Yakusho, Said Tarchani, Boubker Ait El Caid, Mustapha Rachidi, Elle Fanning, Nathan Gamble, Mohamed Akhzam, Harriet Walter, Trevor Martin, Matyelok Gibbs, Clifton Collins Jr., Georges Bousquet, Claudine Acs, Robert Esquivel, Michael Peña, André Oumansky, Michael Maloney, Dermot Crowley, Abdelaziz Merzoug, Omar El Mallouli, Sfia Ait Benboullah, Hammou Aghrar, Mohamed Ait Lahcen, Ali Hamadi, Lhacen Znin, Mustapha Amhita, Soukayna Ait Boufakri, Alex Jennings, Mohammed Bennani, Driss Roukhe, Wahiba Sahmi, Fadmael Ouali, Zahra Ahkouk, Abdelkader Bara, Ehou Mama, Mónica Del Carmen, Rosa Reyes, Damian Garcia, Cynthia Montaño, Maripaz Lopez, Polo Nuño, Emilio Echevarría, Peter Wight, Yuko Murata, Sanae Miura, Shigemitsu Ogi, Satoshi Nikaido, Kazunori Tozawa, Nobushige Suematsu, Shinji Suzuki, Kazuma Yamane</t>
  </si>
  <si>
    <t>Babes in Arms</t>
  </si>
  <si>
    <t>This fun-filled spin-off of the Rodgers and Hart Broadway musical features Judy Garland and Mickey Rooney as two young children of vaudevillian parents. The kids aren't included in their parents travels, so they set out to produce a show of their own.</t>
  </si>
  <si>
    <t>Busby Berkeley</t>
  </si>
  <si>
    <t>Jack McGowan, Kay Van Riper</t>
  </si>
  <si>
    <t>Mickey Rooney, Judy Garland, Charles Winninger, June Preisser, Guy Kibbee, Grace Hayes, Betty Jaynes, Douglas McPhail, Rand Brooks, Leni Lynn, Johnny Sheffield, John Sheffield, Henry Hull, Barnett Parker, Ann Shoemaker, Margaret Hamilton, Joseph Crehan, George McKay, Henry Roquemore, Leonard Parker, Lelah Taylor, Lon McCallister, Joe Caits</t>
  </si>
  <si>
    <t>Babette's Feast (Babettes Gæstebud)</t>
  </si>
  <si>
    <t>The Danish/French Babette's Feast is based on a story by Isak Dinesen, also the source of the very different Out of Africa (1985). Stephane Audran plays Babette, a 19th century Parisian political refugee who seeks shelter in a rough Danish coastal town. Philippa (Bodil Kjer) and Martina (Birgitte Federspiel), the elderly daughters of the town's long-dead minister, take Babette in. As revealed in flashback, Philippa and Martina were once beautiful young women (played by Hanne Stensgaard and Vibeke Hastrup), who'd forsaken their chances at romance and fame, taking hollow refuge in religion. Babette holds a secret that may very well allow the older ladies to have a second chance at life. This is one of the great movies about food, but there are way too many surprises in Babette's Feast to allow us to reveal anything else at this point (except that Ingmar Bergman "regulars" Bibi Andersson and Jarl Kulle have significant cameo roles).. ~ Hal Erickson, Rovi</t>
  </si>
  <si>
    <t>Charming and melancholy, Babette's Feast is a timeless Scandinavian treat that explores the complex relationships between people, beliefs, and what it means to be an artist.</t>
  </si>
  <si>
    <t>Gabriel Axel</t>
  </si>
  <si>
    <t>Stéphane Audran, Birgitte Federspiel, Ghita Nørby, Jean-Phillippe La Font, Bodil Kjer, Jarl Kulle, Jean-Philippe Lafont, Vibeke Hastrup, Gudmar Wivesson, Bibi Andersson, Hanne Stensgaard, Bendt Rothe, Ebbe Rode, Lisbeth Movin, Michel Bouquet, Preben Lerdorff Rye, Pouel Kern, Axel Ströbye, Tina Kiberg, Ebba With, Else Peterson, Therese Hojgaard Christensen, Else Petersen, Asta Esper Andersen, Finn Nielsen, Erik Petersen, Lars Lohmann, Holger Perfort, Tine Miehe-Renard, Thomas Antoni, Gert Bastian, Viggo Bentzon, Cay Kristiansen, Bernadette Lafont</t>
  </si>
  <si>
    <t>Baby Boom</t>
  </si>
  <si>
    <t>When a professional woman with a high-profile job "inherits" a 14-month-old baby girl from recently deceased relatives, she intends to put her up for adoption, but she discovers that she likes the kid and motherhood. So life begins to go through some massive changes.</t>
  </si>
  <si>
    <t>Baby Boom struggles to impart its feminist ideals, but Diane Keaton's winsome leading work helps keep things breezily entertaining.</t>
  </si>
  <si>
    <t>Nancy Meyers, Charles Shyer</t>
  </si>
  <si>
    <t>Diane Keaton, Harold Ramis, Sam Shepard, James Spader, Zoë Wanamaker, Sam Wanamaker, Pat Hingle, Kristy Kennedy, Britt Leach, Mary Gross, Victoria Jackson, Annie Shyer, Linda Ellerbee, Kim Sebastian, Patricia Estrin, Elizabeth Ann Bennett, Peter Elbling, Peter Elbing, Shera Danese, Beverly Todd, Angel David, Nicholas Cascone, William Frankfather, Annie O'Donnell, Kristina Kennedy, George Petrie, Annie Golden, Michelle Kennedy, Jennifer Balgobin, Jack Hall, Dorothy Hall, Marianne Doherty, John C. Cooke, Carol Gillies, Dori Brenner, Jane Elliot, Ben Diskin, Paxton Whitehead, Constance Forslund, John Philbin, Hansford Rowe, Katherine Borowitz, Robin Bartlett, Chris Noth, Lisa Fuller, Mary Peters, Annie Meyers-Shyer</t>
  </si>
  <si>
    <t>Baby Boy</t>
  </si>
  <si>
    <t>Ten years later, writer and director John Singleton returns to the South Central Los Angeles neighborhoods of his debut film Boyz 'N the Hood (1991). Tyrese Gibson stars as Jody, a jobless 20-year-old African-American man who has fathered two children by two different women, Yvette (Taraji P. Henson) and Peanut (Tamara LaSeon Bass), although he still lives with his 36-year-old mother Juanita (Adrienne-Joi Johnson). As Jody grapples with the increasing pressures of adult responsibility, he also contends with his troubled best friend Sweetpea (Omar Gooding) and new adversary Rodney (Snoop Doggy Dogg). Then there's his mother's live-in boyfriend Marvin (Ving Rhames), a reformed gangsta who agrees with Juanita that her son should grow up, move out, and move on. ~ Karl Williams, Rovi</t>
  </si>
  <si>
    <t>Preachy and repetitive in parts, Baby Boy still manages to exude authenticity, thanks to its competent cast.</t>
  </si>
  <si>
    <t>Tyrese Gibson, Taraji P. Henson, Omar Gooding, Tamara LaSeon Bass, A.J. Johnson, Ving Rhames, Candy Brown Houston, Angell Conwell, Kareem J. Grimes, Tracey Cherelle Jones, Kylan Bolton, Freez Luv, Mo'Nique, Snoop Dogg, Juanita Jennings, Liris Crosse, Sylvester Robinson, Maasai Singleton, Mario William Jackson, Keith Diamond, Frederick Ricks, Selma McPherson, Asondra Hunter, Tawny Dahl, Alex Wright, Serese Teate, Olan Thompson, Ephraim Benton, Java Benson, DeJuan Guy, Deon Gregory, Tracey L. Davis, Goldie Loc, Diamond Dawn Cook, Charlee Miyohshi, Roma Alvarez, Lily Agosto, Amentha Dymally, Kym E. Whitley, Hope Flood, Dannon Green, Cleopatra Singleton, Sheila L. Ward, Jamaica Carter, Delores Gilbeaux, Yolanda Jones, Terrance Holloway, Hondes D. Williams Sr., Calvin L. Valrie Jr., Eddie Clark</t>
  </si>
  <si>
    <t>Baby Doll</t>
  </si>
  <si>
    <t>Tennessee Williams' 27 Wagons Full of Cotton was the basis for this steamy sex seriocomedy. Karl Malden stars as the doltish owner of a Southern cotton gin. He is married to luscious teenager Carroll Baker, who steadfastly refuses to sleep with her husband until she reaches the age of 20. Her nickname is "Baby Doll", a cognomen she does her best to live up to by lying in a crib-like bed and sucking her thumb. Enter crafty Sicilian Eli Wallach (who, like supporting actor Rip Torn, makes his film debut herein), who covets both Malden's wife and business. Malden's jealously sets fire to Wallach's business, compelling Wallach to try to claim Baby Doll as "compensation." Heavily admonished for its supposed filthiness in 1956 (it was condemned by the Legion of Decency, which did more harm to the Legion than to the film), Baby Doll seems a model of decorum today--so much so that it is regularly shown on the straight-laced American Movie Classics cable service. ~ Hal Erickson, Rovi</t>
  </si>
  <si>
    <t>Tennessee Williams</t>
  </si>
  <si>
    <t>Karl Malden, Carroll Baker, Eli Wallach, Mildred Dunnock, Lonny Chapman, Eades Hogue, Noah Williamson, John Stuart Dudley, Rip Torn, Will Lester, Madeleine Sherwood, James Williams</t>
  </si>
  <si>
    <t>Baby Driver</t>
  </si>
  <si>
    <t>A talented, young getaway driver (Ansel Elgort) relies on the beat of his personal soundtrack to be the best in the game. But after being coerced into working for a crime boss (Kevin Spacey), he must face the music when a doomed heist threatens his life, love and freedom.</t>
  </si>
  <si>
    <t>Stylish, exciting, and fueled by a killer soundtrack, Baby Driver hits the road and it's gone -- proving fast-paced action movies can be smartly written without sacrificing thrills.</t>
  </si>
  <si>
    <t>Edgar Wright</t>
  </si>
  <si>
    <t>Ansel Elgort, Kevin Spacey, Lily James, Jon Bernthal, Eiza Gonzalez, Jon Hamm, Jamie Foxx, Sky Ferreira, Lance Palmer, Lanny Joon, Micah Howard, Morgan Brown, CJ Jones, Hudson Meek, Viviana Chavez, Hal Whiteside, Flea, Clay Donahue Fontenot, Brigitte Kali, Patrick Walker, Ben VanderMey, David Robert Lewis, Antwan 'Big Boi' Patton, Killer Mike, Brogan Hall, Allison King, Richard Marcos Taylor, Paul Williams, Joe Loya, Andy McDermott, Christopher Beanland, Andrea Frye, Thomas E. Haynes, Russell B. Spencer, Cynne Simpson, Keith Hudson, Sidney Sewell, Thurman Sewell, Elijah Everett, Jonathan Spencer, Walter Hill, Wilbur Fitzgerald</t>
  </si>
  <si>
    <t>Baby Face</t>
  </si>
  <si>
    <t>When her father dies, this "bound-for-bigger-things" blonde heads to NYC going to work in a bank, where she uses beauty and charms to quickly move up the ladder. She soon has the corporate press eating out of her hand, as well as the rest of the male-only executive world.</t>
  </si>
  <si>
    <t>Gene Markey, Kathryn Scola, Darryl F. Zanuck</t>
  </si>
  <si>
    <t>Barbara Stanwyck, George Brent, Donald Cook, Arthur Hohl, John Wayne, Henry Kolker, Margaret Lindsay, Theresa Harris, Alphonse Ethier, James Murray, Robert H. Barrat, Renee Whitney, Nat Pendleton, James Bush, Harry Gribbon, Arthur DeKuh, Charles Coleman, Cecil Cunningham, Frank Darien, Maynard Holmes, Reginald Mason, Spec O'Donnell, Charles Sellon, Harry Semels, Harry Tenbrook, Edward Van Sloan, Harry Wilson, Toby Wing, Walter Brennan</t>
  </si>
  <si>
    <t>Baby Geniuses</t>
  </si>
  <si>
    <t>All babies are born knowing the "secrets of the universe" and with the ability to speak with each other. What adults hear as baby-talk is actually sophisticated conversation. But when babies reach two years old and begin to speak our language in full sentences, they "cross over"-- forgetting their secret language and becoming "one of us." In BABY GENIUSES, Dr. Elena Kinder is an intelligent, scheming and wildly ambitious woman. She heads BABYCO, the world's largest corporation that manufactures products for babies. However, what the public does not know is that she also funds a secret research lab, together with her partner in crime, Dr. Heap, devoted solely to cracking the code to this special baby language which she is sure does exist. It will mean enormous profit and power if she is the first to do it. But when Sly, the best and brightest of these baby geniuses, escapes from the secret lab into the outside world, Drs. Kinder and Heap have to get him back before he blows the lid off of their secret forever. Sly organizes the babies in the outside world to invade the secret lab in order to free the baby geniuses and bring down Dr. Kinder's evil empire.</t>
  </si>
  <si>
    <t>Flat direction and actors who look embarrassed to be onscreen make Baby Geniuses worse than the premise suggests.</t>
  </si>
  <si>
    <t>Bob Clark, Greg Michael</t>
  </si>
  <si>
    <t>Kathleen Turner, Christopher Lloyd, Kim Cattrall, Peter MacNicol, Dom DeLuise, Ruby Dee, Kyle Howard, Leo Fitzgerald, Myles Fitzgerald, Gerry Fitzgerald, Kaye Ballard, Joshua Ryan Evans, Connor Leggett, Griffin Leggett, Megan Robbins, Gabrielle Robbins, Breanna McConnell, Brittany McConnell, Jacob Daniel (IV), Zachary Handy, Amanda Fein, Caitlin Fein, Jim Hanks, Sam McMurray, Bill Wiley, Randy Travis, Judith Drake, Melissa Bickerton, Chip Heller, Dan Monahan, Robin Klein, Russell Milton, Luis Esmenjaud, Christopher Broughton, Mark Graciale, Thomas Crawford, Hank Garrett, Ariel Clark, Allyssa Herrmann, Adam Koster, Shepard Koster, Daniel Coulter Longcope, Eugene Osment, Bonnie Paul, Randall Hall Senter, Michael R. Long, Miko Hughes, Scotty Leavenworth, Aaron Spann, Scarlett Pomers, Ashli A. Adams, Lexi Thomas, Seth Adams, Glenndon Chatman, Danielle Wiener</t>
  </si>
  <si>
    <t>Baby It's You</t>
  </si>
  <si>
    <t>In the early 1960s, two very different New Jersey high schoolers share their first love in this bittersweet romantic drama, an early feature by writer/director John Sayles. Jill Rosen (Rosanna Arquette) is a sweet, overachieving Jewish girl heading for college to become an actor; "Sheik" Capodilupo (Vincent Spano) is a mysterious, confident Italian guy who pushes his way into Jill's already busy life. Sheik successfully woos Jill, and the story follows their ups and downs as teenage romantics. While that introduction is lighter fare than most Sayles material, the film trails off into some unexpected plot developments, providing an original take on the "different sides of the track" genre. Sayles directs the high school scenes with a combination of reminiscence and reality, balancing the excitement of cars and the prom with the heartache, anxiety, and classwork that goes along with it. The movie is injected with a mostly 1960s soundtrack, yet the videocassette lists that "some music has been changed" for home video -- the note apparently refers to four Bruce Springsteen cuts. Matthew Modine and Tracy Pollan appear in small parts, and Robert Downey Jr. also has a tiny role. This was the fiercely independent Sayles' first film to be made with a major studio (Paramount), and he claims it will be his last, as he lost final editing control. ~ Norm Schrager, Rovi</t>
  </si>
  <si>
    <t>John Sayles, Amy Robinson</t>
  </si>
  <si>
    <t>Rosanna Arquette, Vincent Spano, Joanna Merlin, Jack Davidson, Leora Dana, Sam McMurray, Dolores Messina, Nick Ferrari, William Joseph Raymond, Susan Derendorf, Rachel Dretzin, Claudia Sherman, Marta Kober, Tracy Pollan, Liane Alexandra Curtis, Frank Vincent, Robin Johnson, Gary McCleery, Matthew Modine, Donnie Kehr, John Ferraro, Phil Brock, Merel Ploway, Don Kehr, Michael E. Knight, Robert Downey Jr., Brian Charlton Wrye, Richard Kantor, Stephanie Keyser, Julie Philips, Frank Zagarino, Art Halperin, Caroline Aaron, Jonathan Gero, Fisher Stevens, Robin Geller, Susan Busset, Steven Reed, Stephen Donato</t>
  </si>
  <si>
    <t>Baby Mama</t>
  </si>
  <si>
    <t>Successful and single businesswoman Kate Holbrook has long put her career ahead of a personal life. Now 37, she's finally determined to have a kid on her own. But her plan is thrown a curve ball after she discovers she has only a million-to-one chance of getting pregnant. Undaunted, the driven Kate allows South Philly working girl Angie Ostrowiski to become her unlikely surrogate. Simple enough? After learning from the steely head of their surrogacy center that Angie is pregnant, Kate goes into precision nesting mode: reading childcare books, baby-proofing the apartment and researching top pre-schools. But the executive's well-organized strategy is turned upside down when her "baby mama" shows up at her doorstep with no place to live. An unstoppable force meets an immovable object as structured Kate tries to turn vibrant Angie into the perfect expectant mom. In a comic battle of wills, they will struggle their way through preparation for the baby's arrival. And, in the middle of this tug-of-war, they'll discover two kinds of family: the one you're born to and the one you make.</t>
  </si>
  <si>
    <t>Baby Mama is a lightweight, predictable comedy that ekes by on the strength of its performers.</t>
  </si>
  <si>
    <t>Michael McCullers</t>
  </si>
  <si>
    <t>Michael McCullers, Michael Goldwyn</t>
  </si>
  <si>
    <t>Amy Poehler, Tina Fey, Greg Kinnear, Dax Shepard, Romany Malco, Sigourney Weaver, Steve Martin, Maura Tierney, Stephen Mailer, Holland Taylor, James Rebhorn, Denis O'Hare, Kevin Collins, Will Forte, Brian Stack, Fred Armisen, John Hodgman, Siobhan Fallon Hogan, Tom McCarthy, Jason Mantzoukas, Dave Finkel, Anne Nathan, Felicity Stiverson, Anne L. Nathan, Jay Phillips, Almeria Campbell, Kathy Searle, Alice Kremelberg, Jon Glaser, Catherine Rose, Eric Zukerman, Erica Berg, Frank Rodriguez, Diane Chen, Andra Eggleston, Andrew Hillmedo, Curt Carlson</t>
  </si>
  <si>
    <t>Baby: Secret of the Lost Legend</t>
  </si>
  <si>
    <t>Two American paleontologists traveling in the African jungle discover a surviving baby dinosaur in this family-oriented take on King Kong. Also known as Baby: Secret of the Lost Legend, the film centers on the paleontologists' efforts to protect the prehistoric creature from a dastardly rival scientist.</t>
  </si>
  <si>
    <t>Ellen Green, Diana Hammond, Clifford Green</t>
  </si>
  <si>
    <t>William Katt, Sean Young, Patrick McGoohan, Julian Fellowes, Kyalo Mativo, Hugh Quarshie, Richard Aguirre, Olu Jacobs, Eddie Tagoe, Natasha Bauman, Andrew Bradford, Edward Hardwicke, George Budd, Julian Curry, Paula Crist, Alexis Meless, Susie Nottingham, Graeme Crowther, Stephane Krora, J. Mark Donaldson, Anthony Sarfoh, Jim Dowdall, Jeannot Banny, Tracey Eddon, Roger Carlton, Kirk Elam, Terri Girvin, Thérèse Taba, Melvin Jones, Mark Mangini, Gareth Milne</t>
  </si>
  <si>
    <t>Babyfever</t>
  </si>
  <si>
    <t>Husband-and-wife team Henry Jaglom and Victoria Foyt wrote this talky, improvisational comedy-drama about the urge to breed, which stars husband-and-wife team Eric and Eliza Roberts.</t>
  </si>
  <si>
    <t>Victoria Foyt, Matt Salinger, Dinah Lenney, Eric Roberts, Frances Fisher, Elaine Kagan, Zack Norman, Jacqulyn Moen, Eliza Roberts, Charlayne Woodard, Irene Forrest, Cindy Friedl, Jane Lancellotti, Deborah Skelly, Tracy Brooks Swope, Robin Curtis, Molly Secours, Janis Flax, Claire Perelman, Felecia M. Bell, Denise Osso, Claire Varney, Linda Demetrick, Lynnda Ferguson, Kathleen Kane, Janet Howard, Sherri Rosen, Alex Katehakis, Pamela Wick, Susan Regeski-Rodgers, Sally Spencer Harris, Jane Birnbaum, Kathryn Saionz, Pamela Azar</t>
  </si>
  <si>
    <t>Babylon</t>
  </si>
  <si>
    <t>Franco Rosso's incendiary Babylon had its world premiere at Cannes in 1980 but went unreleased in the U.S. for "being too controversial, and likely to incite racial tension" (Vivien Goldman, Time Out). Raw and smoldering, it follows a young dancehall DJ (Brinsley Forde, frontman of landmark British reggae group Aswad) in South London as he pursues his musical ambitions, battling fiercely against the racism and xenophobia of employers, neighbors, police, and the National Front.</t>
  </si>
  <si>
    <t>Franco Rosso</t>
  </si>
  <si>
    <t>Franco Rosso, Martin Stellman</t>
  </si>
  <si>
    <t>Brinsley Forde, Karl Howman, Trevor Laird, Brian Bovell, Victor Romero Evans, Archie Pool, T-Bone Wilson, Mel Smith, Beverly Michaels, Maggie Steed, Bill Moody, Stefan Kalipha, Mark Monero, David Cunningham, David N. Haynes</t>
  </si>
  <si>
    <t>Kino Lorber Repertory and Seventy-Seven</t>
  </si>
  <si>
    <t>Babylon A.D.</t>
  </si>
  <si>
    <t>It is the not-too-distant future. Thousands of satellites scan, observe and monitor our every move. Much of the planet is a war zone; the rest, a collection of wretched way stations, teeming megalopolises, and vast wastelands punctuated by areas left radioactive from nuclear meltdowns. It is a world made for hardened warriors, one of whom, a mercenary known only as Toorop, lives by a simple survivor's code: kill or be killed. His latest assignment has him smuggling a young woman named Aurora from a convent in Kazakhstan to New York City. Toorop, his new young charge Aurora and Aurora's guardian Sister Rebeka embark on a 6,000-mile journey that takes them from Eastern Europe, through a refugee camp in "New Russia," across the Bering Straight in a pilfered submarine, then through the frozen tundra of Alaska and Canada, and finally to New York. Facing obstacles at every turn, Toorop, the killer for hire, is tested like never before, in ways he could never have imagined--as he comes to understand that he is the custodian of the only hope for the future of mankind. For the first time in his life, Toorop has to make a choice: to make a difference or walk away and save himself. Too bad it came on the day he died.</t>
  </si>
  <si>
    <t>A poorly constructed, derivative sci-fi stinker with a weak script and poor action sequences.</t>
  </si>
  <si>
    <t>Mathieu Kassovitz</t>
  </si>
  <si>
    <t>Mathieu Kassovitz, Eric Besnard</t>
  </si>
  <si>
    <t>Michelle Khan, Vin Diesel, Michelle Yeoh, Lambert Wilson, Mark Strong (II), Mélanie Thierry, Charlotte Rampling, Gérard Depardieu, Jérôme Le Banner, Joel Kirby, Souleymane Dicko, David Belle, Radek Bruna, Jan Unger, Abraham Belaga, Gary Cowan, Lemmy Constantine</t>
  </si>
  <si>
    <t>Baby's Day Out</t>
  </si>
  <si>
    <t>John Hughes sticks to his seemingly fool-proof formula for success in Baby's Day Out, a cross-pollination of Home Alone and a Swee' Pea cartoon. The plot seems all-too familiar: posing as baby photographers, a group of three would-be kidnappers (led by the usually outstanding character actor Joe Pantoliano) enter an unsuspecting wealthy Chicago couple's home and make off with Baby Bink after leaving a ransom note. However, while waiting for the delivery of the ransom money, Baby Bink manages to escape and subsequently embarks on a series of cutesy-poo adventures in downtown Chicago (including a crawl through a skyscraper construction site), leaving the hapless crooks in hot pursuit. ~ Jeremy Beday, Rovi</t>
  </si>
  <si>
    <t>Joe Mantegna, Lara Flynn Boyle, Joe Pantoliano, Brian Haley, Cynthia Nixon, Fred Dalton Thompson, John Hughes, John Neville, Matthew Glave, Adam Robert Worton, Jacob Joseph Worton, Brigid Duffy, Guy Hadley, Janet Hirshenson, Eddie Bracken, Kenneth L. Jordahl, Raymond Henders, Jim Foley, Jack Baird, Oscar Carr, Dan Frick, Robin Baber, John Drury, Jennifer O. SayGan, Verne Troyer, Jennifer Say Gan, Dawn Maxey, Megan Haffey, Roslyn Alexander, Manny Sosa, Anna Levine, Jenna Pozzi, Erika Leigh Blackwell, Neil Flynn, William Holmes, Don Rimgale, Warren Rice, Tim Schueneman, Sandra O. Rogers, Kirsten Nelson, John Alexander, Jurgen Heimann, Tom Hester, Mark Setrakian, Marc L. Tyler</t>
  </si>
  <si>
    <t>The Babysitters</t>
  </si>
  <si>
    <t>A bored suburban husband finds his affair with a high-school babysitter fast snowballing out of control in this black comedy from first-time screenwriter/director David Ross. Shirley (Katherine Waterston) is a brainy honors student who is always thinking about the future, and works part-time as a babysitter in order to save up for college. Among Shirley's regular charges are spirited youngsters Adam and Mikey, the offspring of respected father Michael (John Leguizamo) and his pretty wife, Gail (Cynthia Nixon). Shirley has always had an innocent crush on Michael, but one night after her regular shift, things take a serious turn when the pair sneaks a furtive kiss. Lately Michael has become noticeably depressed by the suburban routine, longing for the days before family responsibility weighed him down and his wife turned into the typical minivan-driving soccer mom. Shirley's kiss makes Michael feel alive again, and as a result he gives her a substantial tip that night. Before long, however, a fleeting kiss has turned into a full-fledged affair, with Michael and Shirley using the babysitting shifts as cover. When Michael's married friends catch wind of his extramarital exploits, they, too, express the want for a babysitter who is willing to earn a healthy tip. Recognizing the potential for profit in such a situation, Shirley soon assumes the role of teenage madam -- matching up her high-school friends with otherwise upstanding men who have grown bored with married life. Of course, Shirley isn't above skimming a bit of the profits for her college fund, but then again it's only a matter of time before their carefully crafted cover is blown. ~ Jason Buchanan, Rovi</t>
  </si>
  <si>
    <t>Though built on an audacious and controversial premise, Babysitters teeters between exploitation and grossness due to uneven execution.</t>
  </si>
  <si>
    <t>Andy Comeau, Spencer Treat Clark</t>
  </si>
  <si>
    <t>Peace Arch Entertainment</t>
  </si>
  <si>
    <t>The Baby-Sitters Club</t>
  </si>
  <si>
    <t>It is a pivotal moment in the lives of The Baby-sitters Club--seven very special girls growing up in Stoneybrook, Connecticut. With most of the girls turning 13 and the summer upon them, they hope to devise a brilliant plan to make some money, have some fun and keep their remarkable friendships intact, but with new boyfriends showing up, rival girls, and long separated parents, the baby-sitters will test the fabric of their long-standing friendships. Each girl rises to the challenge in her own way and by the summer's end they discover their friendships have not only survived, they have thrived and flourished.</t>
  </si>
  <si>
    <t>Melanie Mayron</t>
  </si>
  <si>
    <t>Dalene Young</t>
  </si>
  <si>
    <t>Schuyler Fisk, Rachael Leigh Cook, Bre Blair, Larisa Oleynik, Tricia Joe, Stacey Linn Ramsower, Zelda Harris, Christian Oliver, Vanessa Zima, Brooke Adams, Bruce Davison, Jessica Needham, Ellen Burstyn, Peter Horton, Colleen Camp, Harris Yulin, Asher Metchik, Austin O'Brien, Marla Sokoloff, Ashlee Turner, Natanya Ross, Katie Earle, Scarlett Pomers, Kyla Pratt, Anne Costner, Lily Costner, David Quittman, Jonah Bliss, Josh Berman, Emmy Yu, E.J. De La Pena, Madison Fisk, Cleo Brock-Abraham, Lance O'Reilly, Bridget Kate Geraghty, Erica Hess, Samantha Alanis, Aaron Michael Metchik, Jeffrey Quittman, Teddy Dale, Robin Swid, Richard Guiton, Peter Gregory, Candy Trabucco, Aixa Clemente, Nancy Mette</t>
  </si>
  <si>
    <t>Bachelorette</t>
  </si>
  <si>
    <t>On the night before an old friend's wedding, three frisky bridesmaids go searching for a little fun but find much more than they bargained for. With lovely Becky (Rebel Wilson) set to marry her handsome sweetheart, Dale (Hayes MacArthur), the remaining members of her high school clique reunite for one last bachelorette bacchanal in the Big Apple. Regan (Kirsten Dunst) is an overachieving, ueber-Maid of Honor who's secretly smarting over the fact that she's not the first to marry, while Gena (Lizzy Caplan) is a whip-smart sarcastic who's actually a closet romantic, and Katie (Isla Fisher) is a ditzy beauty who loves the good life. But when Becky insists on keeping the bachelorette party tame, the women proceed with an after-hours celebration of their own. -- (C) Official Site</t>
  </si>
  <si>
    <t>It has its moments, but Bachelorette ultimately plays it too safe with its trio of unlikable leads, betraying them with a predictably sentimental final act that undermines the bracingly honest humor preceding it.</t>
  </si>
  <si>
    <t>Kirsten Dunst, Isla Fisher, Lizzy Caplan, James Marsden, Adam Scott, Kyle Bornheimer, Rebel Wilson, Hayes MacArthur, Arden Myrin, Ella Rae Peck, Paul Corning Jr., Andy Rannells, Anna Rose Hopkins, Sue Jean Kim, Horatio Sanz, Ann Dowd, Megan Neuringer, Leslie Meisel, Jenn Schatz, Beth Hoyt, Shauna Miles, Melissa Stephens, Chris Cardona, June Diane Raphael, Candy Buckley, Alden Ford, Erik Parian</t>
  </si>
  <si>
    <t>Bachna Ae Haseeno</t>
  </si>
  <si>
    <t>Why do girls always fall for the wrong guy? Their mothers warn them about him. Their friends shake their heads disapprovingly. Their minds tell them to escape while the going is good. But no! oh no! Their hearts are another story. You see, they are sending all the wrong signals. His name alone is enough to scramble their brains and set their hearts racing.Meet Raj. He is the stuff of dreams, with the looks of a 'butter wouldn't melt in my mouth' good boy. Who can blame him for falling in love as many times as love is fortunate enough to find him. It's not his fault that he's a heartbreaker, it's in his DNA. Come discover his three love stories; Raj and Mahi, Raj and Radhika, Raj and Gayatri. Different lady loves at different times in his life. And each of them, teach him a little bit about love and a little bit about life, in their own sweet, sexy or sassy way.Come fall in love... three times.</t>
  </si>
  <si>
    <t>Aditya Chopra, Devika Bhagat, Anvita Dutt Guptan</t>
  </si>
  <si>
    <t>Bipasha Basu, Deepika Padukone, Minissha Lamba, Ranbir Kapoor, Hiten Paintal, Puneet Issar, Shyam Mashalkar, Natasha Bhardwaj, Sumit Arora, Kunal Kapoor (II), Avantika Hundal, Pratik Dixit, Ashutosh Dhakate</t>
  </si>
  <si>
    <t>Back to School</t>
  </si>
  <si>
    <t>Self made millionaire (Dangerfield) but down to Earth dad decides to get his college degree to keep his son in college. Dangerfield's wild ways make college life ever more difficult for his son but they both teach each other a few things.</t>
  </si>
  <si>
    <t>Back to School gives Rodney Dangerfield plenty of room to riff -- and supports the freewheeling funnyman with enough of a story to keep things interesting between punchlines.</t>
  </si>
  <si>
    <t>Alan Metter</t>
  </si>
  <si>
    <t>William Porter, Peter Torokvei, Steven Kampmann, Will Aldis, Harold Ramis, Vern Porter, Will Porter, Rich Eustis, Rodney Dangerfield, Michael Elias</t>
  </si>
  <si>
    <t>Rodney Dangerfield, Sally Kellerman, Burt Young, Keith Gordon, Robert Downey Jr., Paxton Whitehead, Terry Farrell, M. Emmet Walsh, Adrienne Barbeau, William Zabka, Ned Beatty, Severn Darden, Sam Kinison, Robert Picardo, Kurt Vonnegut Jr., Edie McClurg, Sarah Abrell, Dana Allison, Boris Aplon, Lisa LeCover, Nora Boland, Dallas Winker, Kimberlin Ann Brown, Lisa Denton, Bob Drew, Holly Hayes, Jason Hervey, Leslie Huntly, James Ingersoll, Michael McGrady, Santos Morales, Beth Peters, Phil Rubenstein, John Young, Tim Stack, Steve Sweeney, Stacey Toten, Becky LeBeau, Brad Zutaut, William Grauer, Tricia Hill, Jill D. Merin, John James, Kristen Aldrich, Eric Alver, Theresa Lyons, Dallas Winkler, John William James, Lisa Le Cover, Kimberlee Carlson, Curtis Stone, Danny Elfman, Josh Saylor, Kirsten Aldrich</t>
  </si>
  <si>
    <t>Back in the Day</t>
  </si>
  <si>
    <t>When Jim Owens makes a surprise visit to his high school reunion... all hell breaks loose. Hilarity ensues as he wrangles his now-married friends together for one last hurrah. Cruising the old strip, seeking vengeance on an old high school principal and nearly breaking up a wedding gets Jim into hot water with his friends and their wives. BACK IN THE DAY is written and directed by Michael Rosenbaum and stars Rosenbaum, Morena Baccarin, Nick Swardson, Harland Williams, Sarah Colonna, and Isaiah Mustafa. The film was produced by Kim Waltrip (Hit and Run, The Disappearance of Eleanor Rigby: Him and Her) of Kim and Jim Productions, and is also a Rose and Bomb Production. (c) ScreenMedia</t>
  </si>
  <si>
    <t>Michael Rosenbaum</t>
  </si>
  <si>
    <t>Michael Rosenbaum, Morena Baccarin, Nick Swardson, Harland Williams, Sarah Colonna, Jay R. Ferguson, Emma Caulfield, Isaiah Mustafa, Danielle Bisutti, Kristoffer Polaha, Liz Carey, Mike Hagerty, Steve Oben, John Henry Duncan, Louis Lawless, Jim Casey, Theresa Tilly, Griffin Wade, Joe Spina, Richard Marx, Andrea Bogart, Crystal Rose Farmer, Jordan Cates, Jonathan Stone, Dempsey Hankins, William Brown, Joseph Kempf, Antonio 'King Tone' Fernandez, Andy Byers, Eric J. Rosenbaum, Mikaela Hoover, Sara Giller, Gigi Lamar, Austin Rawlins, Presley Roy, John Morrow, Kate Glover (III), Steve Hudgins, Bear Sheeley, Matthew Ballard, Easton Lee McCuiston, Jenel Fontes, Lezly Clayton, Brian Schaum, Scott Schaum, Sam Yates, Violet Buttrum, Joann Bogard, Roni Jonah, Jess Wash, Alexander Hahn, Preston-Harris Dunlap, Kevin Arnold, Vincent Villines, Charlotte Rose, Brian Jackson</t>
  </si>
  <si>
    <t>Back Roads</t>
  </si>
  <si>
    <t>After his mother (a gritty Juliette Lewis) goes to jail for shooting and killing his abusive father, Harley Altmyer (Alex Pettyfer) is left to care for his three younger sisters in a rural Pennsylvania town. The uneducated Harley works two dead-end jobs to preserve what's left of his family, including the rebellious, sexual 16-year-old Amber (Nicola Peltz). Angered and traumatized by his painful past, Harley finally begins to feel hope when he connects with an older, married woman (Jennifer Morrison), and they embark on an affair. When shocking family secrets emerge, Harley's life begins to spiral downward, leading to a devastating conclusion that impacts the entire community.</t>
  </si>
  <si>
    <t>Alex Pettyfer</t>
  </si>
  <si>
    <t>Tawni O'Dell, Adrian Lyne</t>
  </si>
  <si>
    <t>Alex Pettyfer, Jennifer Morrison, Nicola Peltz, Chiara Aurelia, Hala Finley, June Carryl, Robert Patrick, Juliette Lewis</t>
  </si>
  <si>
    <t>Back to 1942</t>
  </si>
  <si>
    <t>A North Henan landlord embarks on a pilgrimage to Shaanxi province during the 1942 famine, struggling to survive as war with Japan looms on the horizon. His house beset by starving villagers, Landlord Fan (Zhang Guoli) endeavors to calm the crowd by preparing a feast. But his house is burned down in the chaos, prompting Fan, his teenage daughter Xing Xing (Fiona Wang), his servant Shuang Zhu (Zhang Mo), and his tenant Hua Zhi (Xu Fan) on a treacherous journey south. Along the way, encounters with an American journalist (Adrian Brody), a judge (Dan Wei), and a priest (Zhang Hanyu) who has lost his faith reveal the true depth of the despair that grips the country. But the hardships along the way prompt Fan to make some devastating sacrifices that leave him a broken man. Meanwhile, the Japanese government attempts to turn the Chinese people away from their government by offering them sustenance, and the Chinese government finds themselves forced to choose between feeding their troops or the masses. ~ Jason Buchanan, Rovi</t>
  </si>
  <si>
    <t>Liu Zhenyun</t>
  </si>
  <si>
    <t>Zhang Guoli, Adrien Brody, Zhang Mo, Fiona Wang, Fan Xu, Hanyu Zhang, Tim Robbins, Li Xuejian, Wei Fan, Yuanzheng Feng, Li Qian, Zhang Shaohu, Yi Zhao, Daoming Chen, Yao Jingyi, Peng Jiale, Yuan Huifang, Wang Ziwen, Zhang Shu, Tian Xiaojie, Lan Ke, Zhang Guoqiang, Yi Zhen, Zhang Chen Guang, Lin Yongjian, Duan Yihong</t>
  </si>
  <si>
    <t>China Lion Entertainment</t>
  </si>
  <si>
    <t>Back to Burgundy (Ce qui nous lie)</t>
  </si>
  <si>
    <t>Three siblings reunite at their home in picturesque Burgundy to save the family vineyard in this tender tale of a new generation finding its own unique blend from acclaimed director Cédric Klapisch (L'Auberge Espagnole). Jean (Pio Marmaï), the black sheep of the family, unexpectedly returns home from a decade abroad to reconnect with his hospitalized father. He's welcomed by his strong-willed sister, Juliette (Ana Girardot), who took over the reins of the vineyard after their father fell ill, and Jeremie (François Civil), the youngest of the three who has recently married into one of the region's more prestigious wine families. Their father passes shortly after Jean's return, leaving them with the estate and a looming inheritance tax of half a million dollars. As four seasons and two harvests go by, Jean, Juliette, and Jeremie have to learn to reinvent their relationship and trust in each other as they work to preserve the land that ties them together.</t>
  </si>
  <si>
    <t>Back to Burgundy finds its own subtle terroir in the well-trod ground of family drama -- and should prove particularly intoxicating viewing for oenophiles.</t>
  </si>
  <si>
    <t>Cédric Klapisch, Santiago Amigorena</t>
  </si>
  <si>
    <t>Pio Marmaï, Ana Girardot, François Civil, Jean-Marc Roulot, María Valverde, Yamée Couture, Karidja Touré, Florence Pernel, Jean-Marie Winling, Eric Caravaca, Tewfic Jallab, Cédric Klapisch</t>
  </si>
  <si>
    <t>Back to the Beach</t>
  </si>
  <si>
    <t>Frankie Avalon and Annette Funicello not only starred in the delightfully "retro" Back to the Beach, but also served as executive producers. Appropriately set 25 years after such drive-in faves as Beach Blanket Bingo, the film finds Frankie and Annette as husband and wife, living far from the surf 'n' sand in Ohio. Heading to California to visit their daughter Lori Loughlin, Frankie and Annette are appalled to learn that she has been keeping time with punker Tommy Hinkley. In time-honored fashion, our hero and heroine set about to make the beach safe for funlovers everywhere by driving out Hinkley's unsavory pals. Along the way, Frankie nearly bollixes up his marriage by dallying with Connie Stevens-one of several pop-culture icons appearing in Back to the Beach, including Don Adams, Bob Denver, Jerry Mathers, Tony Dow, Dick Dale &amp; the Del-Tones , Stevie Ray Vaughan, and even Pee-wee Herman! Back to the Beach is fun for a while, but its six-person writing team can't figure out a logical way to wind it all up.</t>
  </si>
  <si>
    <t>Lyndall Hobbs</t>
  </si>
  <si>
    <t>Peter Krikes, Christopher Thompson, Steve Meerson, Bill Norton, James Komack</t>
  </si>
  <si>
    <t>Frankie Avalon, Annette Funicello, Demian Slade, Lori Loughlin, Tommy Hinkley, Connie Stevens, John Calvin, Joe Holland, David Bowe, Paul Reubens, Don Adams, Bob Denver, Alan Hale Jr., Tony Dow, Jerry Mathers, Dick Dale, Stevie Ray Vaughan, Edward Byrnes, Denise Chamian, Janet Hirshenson, Jane Jenkins, O.J. Simpson, Laura Urstein, Linda Carol, Hartley Silver, Alan Barry, Thomas David Parker, Todd Bryant, John Paul Jones, Eddie Vail, Rodney Bingenheimer, Rick Avery, Pat Banta, Geof Brewer, Steve Cooper, Dwayne McGee, A.J. Nay, Noon Orsatti, Barbara Billingsley, Fishbone</t>
  </si>
  <si>
    <t>Back to the Future</t>
  </si>
  <si>
    <t>Contemporary high schooler Marty McFly (Michael J. Fox) doesn't have the most pleasant of lives. Browbeaten by his principal at school, Marty must also endure the acrimonious relationship between his nerdy father (Crispin Glover) and his lovely mother (Lea Thompson), who in turn suffer the bullying of middle-aged jerk Biff (Thomas F. Wilson), Marty's dad's supervisor. The one balm in Marty's life is his friendship with eccentric scientist Doc (Christopher Lloyd), who at present is working on a time machine. Accidentally zapped back into the 1950s, Marty inadvertently interferes with the budding romance of his now-teenaged parents. Our hero must now reunite his parents-to-be, lest he cease to exist in the 1980s. It won't be easy, especially with the loutish Biff, now also a teenager, complicating matters. Beyond its dazzling special effects, the best element of Back to the Future is the performance of Michael J. Fox, who finds himself in the quagmire of surviving the white-bread 1950s with a hip 1980s mindset. Back to the Future cemented the box-office bankability of both Fox and the film's director, Robert Zemeckis, who went on to helm two equally exhilarating sequels. ~ Hal Erickson, Rovi</t>
  </si>
  <si>
    <t>Inventive, funny, and breathlessly constructed, Back to the Future is a rousing time-travel adventure with an unforgettable spirit.</t>
  </si>
  <si>
    <t>Michael J. Fox, Christopher Lloyd, Crispin Glover, Lea Thompson, Thomas F. Wilson, Claudia Wells, Marc McClure, Wendie Jo Sperber, George DiCenzo, James Tolkan, Frances Lee McCain, Casey Siemaszko, Billy Zane, Harry Waters Jr., J.J. Cohen, Donald Fullilove, Lisa Freeman, Cristen Kauffman, Elsa Raven, Will Hare, Ivy Bethune, Jason Marin, Katherine Britton, Jason Hervey, Maia Brewton, Courtney Gains, Richard L. Duran, Jeff O'Haco, Johnny Green, Jamie Abbott, Norman Alden, Boyd 'Red' Morgan, Sachi Parker, Robert Krantz, Gary Riley, Karen Petrasek, George 'Buck' Flower, Tommy Lee Thomas, Granville "Danny" Young, David Harold Brown, Lloyd L. Tolbert, Paul Hanson, Lee Brownfield, Robert DeLapp, Huey Lewis</t>
  </si>
  <si>
    <t>Back to the Future Part II</t>
  </si>
  <si>
    <t>Things have barely settled from the excitement and resolve of the original Back to the Future, when in pops that crazy inventor Dr. Emmett Brown (Christopher Lloyd) with news that in order to prevent a series of events that could ruin the McFly name for posterity, Marty McFly (Michael J. Fox ) and his girlfriend are whisked into the future to the year 2015, where Marty must tangle with a teen rogue named Griff, who's obviously the descendant of Biff, the first Future film's bully. Marty foils Griff and his group when he jumps on an air-foil skateboard that flies him through town at rakish speeds with the loser bullies beaten again. Marty gets a money-making brainstorm before hopping in the time-traveling DeLorean, and he purchases a sports almanac. He figures that back in 1985 he'll be able to place sure-fire bets using the published sports scores of the games that are yet to happen. Unfortunately for Marty, Dr. Brown disapproves of his betting scheme -- he feels too much messing with time is very dangerous -- and he tosses the almanac. A hidden Biff overhears the discussion about the almanac, sees it get tossed out, and grabs it. Thus begins a time-traveling swirl to make the head spin. Biff swipes the DeLorean, heads back to 1955, and with the help of the unerring almanac, bets his way to power. The now-altered "Biff world" has turned into a nightmarish scene with Biff the mogul, residing in a Vegas-styled pleasure palace and running everything. It's all our hero Marty can do to pull the pieces together this time, as he must jump between three generations of intertwined time travel. The end of Back to the Future, Part 2 introduces its sequel as the zany professor has already time-dashed away to the Wild West of the late 1800s and invites Marty into a new adventure. ~ Rovi</t>
  </si>
  <si>
    <t>Back to the Future II is far more uneven than its predecessor, but its madcap highs outweigh the occasionally cluttered machinations of an overstuffed plot.</t>
  </si>
  <si>
    <t>Robert Zemeckis, Bob Gale</t>
  </si>
  <si>
    <t>Michael J. Fox, Christopher Lloyd, Charles Fleischer, Lea Thompson, Thomas F. Wilson, Elisabeth Shue, Joe Flaherty, Harry Waters Jr., James Tolkan, Flea, Jeffrey Weissman, Casey Siemaszko, Billy Zane, J.J. Cohen, Casanova E. Evans, Jay Koch, Charles F. Fitzsimmons, Charles Gherardi, Ricky Dean Logan, Darlene Vogel, Lloyd L. Tolbert, Jason Scott Lee, Judy Ovitz, Stephanie E. Williams, Granville "Danny" Young, Marty Levy, Jim Ishida, Rick Logan, Nikki Birdsong, Al White, Junior Fann, Shaun Hunter, Elijah Wood, George 'Buck' Flower, John Thornton, Theo Schwartz, Neil Ross, Lindsey Barry, Lisa Freeman, John Erwin, Wesley Mann, Freddie, Kevin Holloway, Charles F. Fitzsimons, Crispin Glover, Tamara Carrera, Tracy D'Aldia, Irina Cashen, Angela Greenblatt, Cameron Moore, Justin Mosley Spink, David Harold Brown, Tommy Lee Thomas</t>
  </si>
  <si>
    <t>Back to the Future Part III</t>
  </si>
  <si>
    <t>The final installment in the Back to the Future trilogy picks up where the second film left off, but it casts off the dizzying time travel of the first two films for mostly routine comedy set in the Old West. Marty McFly (Michael J. Fox) receives a 70-year-old letter from his inventor friend, Doc Brown (Christopher Lloyd), who tells Marty that he has retreated a century in time to live out a relatively quiet life in the Old West. Doc Brown reveals that he hid his DeLorean car/time machine in an abandoned mine outside town, and when Marty does some research and discovers that the Doc died shortly after writing the letter, he decides to find the car, travel back in time, and warn the Doc about his demise. Meanwhile, the Doc, who has fallen in love with a local woman (Mary Steenburgen), realizes he can't hide in the past from the problems he has caused to the time flow in the previous two adventures. He reluctantly decides to return to the present with Marty, but first, they have to find a way to get the DeLorean up to time-travel velocity with a broken fuel line and no gasoline. ~ Don Kaye, Rovi</t>
  </si>
  <si>
    <t>Back to the Future Part III draws the trilogy to a satisfying close with a simpler, sweeter round of time-travel antics.</t>
  </si>
  <si>
    <t>Michael J. Fox, Christopher Lloyd, Mary Steenburgen, Thomas F. Wilson, Lea Thompson, Elisabeth Shue, Matt Clark, Richard Dysart, James Tolkan, Marc McClure, Wendie Jo Sperber, Hugh Gillin, Jeffrey Weissman, Burton Gilliam, Bill McKinney, Donovan Scott, ZZ Top, Flea, Daniel Evans, Marvin J. McIntyre, Kaleb Henley, Michael Watson, Todd Cameron Brown, Dannel Evans, Leslie A. Prickett, Dean Cundey, Pat Buttram, Jo B. Cummings, James A. Rammel, Brad McPeters, Phinnaes D., Rod Kuehne, Leno Fletcher, Rick Logan, Joey Newington, Larry Ingold, Tim Konrad, Kevin Holloway, Glenn Fox, Michael Higgins, Harry Carey Jr., Dub Taylor, Christopher Wynne, Sean Gregory Sullivan, Mike Watson, J.J. Cohen, Ricky Dean Logan, Steve McArthur, John Ickes, Michael Mills, Michael Klastorin, Michael John Mills, Kenny Myers</t>
  </si>
  <si>
    <t>The Back-up Plan</t>
  </si>
  <si>
    <t>A romantic comedy centered on a woman who conceives twins through artificial insemination, only to meet the man of her dreams on the very same day.</t>
  </si>
  <si>
    <t>Jennifer Lopez is as appealing as ever, but The Back-Up Plan smothers its star with unrelatable characters and a predictable plot.</t>
  </si>
  <si>
    <t>Alan Poul</t>
  </si>
  <si>
    <t>Kate Angelo</t>
  </si>
  <si>
    <t>Jennifer Lopez, Danneel Harriss, Alex O'Loughlin, Michaela Watkins, Eric Christian Olsen, Anthony Anderson, Linda Lavin, Noureen DeWulf, Danneel Ackles, Melissa McCarthy, Tom Bosley, Robert Klein, Maribeth Monroe, Adam Rose, Cesar Millan</t>
  </si>
  <si>
    <t>Backcountry</t>
  </si>
  <si>
    <t>In this terrifying and critically-acclaimed thriller, a young couple's romantic camping trip becomes a tale of survival as they face the darkest side of nature: a man-eating bear. (C) IFC Films</t>
  </si>
  <si>
    <t>Tense, well-acted, and at once atmospheric as well as brutally impactful, Backcountry marks a memorably assured debut from writer-director Adam MacDonald.</t>
  </si>
  <si>
    <t>Adam MacDonald</t>
  </si>
  <si>
    <t>Missy Peregrym, Jeff Roop, Eric Balfour, Nicholas Campbell, Melanie Mullen</t>
  </si>
  <si>
    <t>Backgammon</t>
  </si>
  <si>
    <t>When Andrew invites Lucian and his girlfriend Elizabeth for a weekend vacation, they don't expect Andrew's sister Miranda and her Baudelaire-obsessed boyfriend Gerald to show up as well. Overwhelmed by Gerald's antics and the constant irritating horseplay with Miranda, Andrew and Elizabeth split. Lucian, however, decides to stay, as a simmering, sexual tension develops between him and the flighty, flirtatious Miranda. When Gerald explodes after losing everything during an alcohol-fueled poker game with Lucian, Miranda finally gives him the boot. But as she and Lucian begin to dance around each other, their surroundings show threatening signs that Gerald may never have left.</t>
  </si>
  <si>
    <t>Francisco Orvañanos</t>
  </si>
  <si>
    <t>Francisco Orvañanos, R.B. Russell, Todd Niemi</t>
  </si>
  <si>
    <t>Alex Beh, Brittany Allen, Christian Alexander, Noah Silver, Olivia Crocicchia</t>
  </si>
  <si>
    <t>3:1 Cinema</t>
  </si>
  <si>
    <t>Backstabbing for Beginners</t>
  </si>
  <si>
    <t>Based on a true story, an idealistic young employee working at the UN investigates the grisly murder of his predecessor and uncovers a vast global conspiracy, that may even involve his own boss, in this gripping and timely thriller.</t>
  </si>
  <si>
    <t>Per Fly, Daniel Pyne</t>
  </si>
  <si>
    <t>Theo James, Jacqueline Bisset, Belçim Bilgin, Rossif Sutherland, Rachel Wilson, Ben Kingsley, Brian Markinson, Shauna MacDonald, Daniela Lavender, Hattie Kragten, Aidan Devine, Peshang Rad</t>
  </si>
  <si>
    <t>A24 and DIRECTV</t>
  </si>
  <si>
    <t>Backtrace</t>
  </si>
  <si>
    <t>After suffering a brain injury from a bank heist gone wrong, MacDonald (Matthew Modine) develops amnesia and is put into a prison psychiatric ward. Following his seventh year in evaluation, he is coerced by an inmate and a ward doctor (Ryan Guzman and Meadow Williams) to break out of prison and injected with a serum that forces him to relive the life he's forgotten. MacDonald must now elude a local detective (Sylvester Stallone), a toughened FBI agent (Christopher McDonald) and the drug's dangerous side effects in order to recover the stolen money all while confronting his past.</t>
  </si>
  <si>
    <t>Mike Maples</t>
  </si>
  <si>
    <t>Ryan Guzman, Sylvester Stallone, Meadow Williams, Christopher McDonald, Colin Egglesfield, Lydia Hull, Tyler Jon Olson, Sergio Rizzuto, Swen Temmel, Matthew Modine, Baylee Curran, Heather Johansen, Jenna Willis, Tamara Belous, Geoff Reeves, Jesse Pruett</t>
  </si>
  <si>
    <t>Backtrack</t>
  </si>
  <si>
    <t>Psychologist Peter Bower's life is thrown into turmoil when he discovers that the patients he has been seeing are ghosts. Risking his own sanity, Peter delves into his past to uncover a terrifying secret which only he can put right. Backtrack is a spine-chilling ghost story from the acclaimed writer-director, Michael Petroni.</t>
  </si>
  <si>
    <t>Adrien Brody remains a compelling presence, but those contemplating a screening of this muddled paranormal thriller are advised to Backtrack immediately.</t>
  </si>
  <si>
    <t>Michael Petroni</t>
  </si>
  <si>
    <t>Adrien Brody, Sam Neill, George Shevtsov, Robin McLeavy, Chloe Bayliss, Bruce Spence, Mal Kennard, Jenni Baird, Anna Lise Phillips, Emma O'Farrell, Jesse Hyde, Alexander McGuire, Michael Whalley, Matthew Sunderland, Jill McKay, Barbara Gouskos, Greg Poppleton</t>
  </si>
  <si>
    <t>Head Gear Films</t>
  </si>
  <si>
    <t>Backwards</t>
  </si>
  <si>
    <t>Abigail Brooks (Thomas) has spent her lifetime trying to win an Olympic rowing medal, sacrificing friendship, love, and a "normal life" along the way. When she is named an alternate on the Olympic team she quits in haste. Defeated, Abi moves back home with her widowed, workaholic mother (Margaret Colin). Tension builds as Abi's mother urges her to "move on" from the rowing life that Abi's father, a coach, introduced her to. Unable to do so, but needing an immediate job, Abi seizes an open crew coach position at her alma mater, Union High. There, the head of athletics is her old boyfriend, Geoff (James Van Der Beek). Abi trains her high school rowers in an obsessive fashion, taking two girls, Hannah (Alexandra Metz) and Susan (Meredith Apfelbaum), under her wing. After the girls lose an important regional race, Abi reinvents herself as a coach, and, in the process, learns to have fun again both on the water and off. -- (C) Official Site</t>
  </si>
  <si>
    <t>Drama, Romance, Sports &amp; Fitness</t>
  </si>
  <si>
    <t>Ben Hickernell</t>
  </si>
  <si>
    <t>Sarah Megan Thomas</t>
  </si>
  <si>
    <t>Sarah Megan Thomas, James Van Der Beek, Glenn Morshower, Margaret Colin, Wynn Everett, David Alan Basche, Alexandra Metz, Meredith Apfelbaum, Alysia Reiner, Ellis Walding, Liz Holtan, Marceline Hugot, Alexa Salame, Reema Zaman, Jeanette Daily, Kiandra Wilshire, Mauri Honickman, Peter Pryor, Margo Shoenberg, Nicole Colina, Brian Cheng, April Yvette Thompson, Christopher Mann, Brea Bee</t>
  </si>
  <si>
    <t>Dada Films</t>
  </si>
  <si>
    <t>The Bad and the Beautiful</t>
  </si>
  <si>
    <t>This film shows via flashback the stories of three famous movie people whose lives were forever changed by their association with a manipulative, ruthless movie producer. The three come together at the producer's request; he wants them to work together on mutually hated Jonathon Shields' newest big-budget production.</t>
  </si>
  <si>
    <t>Melodrama at its most confident, The Bad and the Beautiful is an ode to moviemaking that offers unblinking insight into the ugly egos that have shaped Hollywood history.</t>
  </si>
  <si>
    <t>Charles Schnee</t>
  </si>
  <si>
    <t>Kirk Douglas, Lana Turner, Walter Pidgeon, Dick Powell, Barry Sullivan, Gloria Grahame, Gilbert Roland, Leo G Carroll, Vanessa Brown, Paul Stewart, Sammy White, Elaine Stewart, Ivan Triesault, Kathleen Freeman, Jonathan Cott, Marietta Canty, Lucy Knoch, Steve Forrest, Perry Sheehan, Francis X. Bushman, Robert Burton, George J. Lewis, William 'Bill' Phillips, Madge Blake, Jay Adler, Stanley Andrews, Dorothy Patrick, Kaaren Verne, Barbara Billingsley, Peggy King, A. Ben Astar, Louis Calhern, Bess Flowers, Dee Turnell, Harold Miller, Sandy Descher, Alyce May, Frank J. Scannell, Dabbs Greer, William Tannen, Ned Glass, Sarah Spencer, William E. Green, Barbara Thatcher, Sharon Saunders, Erin Selwyn, Norma Jean Salina, Chris Olson, Kathy Qualen</t>
  </si>
  <si>
    <t>Bad Ass</t>
  </si>
  <si>
    <t>Decorated Vietnam hero Frank Vega returns home only to get shunned by society leaving him without a job or his high school sweetheart. It's not until forty years later when an incident on a commuter bus (where he protects an elderly black man from a pair of skin heads) makes him a local hero where he's suddenly celebrated once again. But his good fortune suddenly turns for the worse when his best friend Klondike is murdered and the police aren't doing anything about it. -- (C) Official Site</t>
  </si>
  <si>
    <t>Craig Moss</t>
  </si>
  <si>
    <t>Craig Moss, Elliot Tishman</t>
  </si>
  <si>
    <t>Danny Trejo, Ron Perlman, Joyful Drake, Charles S. Dutton, John Duffy, Patrick Fabian, Shalim Ortiz, Harrison Page, Richard Riehle, Danny Woodburn, Patricia De Leon</t>
  </si>
  <si>
    <t>Bad Boy Bubby</t>
  </si>
  <si>
    <t>In this Australian cult comedy, Bubby has spent the first 35 years of his life locked in a disgusting basement by his abusive, controlling mother. Having been taught that the outside air is poisonous, he only realizes the truth when his long-absent father returns to disrupt the already twisted family unit.</t>
  </si>
  <si>
    <t>Nicholas Hope, Ralph Cotterill, Norman Kaye, Audine Leith, Carmel Johnson, Claire Benito, Paul Simpson</t>
  </si>
  <si>
    <t>Sean Penn stars in Bad Boys (gee, isn't that a bit redundant?) He plays an incorrigible teen-aged gang member who is thrown into prison with several of his fellow unregenerates. Unlike Mr. Penn's real-life jail terms, this one is of significant enough duration to allow Penn to become Leader of the Block. His leadership is challenged when an old enemy, arrested after raping Penn's girl (Ally Sheedy), ends up in the same cell. Extremely violent, Bad Boys manages to remain compelling--and disturbing--despite its 123 minute length.</t>
  </si>
  <si>
    <t>Richard Dilello</t>
  </si>
  <si>
    <t>Sean Penn, Reni Santoni, Jim Moody, Eric Gurry, Esai Morales, Clancy Brown, Ally Sheedy, Robert Lee Rush, John Zenda, Alan Ruck, Dean Fortunato, Lawrence Mah, Ray Ramirez, James Donald, Jane Alderman, Robin Coleman, David Barrett, Dick Sollenberger</t>
  </si>
  <si>
    <t>Bad Boys II</t>
  </si>
  <si>
    <t>Narcotics detectives Mike Lowrey and Marcus Burnett have been assigned to a high-tech task force investigating the flow of designer ecstasy in Miami. Their inquiries inadvertently lead them to a major conspiracy involving a vicious kingpin, whose ambitions to take over the city's drug trade have ignited a bloody turf war. But Mike and Marcus' friendship and working relationship is threatened when Mike begins to develop feelings for Marcus' sister Syd. Unless they can separate the personal from the professional, Mike and Marcus are in danger of blowing the case and endangering Syd's life in the process.</t>
  </si>
  <si>
    <t>Two and a half hours of explosions and witless banter.</t>
  </si>
  <si>
    <t>George Gallo, Ron Shelton, Jerry Stahl, Ian La Frenais, Cormac Wibberley, Marianne Wibberley</t>
  </si>
  <si>
    <t>Will Smith, Martin Lawrence, Jordi Molla, Gabrielle Union, Peter Stormare, Theresa Randle, Joe Pantoliano, Michael Shannon, Jon Seda, Yul Vázquez, Jason Manuel Olazabal, Otto Sanchez, Henry Rollins, Antoni Corone, Oleg Taktarov, Dieudonne S. Abel, Gary Nickens, Timothy James Adams, Charlie Johnson Jr., Peter D. Badalamenti II, Paul Villaverde, Rick Gavreau, Rey Hernandez, Gregory Bastien, Michael Bay, Mike Francis, Kiko Ellsworth, Veryl E. Jones, Bryan Bottinelli, Timothy Adams, Keith Hudson, Shannon Briggs, Rich Kelley, Bianca Bethune, Christopher J. Campbell, Scott Cumberbatch, Jamaica Carter, Tevarus Smalls, Cash Casia, Alhia Chacoff, Edward Finlay, J. Michael Tiedeberg, Dave Corey, John Salley, Jay A. Boutwell, Anthony Correa, Bill Erfurth, Amanda Haworth, Gloria Irizarry, Carlos Rey Del Castillo, Emerson Forth, Nancy Duerr, Phil Owens, Treva Etienne, Greg W. Elam, James Zelley, Bubba Baker, Steve Gibb, Carlos De Leon, Dennis Green, Scott Charles, Terrence J. Crowley, Fernando Gaviria, Jennifer Diaz, Anthony Giaimo, Rey Gallegos, Jon Beshara, Ivelin Giro, Irwin Gould, Carlos Guity, Tiara Harris, Chris Charles Herbert, Damaris Justamente, Jessica Karr, Sean Lampkin, Dan Marino, Michael McDonough, Rodney Merdock Mercer, Alissa Mullins-Diaz, Ralph Navarro, Nelson J. Perez, Reggie Pierre, Timothy Powell, Bruno Ramos, Renee Reilly, R.E. Rodgers, Gino Salvano, Reggie Stanley, Bobby Talbert, Pedro Telémaco, Todd Terry, Raymond Tong, Frank Uria, JD Walsh, Alex Warren, Sharon Wilkins</t>
  </si>
  <si>
    <t>Gaylord Oakes, a veteran CIA agent must transform sarcastic, street-wise punk Jake Hayes into a sophisticated and savvy spy to replace his murdered identical twin brother. He only has nine days to accomplish this "mission improbable" before having to negotiate a sensitive nuclear weapons deal.</t>
  </si>
  <si>
    <t>Chris Rock and Anthony Hopkins fail to generate the sparks necessary to save the movie from a generic and utterly predictable script.</t>
  </si>
  <si>
    <t>Action &amp; Adventure, Comedy, Documentary, Musical &amp; Performing Arts</t>
  </si>
  <si>
    <t>Jason Richman, Michael Browning, Gary M. Goodman, David Himmelstein</t>
  </si>
  <si>
    <t>Anthony Hopkins, Chris Rock, Matthew Marsh, Kerry Washington, Peter Stormare, Garcelle Beauvais, Shea Whigham, Gabriel Macht, Brooke Smith, Daniel Sunjata, DeVone Lawson Jr., John Slattery, Wills Robbins, Dragan Micanovic, Marek Vasut, Adoni Maropis, Majed Ibrahim, Peter Macdissi, Fuman Dar, Irma P. Hall, Petr Jakl, Dan Ziske, John Aylward, John Fink, Joseph Edward, Deborah Rush, David Fisher, Jan Nemejovský, Winter B. Uhlarik, Elin Spidlova, Magdalena Souskova, Michael Ealy, Taj "T.J." Cross, Peter Davies, Lanette Ware, Ammar Daraiseh, Jiri Simbersky, Mikulas Kren, Eddie Yansick, Philip Buch, Steven Fisher, Milos Kulhavy, Petr Vlasak, Viktor Cervenka, Dusan Hyska, P.I. Noccio, Minna Pyyhkala, Kurt Bryant, Pavel Kratky, Frantisek Deak, Muslim Tagirov, Brad Harper, Jeff Mantel, Bill Massof, Shabazz Richardson, Joel Sugarman, Christopher Best, Matthew Zolan, Dale Wyatt, Claire Britton, Peter von Berg, Philippe Vonlanthen</t>
  </si>
  <si>
    <t>Bad Day at Black Rock</t>
  </si>
  <si>
    <t>This powerfully tense, fast-paced suspense drama also yields a grim social message about racial prejudice. Spencer Tracy is John J. MacReedy, a one-armed stranger who comes to the tiny town of Black Rock one hot summer day in 1945, the first time the train has stopped there in years. He looks for both a hotel room and a local Japanese farmer named Komoko, but his inquiries are greeted at first with open hostility, then with blunt threats and harassment, and finally with escalating violence. MacReedy soon realizes that he will not be allowed to leave Black Rock; town boss Reno Smith (Robert Ryan), who had Komoko killed because of his hatred of the Japanese, has also marked MacReedy for death. MacReedy must battle town thugs, a treacherous local woman (Anne Francis), and finally Smith himself to stay alive. The entire cast is flawless, especially Ernest Borgnine and Lee Marvin as the mean-spirited town bullies, and the relentlessly paced action never eclipses the film's sobering themes.</t>
  </si>
  <si>
    <t>Don McGuire, Millard Kaufman</t>
  </si>
  <si>
    <t>Spencer Tracy, Robert Ryan, Anne Francis, Dean Jagger, Walter Brennan, Ernest Borgnine, Lee Marvin, John Ericson, Russell Collins, Walter Sande</t>
  </si>
  <si>
    <t>Bad Day for the Cut</t>
  </si>
  <si>
    <t>In this witty and ultra-violent thriller, a mild-mannered farmer sets off on a bloody quest for vengeance after his elderly mother is murdered. As he tracks her killers through the criminal underworld of Belfast, he begins to realize that there was a darker side to his beloved mother--and to himself.</t>
  </si>
  <si>
    <t>Chris Baugh</t>
  </si>
  <si>
    <t>Chris Baugh, Brendan Mullin</t>
  </si>
  <si>
    <t>Nigel O'Neill, Susan Lynch, Ian McElhinney, Józef Pawlowski, Stuart Graham, David Pearse</t>
  </si>
  <si>
    <t>Well Go USA Entertainment</t>
  </si>
  <si>
    <t>Bad Education</t>
  </si>
  <si>
    <t>Two children, Ignacio and Enrique, know love, the movies and fear in a religious school at the beginning of the 60's. Father Manolo, director of the school and its professor of literature, is witness to and part of these discoveries. The three are followed through the next few decades, their reunion marking life and death.</t>
  </si>
  <si>
    <t>A layered, wonderfully-acted, and passionate drama.</t>
  </si>
  <si>
    <t>Gael García Bernal, Fele Martínez, Daniel Giménez Cacho, Lluis Homar, Francisco Boira, Javier Cámara, Petra Martínez, Francisco Maestre, Juan Fernández, Nacho Pérez, Ignacio Perez, Raul Garcia Forneiro, Alberto Ferreiro, Leonor Watling, Roberto Hoyas</t>
  </si>
  <si>
    <t>Bad Hurt</t>
  </si>
  <si>
    <t>Life for the Kendalls has been burdened by grief and claustrophobia. Faced with caring for one child with special needs and another with PTSD, the family struggles for a sense of stability at home in their Staten Island, NY hamlet. When a secret from the past is revealed, it threatens to tear them apart.</t>
  </si>
  <si>
    <t>Mark Kemble</t>
  </si>
  <si>
    <t>Mark Kemble, Jamieson Stern</t>
  </si>
  <si>
    <t>Theo Rossi, Karen Allen, Johnny Whitworth, Ashley Williams, Michael Harney, Iris Gilad, Calvin Dutton, Barry Primus, Sebastian Tillinger, Joanna Sanchez, Dorothy Lyman, Charles Techman, Cezar Williams, Gia Longo, Charles Socarides, Brian Delate, Richard Lampone, Michael Callen Williams, Fred Tolliver, Jr., Trond Tonder</t>
  </si>
  <si>
    <t>Bad Influence</t>
  </si>
  <si>
    <t>Successful LA marketing analyst Michael Boll (James Spader) seemingly has it all -- except a sense of self-confidence. Enigmatic drifter Alex (Rob Lowe) enters Michael's life and immediately begins to exert a negative influence. As Michael's self-esteem zooms (aided by generous dollops of sex and drugs) he allows himself to be dragooned into a life of crime by the demonic Alex. The "doppelganger" aspects of Bad Influence, and the film's many unexpected twists and turns, echo films of Alfred Hitchcock, especially Strangers on a Train. The film's boldest stroke is to cast the likeable Lowe as the bad guy (albeit a charming one) and the often villainous Spader as the malleable milquetoast.</t>
  </si>
  <si>
    <t>Rob Lowe, James Spader, Lisa Zane, Christian Clemenson, Kathleen Wilhoite, Tony Maggio, Marcia Cross, Lisa Beach, Palmer Lee Todd, Rosalyn Landor, Susan Lee Hoffman, Jeff Kaake, Jay Della Valle, Grand L. Bush, David Duchovny, Bianca Rossini, John De Lancie, Warren Stanhope, Lilyan Chauvin, John Mahon, Joyce Meadows, Said Faraj, John Verea, Sachi Parker, Kelly Miller, Christina Cocek, Brendan Hughes, Joey Miyashima, Dominique Jennings, Sarah Elgart, Keith Henry McDaniel</t>
  </si>
  <si>
    <t>Bad Johnson</t>
  </si>
  <si>
    <t>In BAD JOHNSON, directed by Huck Botko and written by Jeff Tetreault, Cam Gigandet (TWILIGHT, EASY A) plays Rich, a suave Chicago ladies' man who refuses to take personal responsibility for his inability to maintain a lasting relationship. After his constant infidelities alienate yet another girlfriend (Jamie Chung, THE HANGOVER PARTS II &amp; III, SUCKER PUNCH), he wishes he could say goodbye to his 'little friend.' The next morning he awakes in horror to find that his wish has been granted and his penis has taken human form: A disgusting, selfish, oversexed jerk riotously portrayed by comedian Nick Thune (KNOCKED UP). Pitted against his alter ego, Rich must figure out how to rein in his penis, both literally and figuratively, in order to finally learn what separates the men from their boys. (c) Gravitas</t>
  </si>
  <si>
    <t>Huck Botko</t>
  </si>
  <si>
    <t>Jeff Tetreault</t>
  </si>
  <si>
    <t>Cam Gigandet, Jamie Chung, Nick Thune, Katherine Cunningham, Holly Houk, Kevin Miller, George Lakoff, George Lako, Emily Tumen, Jessica Joy Wise, James Doherty, Kate Rich, Vince Tolentino, Cory Kahane, James E. Foley, Gena Ellis, Justin Kline, Rita Younan, Laura Kallmeyer, J. Anthony Kopec, Megan Kohl, Catherine Perzee, Meg Thalken, Katie Hamilton, Ben Kirberger, Karen Woditsch, Jodie Glass</t>
  </si>
  <si>
    <t>Bad Kids Go to Hell</t>
  </si>
  <si>
    <t>Six private school high school kids find themselves stuck in detention on a frightfully dark and stormy Saturday afternoon. During their 8 hour incarceration, each of the six kids falls victim to a horrible "accident" until only one of them remains. And as each of these spoiled rich kids bites the dust, the story takes on a series of humorous and frantic twists and turns. Is one of the kids secretly evening the school's social playing field? Or have the ghosts of prestigious Crestview Academy finally come to punish the school's worst (and seemingly untouchable) brats? One thing is for sure...Daddy's money can't save them now. -- (C) Official Site</t>
  </si>
  <si>
    <t>Matthew Spradlin</t>
  </si>
  <si>
    <t>Matthew Spradlin, Barry Wernick</t>
  </si>
  <si>
    <t>Judd Nelson, Ben Browder, Cameron Deane Stewart, Ali Faulkner, Roger Edwards, Marc Donato, Augie Duke, Amanda Alch, Jeffrey Schmidt, Chanel Ryan</t>
  </si>
  <si>
    <t>BKGTH Productions LLC.</t>
  </si>
  <si>
    <t>Bad Lieutenant</t>
  </si>
  <si>
    <t>If police lieutenant Harvey Keitel's life could get any more sordid, he could probably sell tickets. The least of his vices is gambling, which has gotten him in Dutch with the mob. He abuses his body with drugs and his soul with hookers, and now he's turned to exploiting teenage girls for sex. Keitel is forced to reassess his life while investigating the rape of a nun. Director Abel Ferrara co-wrote the screenplay with Zoe Lund, who as Zoe Tamerlis starred in Ferrara's cult classic Ms. 45. A soundtrack tune by rapper Schoolly D, which was included in the initial release of Bad Lieutenant, featured a sample from Led Zeppelin which was used without permission; the song has since been excised from the soundtrack. ~ Hal Erickson, Rovi</t>
  </si>
  <si>
    <t>Bad Lieutenant will challenge less desensitized viewers with its depiction of police corruption, but Harvey Keitel's committed performance makes it hard to turn away.</t>
  </si>
  <si>
    <t>Victor Argo, Paul Calderon, Abel Ferrara, Zoë Lund</t>
  </si>
  <si>
    <t>Harvey Keitel, Frankie Thorn, Zoë Lund, Anthony Ruggiero, Victor Argo, Paul Calderon, Leonard Thomas, Robin Burrows, Victoria Bastel, Paul Hipp, Brian McElroy, Frankie Acciario, Peggy Gormley, Stella Keitel, John Steven Jones, Vincent Laresca, G. Elvis Phillips, Shawn McLean, Stephen Chen, Frank Acciarto, Fernando Vélez, Joseph Michael Cruz, Frank Adonis, Lambert Moss, Nicholas Decegli, Larry Mullane, Bo Dietl, Nicholas de Cegli, Gene Canfield, Heather Bracken, John Clohessy, Eddie Daniels, Bob Murphy, Bianca Bakiia, Penelope Allen, Ed Kovens, Jamie Sanchez, Minnie Gentry, Mike Fella, Mike Ciravolo, Iraida Polanco, John Cloghessy, Chris 'Mad Dog' Russo, Warner Fusselle, Zoe Tamerlis, Jaime Sánchez, Paul Calderone</t>
  </si>
  <si>
    <t>Aries Films</t>
  </si>
  <si>
    <t>Bad Lieutenant: Port of Call New Orleans</t>
  </si>
  <si>
    <t>Abel Ferrara's cult crime drama Bad Lieutenant is given a sister film with this Werner Herzog-helmed production that takes its inspiration from the original, but focuses on new characters and plotlines. Nicolas Cage steps into Harvey Keitel's mold of a corrupt and drug-addled police officer, with the scummy setting moving from New York City to New Orleans. Eva Mendes, Val Kilmer, and Xzibit co-star in the Nu Image/Millennium Films picture. ~ Jeremy Wheeler, Rovi</t>
  </si>
  <si>
    <t>Befitting its unorthodox origins, this Bad Lieutenant benefits from Werner Herzog's typically fearless direction and a delightfully unhinged Nicolas Cage in the title role.</t>
  </si>
  <si>
    <t>William M. Finkelstein, Victor Argo</t>
  </si>
  <si>
    <t>Nicolas Cage, Eva Mendes, Val Kilmer, Xzibit, Fairuza Balk, Shawn Hatosy, Jennifer Coolidge, Tom Bower, Brad Dourif, Denzel Whitaker, Vondie Curtis-Hall, Irma P. Hall, Shea Whigham, Michael Shannon, Joe Nemmers, J.D. Evermore, Tim Bellow, Lucius Baston, Lauren Swinney, Nick Gomez, William M. Finkelstein, Sam Medina, Lance E. Nichols, Tony Bentley, Jeremy Aaron Johnson, Bernard "Bunchy" Johnson, Bernard "Bunchy" Johnson, Matt Borel, Gary Grubbs, J. Omar Castro, Kerry Cahill, Noel Arthur, Douglas M. Griffin, Lauren Whitney Pennington, Dane Rhodes, Jedda Jones, Don Yesso, Trey Burvant, Robert Pavlovich, Marco St. John, David Joseph Martinez, Danielle Elaine McAllister, Kyle Clements, Deena Beasley, Deneen D. Tyler, Roger Timber, Joshua Gillum, Sean Boyd, Katie Chonacas, Brandi Coleman, Michael Zimbrich, Trenton Perez, Stephanie Honoré</t>
  </si>
  <si>
    <t>Bad Milo!</t>
  </si>
  <si>
    <t>Duncan's (Ken Marino) life is a real pain in the ass. Tormented by a manipulative, crooked boss (Patrick Warburton), a nagging mother (Mary Kay Place) with a boyfriend 1/3 her age, a deadbeat new age dad (Stephen Root), and a sweet, yet pressuring, wife (Gillian Jacobs), his mounting stress starts to trigger an insufferable gastrointestinal reaction. Out of ideas and at the end of his rope, Duncan seeks the help of a hypnotherapist (Peter Stormare), who helps him discover the root of his unusual stomach pain: a pintsized demon living in his intestine that, triggered by excessive anxiety, forces its way out and slaughters the people who have angered him. Out of fear that his intestinal gremlin may target its wrath on the wrong person, Duncan attempts to befriend it, naming it Milo and indulging it to keep its seemingly insatiable appetite at bay. (c) Magnolia</t>
  </si>
  <si>
    <t>Bad Milo! sets some deliriously low expectations with its gross premise -- and then manages to match most of them in sick, entertaining style.</t>
  </si>
  <si>
    <t>Jacob Vaughan</t>
  </si>
  <si>
    <t>Benjamin Hayes, Jacob Vaughan</t>
  </si>
  <si>
    <t>Ken Marino, Peter Stormare, Gillian Jacobs, Stephen Root, Patrick Warburton, Mary Kay Place, Toby Huss, Kumail Nanjiani, Tisha French, Diana Toshiko, Erik Charles Nielsen, Adrian Quinonez, Steve Zissis, Nick Jaine, Claudia Choi, Chris Nunez, David Jason Perez, Holly Kaplan, Jake Broder, Sashen Naicker, Marguerite Nocera, Russell Becker, Tommy Shayne Manfredi, Wayne Hellstrom, Dee Baldus</t>
  </si>
  <si>
    <t>Bad Moms</t>
  </si>
  <si>
    <t>In this new comedy from the grateful husbands and devoted fathers who wrote The Hangover, Amy has a seemingly perfect life--a great marriage, over-achieving kids, beautiful home and a career. However she's over-worked, over-committed and exhausted to the point that she's about to snap. Fed up, she joins forces with two other over-stressed moms on a quest to liberate themselves from conventional responsibilities--going on a wild, un-mom-like binge of long overdue freedom, fun and self-indulgence--putting them on a collision course with PTA Queen Bee Gwendolyn and her clique of devoted perfect moms.</t>
  </si>
  <si>
    <t>Bad Moms boasts a terrific cast and a welcome twist on domestic comedy -- and they're often enough to compensate for the movie's unfortunate inability to take full advantage of its assets.</t>
  </si>
  <si>
    <t>Mila Kunis, Kristen Bell, Kathryn Hahn, Christina Applegate, Emjay Anthony, Jada Pinkett Smith, Jay Hernandez, Annie Mumolo, Oona Laurence, David Walton, Clark Duke, Wendell Pierce, Leah McKendrick, Megan Ferguson, Lyle Brocato, Wanda Sykes, J.J. Watt, Ann Mahoney, Samantha Beaulieu, Yuka Takara, Jackie Tuttle, Adria Tennor, Kelly Lind, Lena Clark, Karmen Capella, Donna DuPlantier, Lindsey Garrett, Angela Larson, Christina DeRosa, Shauna Rappold, Lara Grice, Elizabeth Elkins, Carrie Lazar, Nina Millin, Yan Feldman, Jaylen Moore, David E. Simpson, Turner Crumbley, Billy Slaughter, Meghan Wolfe, Jay Jablonski, Dickson Obahor, Lajessie Smith, Eugenia Kuzmina, Mary Margaret McCloud, Lilly Singh, Harry Beckstead, Xanthus Valan, Martha Stewart, Colin Egglesfield, Elvira Kunis, Karen Hahn, Nancy Priddy, Adrienne Banfield, Lorelei Bell, Alice Mumolo</t>
  </si>
  <si>
    <t>Block Entertainment</t>
  </si>
  <si>
    <t>Bad Moon</t>
  </si>
  <si>
    <t>While on assignment in the jungles of Nepal, photojournalist Ted Harrison (Michael Pare) and his girlfriend are savagely attacked by a hideous beast which tears the woman to shreds and leaves Ted badly mauled. He later returns to the States to live near his sister Janet (Mariel Hemingway), nephew Brett (Mason Gamble) and their German shepherd Thor, hoping the presence of family will dispel the horrific memories... until the inevitable effects of a werewolf curse begin to surface. As his humanity begins slipping away, only the family dog begins to suspect something is wrong -- but poor Thor ends up being the chief suspect in a string of recent mutilation murders. Writer/director Eric Red's script (based on the novel Thor by Wayne Smith) plays with the standard werewolf conventions -- territory already barren after being strip-mined by a plethora of Howling sequels -- but tends to retreat into cliché too often to kick it more than a notch or two above the average direct-to-video fodder. Cinematographer Jan Kiesser's widescreen compositions lend a threatening edge to the woodland locations but are sadly lost to cable and home-video formatting.</t>
  </si>
  <si>
    <t>Mariel Hemingway, Michael Paré, Mason Gamble, Primo</t>
  </si>
  <si>
    <t>Bad News Bears</t>
  </si>
  <si>
    <t>A washed-up ballplayer is put in charge of a pack of kids scarcely more mature than himself in this remake of the 1976 comedy hit. Morris Buttermaker (Billy Bob Thornton) is a former major league baseball player whose career and life has hit the skids thanks to his overwhelming fondness for booze and women. Needing a break, his lawyer (Marcia Gay Harden) arranges for Buttermaker to take on coaching responsibilities for the Bears, a Little League baseball team comprised of a handful of hapless losers. As Buttermaker tries to groom his young charges into a winning team, he also gives them a glimpse of his hard-living lifestyle while they gear up to take on perennial rivals the Yankees and their arrogant Coach Bullock (Greg Kinnear. The 2005 version of The Bad News Bears was written by Glenn Ficarra and John Requa, who previously scripted another Billy Bob Thornton vehicle, Bad Santa. ~ Mark Deming, Rovi</t>
  </si>
  <si>
    <t>This too-faithful remake aims low for laughs, turning off the easily offendable; despite another lovably irascible contribution by Thornton, it lacks the ensemble strength and originality of the 1976 version.</t>
  </si>
  <si>
    <t>Bill Lancaster, Glenn Ficarra, John Requa, Richard Linklater</t>
  </si>
  <si>
    <t>Billy Bob Thornton, Greg Kinnear, Marcia Gay Harden, Sammi Kane Kraft, Jeff Davies, Ridge Canipe, Brandon Craggs, Jeffrey Davies, Timmy Deters, Carlos Estrada, Emmanuel Estrada, Troy Gentile, Kenneth K.C. Harris, Aman Johal, Tyler Patrick Jones, Jeffrey Tedmori, Kenneth Harris, Carter Jenkins, Seth Adkins, Chase Winton, Arabella Holzbog, Nectar Rose, Lisa Arturo, Elizabeth Carter, Monique Cooper, Candace Kita, Kate Luyben, Shamron Moore, Jeffrey Hutchinson, Sonya Eddy, Karen Gordon, Maura Vincent, Jennifer Carta, Dennis Lavalle, Robert Peters, Kevin R. Kelly, Shannon O'Hurley, Hunter Cole, Wil Myer, Pancho Moler, Jack Acampora, Bretton Bowman, Ryan Cruz, Nick Lovullo, Richard Martinez, Payton Milone, Ernesto Junior Prado, Kirby James Shaw, Cody Parrish Thompson, Hayden Tsutsui, Matthew Walker, Darin Rossi, Gary A. Rodriquez, Scott Adsit, Kevin Makely, Robert Wagner, Ken Medlock, Josh Goldfield, Mike Paciorek, Jeff Conrad, Sam Farrar, Alex Greenwald, Darren "The Human Beat Box" Robinson, Tom Miller</t>
  </si>
  <si>
    <t>The Bad News Bears Go To Japan</t>
  </si>
  <si>
    <t>Filling the shoes occupied by Walter Matthau in the Bad News Bears and William Devane in The Bad News Bears in Breaking Training, Tony Curtis takes on the role of the teams newest coach in this, the third installment in the series. Jackie Earle Haley returns as Kelly Leak, the Bears' star player, as the team ventures to the other side of the world to face off against the best little league team in Japan. While there, the Bears find their way into mischief and Kelly finds love with a local girl. Though this was the last entry in the film series a television series followed a year later. ~ Matthew Tobey, Rovi</t>
  </si>
  <si>
    <t>John Berry</t>
  </si>
  <si>
    <t>Tony Curtis, Jackie Earle Haley, Matthew Douglas Anton, Erin Blunt, Tomisaburo  Wakayama, Hatsune Ishihara, Chris Barnes, Mathew Douglas Anton, George Wyner, Lonny Chapman, George Gonzales, Brett Marx, David Pollock, David Stambaugh, Jeffrey Louis Starr, Scoody Thornton, Dick Button, Hugh Gillin, Tak Kubota, Gene Lebell, Jerry Maren, Dick McGarvin, Regis Philbin, Robert Sorrells, James Staley, Don Watters, Michael Yama, Jerry Ziesmer</t>
  </si>
  <si>
    <t>The Bad News Bears in Breaking Training</t>
  </si>
  <si>
    <t>The misfit kiddie baseball team from the first film is given the opportunity to play in a Junior League match between double-header games at the Houston Astrodome. Two obstacles stand in their way: beloved teammate Timmy Lupus (Quinn Smith) has broken his leg, and the team has no adult coach. Attempting to change their luck, star player Kelly Leak (Jackie Earle Haley) tries to talk his estranged dad (William Devane) into coaching and locates a self-proclaimed hotshot pitcher named Carmen Ronzonni (Jimmy Baio). Watch for quickie cameos by real-life Houston Astros members Robert J. Watson, Enos Cabell, Roger Metzger, James Richard, Joe Ferguson, Ken Forsch, William Virdon, and Cesar Cedeno. ~ Hal Erickson, Rovi</t>
  </si>
  <si>
    <t>Michael Pressman</t>
  </si>
  <si>
    <t>William Devane, Jackie Earle Haley, Clifton James, Jimmy Baio, Chris Barnes, Erin Blunt, Jaime Escobedo, George Gonzales, Alfred Lutter, Brett Marx, David Pollock, Harley Quinn Smith, David Stambaugh, Jeffrey Louis Starr, Fred Stuthman, Dolph Sweet, Lane Smith, Pat Corley, Gene Rader, Jason Cooper, Ted Dawson</t>
  </si>
  <si>
    <t>Bad Rap</t>
  </si>
  <si>
    <t>Hip-hop culture has transcended many racial and cultural boundaries after its founding in the '70s by African-American and Latino youth in the South Bronx. Since then, rappers have emerged as legitimate pop culture stars around the world and hip-hop's global movement has become increasingly more diverse. Yet the face of rap in America remains primarily black, brown, and white. BAD RAP follows the lives and careers of four Asian-American rappers trying to break into a world that often treats them as outsiders.Featuring dynamic live performance footage and revealing interviews, BAD RAP will turn the most skeptical critics into believers. From the battle rhymes of crowd-favorite Dumbfoundead to the tongue-in-cheek songs of Awkwafina; the unapologetic visuals of Rekstizzy to the conflicted values of Lyricks-BAD RAP paints a memorable portrait of artistic passion in the face of an unsung struggle.</t>
  </si>
  <si>
    <t>Salima Koroma</t>
  </si>
  <si>
    <t>Awkwafina, Jonathan Park</t>
  </si>
  <si>
    <t>Bad Reputation</t>
  </si>
  <si>
    <t>Joan Jett is so much more than "I Love Rock 'n' Roll." It's true, she became mega-famous from the number-one hit, and that fame intensified with the music video's endless play on MTV. But that staple of popularity can't properly define a musician. Jett put her hard work in long before the fame, ripping it up onstage as the backbone of the hard-rock legends The Runaways, influencing many musicians-both her cohort of punk rockers and generations of younger bands-with her no-bullshit style. Bad Reputation gives you a wild ride as Jett and her close friends tell you how it really was in the burgeoning '70s punk scene, and their interviews are laced with amazing archival footage. The theme is clear: even though people tried to define Jett and keep her stuck to one hit, she never compromised. She will kick your ass, and you'll love her all the more for it.</t>
  </si>
  <si>
    <t>Bad Reputation offers fans and novices a solidly entertaining overview of Joan Jett's trailblazing career, albeit one that might leave some viewers craving a deeper look.</t>
  </si>
  <si>
    <t>Kevin Kerslake</t>
  </si>
  <si>
    <t>Joel Marcus</t>
  </si>
  <si>
    <t>Joan Jett, Kenny Laguna, Iggy Pop, Billie Joe Armstrong, Miley Cyrus, Deborah Harry, Kathleen Hanna, Pete Townshend, Michael J. Fox</t>
  </si>
  <si>
    <t>Bad Samaritan</t>
  </si>
  <si>
    <t>A valet (Robert Sheehan) develops a clever scam to burglarize the houses of rich customers. Things go smoothly until he robs the wrong customer (David Tennant), and discovers  a woman being held captive in his home.   Afraid of going to prison, he leaves the woman there and makes a call to the police, who find nothing when they investigate. Now, the valet must endure the wrath of the kidnapper who seeks revenge on him, all while desperately trying to find and rescue the captive woman he left behind.</t>
  </si>
  <si>
    <t>Bad Samaritan delivers a handful of genre thrills -- and a stellar central performance by David Tennant -- that help offset iffy direction and a disappointingly mundane story.</t>
  </si>
  <si>
    <t>Dean Devlin</t>
  </si>
  <si>
    <t>David Tennant, Robert Sheehan, Carlito Olivero, Kerry Condon, Jacqueline Byers, Lisa Brenner</t>
  </si>
  <si>
    <t>Electric Entertainment</t>
  </si>
  <si>
    <t>Bad Santa</t>
  </si>
  <si>
    <t>The Christmas season just got a lot less joyous in this very dark comedy. Willie T. Stokes (Billy Bob Thornton) is a con man and a thief who teams up with his friend Marcus (Tony Cox), a midget, for a very special scam each year during the holiday season. Willie gets a job as Santa Claus at a shopping mall, his pal tags along as an elf, and they use their employee status to crack mall security and rob stores blind just before Christmas. However, there's one flaw to this plan -- Willie is a bitter, foul-mouthed and perpetually grouchy alcoholic who doesn't care for kids, and it's all he can do to keep himself from getting fired while on the job. The mall's manager (John Ritter, in his last film appearance) is certain something's wrong with the Santa he's hired, so he asks the mall's chief of security (Bernie Mac) to do some research on Willie. Meanwhile, one of the kids Willie is forced to talk to becomes a regular customer; overweight, awkward, and the frequent target of bullies, the boy manages to arouse something like sympathy from Willie, who tries to give him some advice and develops something vaguely resembling Christmas sprit along the way. Bad Santa was directed by Terry Zwigoff, who enjoyed previous success with Crumb and Ghost World. ~ Mark Deming, Rovi</t>
  </si>
  <si>
    <t>A gloriously rude and gleefully offensive black comedy, Bad Santa isn't for everyone, but grinches will find it uproariously funny.</t>
  </si>
  <si>
    <t>Glenn Ficarra, John Requa, Terry Zwigoff</t>
  </si>
  <si>
    <t>Billy Bob Thornton, Bernie Mac, Tony Cox, Brett Kelly, Lauren Graham, John Ritter, Ajay Naidu, Cloris Leachman, Lauren Tom, Lorna Scott, Harrison Bieker, Alex Borstein, Dylan Charles, Billy Gardell, Lisa Ross, Bryan Callen, Tom McGowan, Grace Calderon, Christine Pichardo, Max Van Ville, Bucky Dominick, Georgia Eskew, Hayden Bromberg, Briana Norton, Octavia Spencer, Ryan Pinkston, Hallie Singleton, Matt Walsh, Natsuko Ohama, Dave Adams, Ethan Phillips, Joey Saravia, Cody Strauch, Curtis Taylor, John Bunnell, Choe Colville, Sheriff John Bunnell, Chloe Colville, Joe Bucaro III, Alexandra Korhan, Tonya Renee Banks, Peter Quartaroli, Michael Dansk, David Kitay</t>
  </si>
  <si>
    <t>Bad Santa 2</t>
  </si>
  <si>
    <t>BAD SANTA 2 returns Academy Award (R)-winner BILLY BOB THORNTON to the screen as America's favorite anti-hero, Willie Soke. Fueled by cheap whiskey, greed and hatred, Willie teams up once again with his angry little sidekick, Marcus (TONY COX), to knock off a Chicago charity on Christmas Eve. Along for the ride is 'the kid' - chubby and cheery Thurman Merman (BRETT KELLY), a 250-pound ray of sunshine who brings out Willie's sliver of humanity. Mommy issues arise when the pair are joined by Academy Award (R), Golden Globe and Emmy-winner KATHY BATES, as Willie's horror story of a mother, Sunny Soke. A super butch super bitch, Sunny raises the bar for the gang's ambitions, while somehow lowering the standards of criminal behavior. Willie is further burdened by lusting after the curvaceous and prim Diane, played by Emmy Award-nominee CHRISTINA HENDRICKS, the charity director with a heart of gold and libido of steel. You better watch out: BAD SANTA 2 is coming to town.</t>
  </si>
  <si>
    <t>Loaded up with the same scatological and misanthropic humor as its predecessor but precious little of its heart or genuine wit, Bad Santa 2 presents a foulmouthed shadow of Christmas past.</t>
  </si>
  <si>
    <t>Mark Waters (VIII)</t>
  </si>
  <si>
    <t>Johnny Rosenthal, Shauna Cross</t>
  </si>
  <si>
    <t>Billy Bob Thornton, Kathy Bates, Tony Cox, Christina Hendricks, Brett Kelly, Ryan Hansen, Jenny Zigrino, Jeff Skowron, Cristina Rosato, Christina Rosato, Mike Starr, Octavia Spencer</t>
  </si>
  <si>
    <t>Miramax/Broad Green</t>
  </si>
  <si>
    <t>Bad Taste</t>
  </si>
  <si>
    <t>Extraterrestrial fast-food franchisers come to earth to pick up food supplies-in this case, human flesh. After wiping out a few small towns, the aliens must contend with a team of government assassins, headed by Pete O'Herne. As the plot rolls on, O'Herne's crew is decimated in as gory a manner as possible, and innocent bystander Craig Smith ends up being marinated (and a darned good job it is). Turns out that the space folks are running on a timetable; they've got to return to their home planet with their human-hash cargo before a rival franchise puts them out of business. ~ Hal Erickson, Rovi</t>
  </si>
  <si>
    <t>Peter Jackson's early low-budget shocker boasts a disgusting premise - aliens harvesting humans for fast food - that gives the budding auteur plenty of room for gross-out visuals and absurd cleverness.</t>
  </si>
  <si>
    <t>Peter Jackson, Ken Hammon, Tony Hiles</t>
  </si>
  <si>
    <t>Peter Jackson, Mike Minett, Mike Miett, Pete O'Herne, Terry Potter, Craig Smith, Doug Wren, Dean Lawrie, Peter Vere Jones, Ken Hammon, Michael Gooch, Laurie Yarrall, Costa Botes, John Nelson, Grant Taylor, Tony Hiles, Mark Jackson</t>
  </si>
  <si>
    <t>WingNut Films</t>
  </si>
  <si>
    <t>Bad Teacher</t>
  </si>
  <si>
    <t>Some teachers just don't give an F. For example, there's Elizabeth (Cameron Diaz). She's foul-mouthed, ruthless, and inappropriate. She drinks, she gets high, and she can't wait to marry her meal ticket and get out of her bogus day job. When she's dumped by her fiancé, she sets her plan in motion to win over a rich, handsome substitute (Justin Timberlake) - competing for his affections with an overly energetic colleague, Amy (Lucy Punch). When Elizabeth also finds herself fighting off the advances of a sarcastic, irreverent gym teacher (Jason Segel), the consequences of her wild and outrageous schemes give her students, her coworkers, and even herself an education like no other. -- (C) Sony Pictures</t>
  </si>
  <si>
    <t>In spite of a promising concept and a charmingly brazen performance from Cameron Diaz, Bad Teacher is never as funny as it should be.</t>
  </si>
  <si>
    <t>Jake Kasdan</t>
  </si>
  <si>
    <t>Gene Stupnitsky, Lee Eisenberg</t>
  </si>
  <si>
    <t>Cameron Diaz, Justin Timberlake, Jason Segel, Lucy Punch, John Michael Higgins, Molly Shannon, Dave Allen, Eric Stonestreet, Phyllis Smith, Jillian Armenante, Matthew J. Evans, Kaitlyn Dever, Kathryn Newton, Igal Ben Yair, Aja Bair, Andra Nechita, Noah Munck, Finneas O'Connel, Daniel Castro (X), Kali Turner, Thomas Lennon, Paul Bates, Jeff Judah, Nat Faxon, Stephanie Faracy, David Paymer, Alanna Ubach, Sarah Christine Smith, Paul Feig, Deirdre Lovejoy, Melvin Mar, Rose Abdoo, Jerry Lambert, Jennifer Irwin, Christopher Rockwell, David Doty, Rick Overton, Danny Trap, Matt Besser, Lee Eisenberg, Bruno Gioiello, Jordan Van Vranken</t>
  </si>
  <si>
    <t>Bad Times at the El Royale</t>
  </si>
  <si>
    <t>Seven strangers, each with a secret to bury, meet at Lake Tahoe's El Royale, a rundown hotel with a dark past. Over the course of one fateful night, everyone will have a last shot at redemption... before everything goes to hell. Jeff Bridges, Chris Hemsworth, Jon Hamm, Dakota Johnson and Cynthia Erivo lead an all-star cast in BAD TIMES AT THE EL ROYALE.</t>
  </si>
  <si>
    <t>Smart, stylish, and packed with solid performances, Bad Times at the El Royale delivers pure popcorn fun with the salty tang of social subtext.</t>
  </si>
  <si>
    <t>Drew Goddard</t>
  </si>
  <si>
    <t>Jeff Bridges, Cynthia Erivo, Chris Hemsworth, Dakota Johnson, Jon Hamm, Cailee Spaeny, Nick Offerman, Manny Jacinto, Jim O'Heir, Mark O'Brien (IX), Kate Gajdosik, Lewis Pullman, Xavier Dolan, Katharine Isabelle, Alvina August, Jonathan Whitesell, Sarah Smyth, Charles Halford, Bethany Brown, Hannah Zirke, Tally Rodin, Sophia Lauchlin Hirt, Austin James, Billy Wickman, Vincent Washington, Caroline Koziol, Austin Abell, Shark Nima Soltani</t>
  </si>
  <si>
    <t>Bad Turn Worse</t>
  </si>
  <si>
    <t>With only a few weeks left until his two best friends leave for college, Billy Joe robs his cotton farmer boss, Giff, in order to pay for one last blow out weekend in Corpus Christi, Texas. Upon returning, the teens are confronted by the unfortunate and brutal consequences of stealing from his boss. Now Billy Joe, Sue and Bobby must embark on a dangerous journey that will test their trust and friendship and take them across the line from carefree adolescence into the harsh reality of adulthood.</t>
  </si>
  <si>
    <t>It wears its influences on its sleeve, but Bad Turn Worse still boasts more than enough pulpy thrills to justify its place at the table.</t>
  </si>
  <si>
    <t>Simon Hawkins, Zeke Hawkins</t>
  </si>
  <si>
    <t>Dutch Southern</t>
  </si>
  <si>
    <t>Mackenzie Davis, Logan Huffman, Jeremy Allen White, William Devane, Mark Pellegrino, Ashley Kate Adams, Jon Gries</t>
  </si>
  <si>
    <t>Starz Media</t>
  </si>
  <si>
    <t>Bad Words</t>
  </si>
  <si>
    <t>Jason Bateman makes his feature directorial debut with the subversive comedy Bad Words. Mr. Bateman stars as Guy Trilby, a 40-year-old who finds a loophole in the rules of The Golden Quill national spelling bee and decides to cause trouble by hijacking the competition. Contest officials, outraged parents, and overly ambitious 8th graders are no match for Guy, as he ruthlessly crushes their dreams of victory and fame. As a reporter (Kathryn Hahn of We're the Millers) attempts to discover his true motivation, Guy finds himself forging an unlikely alliance with a competitor: awkward 10-year-old Chaitanya (Rohan Chand of Homeland), who is completely unfazed by Guy's take-no-prisoners approach to life. (c) Focus</t>
  </si>
  <si>
    <t>Scabrously funny and gleefully amoral, Bad Words boasts one of Jason Bateman's best performances -- and proves he's a talented director in the bargain.</t>
  </si>
  <si>
    <t>Jason Bateman</t>
  </si>
  <si>
    <t>Andrew Dodge</t>
  </si>
  <si>
    <t>Jason Bateman, Kathryn Hahn, Rohan Chand, Allison Janney, Ben Falcone, Rachael Harris, Philip Baker Hall, Judith Hoag, Beth Grant, Steve Witting, Gwen Parden, Anjul Nigam, Allan Miller, Bob Stephenson, Patricia Belcher, Matthew Zhang, Madison Hu, Michael Patrick McGill, Mychael Bates, Greg Cromer, Kimleigh Smith, Ethan Dizon, Emily Sarah Carlson, Jacquie Barnbrook, Mak Krikscuin, Sofia Nam, Lucky Davis, Terry Shusta, Connor Kalopsis, Amanda Anka, Tanner Goad, William M. Maltz, Gregory Sutton</t>
  </si>
  <si>
    <t>Badlands</t>
  </si>
  <si>
    <t>"He wanted to die with me and I dreamed of being lost forever in his arms." A young couple goes on a Midwest crime spree in Terrence Malick's hypnotically assured debut feature, based on the 1950s Starkweather-Fugate murders. Fancying himself a rebel like James Dean, twentysomething Kit (Martin Sheen) takes off with teen baton-twirler Holly (Sissy Spacek) after shooting her father (Warren Oates) when he tries to split the pair up. Once bounty hunters discover their riverside hiding place, Kit and Holly head toward Saskatchewan, leaving dead bodies in their wake. As the law closes in, however, Holly gives herself up -- but Kit doesn't hold it against her, as he basks in his new status as a momentary folk hero. Inaugurating the use of voice-over narration that he would continue in Days of Heaven (1978) and The Thin Red Line (1998), Malick juxtaposes Holly's flat readings of her flowery romance-novel diary prose with the banal and surreal details of their journey. Singularly inarticulate with each other, Kit and Holly are more intrigued by mythic celebrity gestures, as Holly peruses her fan magazines and Kit commemorates key moments before orchestrating a properly dramatic capture for himself (complete with the right hat). The sublime visuals lend a dreamlike beauty to the couple's trip even as their actions are treated casually; Malick neither glamorizes Kit and Holly nor consigns them to the bloody end of their fame-fixated predecessors in Bonnie and Clyde (1967). With the couple's opaque dialogue and Holly's fanzine dream narration, Malick further denies an easy explanation for their crimes. Made for under 500,000 dollars, Badlands debuted at the 1973 New York Film Festival, along with Martin Scorsese's Mean Streets, and was released within months of two other outlaw-couple road movies, Steven Spielberg's The Sugarland Express and Robert Altman's Thieves Like Us. Although Badlands did not make an impression at the box office, its pictorial splendor and cool yet disquieting narrative established Malick as one of the most compelling artists to come out of early-'70s Hollywood. ~ Lucia Bozzola, Rovi</t>
  </si>
  <si>
    <t>Terrence Malick's debut is a masterful slice of American cinema, rife with the visual poetry and measured performances that would characterize his work.</t>
  </si>
  <si>
    <t>Action &amp; Adventure, Classics, Cult Movies, Drama, Mystery &amp; Suspense</t>
  </si>
  <si>
    <t>Martin Sheen, Sissy Spacek, Warren Oates, Ramon Bieri, Alan Vint, Gary Littlejohn, John Carter, Bryan Montgomery, Gail Threlkeld, Charles Fitzpatrick, Howard Ragsdale, John Womack Jr., Dona Baldwin, Ben Bravo, Terrence Malick</t>
  </si>
  <si>
    <t>Bagdad Cafe</t>
  </si>
  <si>
    <t>After breaking down in the middle of the California desert, a German couple begin to argue, and the wife walks. She ends up at a flea-bitten truck stop that is the second home to a group of odd characters, and she begins to transform their lives.</t>
  </si>
  <si>
    <t>Percy Adlon</t>
  </si>
  <si>
    <t>Eleonore Adlon, Percy Adlon, Christopher Doherty</t>
  </si>
  <si>
    <t>Marianne Sägebrecht, CCH Pounder, Jack Palance, Christine Kaufmann, Monica Calhoun, Darron Flagg, George Aquilar, George Aguilar, G. Smokey Campbell, Hans Stadlbauer, Apesanahkwat, Alan S. Craig, Ronald Lee Jarvis, Ray Young, Mark Daneri, Raymond Young, Gary Lee Davis, Baby Ashley</t>
  </si>
  <si>
    <t>Baggage Claim</t>
  </si>
  <si>
    <t>Determined to get engaged before her youngest sister's wedding, flight attendant Montana Moore (Paula Patton) finds herself with only 30 days to find Mr. Right. Using her airline connections to "accidentally" meet up with eligible ex-boyfriends and scour for potential candidates, she racks up more than 30,000 miles and countless comedic encounters, all the while searching for the perfect guy. (c) Fox Searchlight</t>
  </si>
  <si>
    <t>Baggage Claim hits the same notes as a number of successful romantic comedies without establishing much personality of its own.</t>
  </si>
  <si>
    <t>Paula Patton, Derek Luke, Taye Diggs, Djimon Hounsou, Jill Scott, Boris Kodjoe, Adam Brody, Trey Songz, Tia Mowry-Hardrict, La La Anthony, Jenifer Lewis, Lauren London, Christina Milian, Rickey Smiley, Thomas Miles, Ned Beatty, Sandra Beatty, Terrence Jenkins, Affion Crockett, Lyn Sisson, Tara Batesole, Magda Harout, Jazmyn Simon, Gregory Vahanian, Tyler Lepley, Diondre Jones, Dillon Wayne, Tyler Garnett, Juliannah Richmond, Bill Lee Brown, Antonio Gómez Rufo, Madison</t>
  </si>
  <si>
    <t>Baghead</t>
  </si>
  <si>
    <t>While the Duplass Brothers were shooting their last feature film "The Puffy Chair," a crew member raised the question "what's the scariest thing you can think of?" Someone immediately said "a guy with a bag on his head staring into your window." Some agreed, but some thought it was downright ridiculous and, if anything, funny (but definitely not scary). Thus, "Baghead" was born, an attempt to take the absurdly low-concept idea of a "guy with a bag on his head" and make a funny, truthful, endearing film that, maybe, just maybe, was a little bit scary, too.</t>
  </si>
  <si>
    <t>Pitting actors against murderers in a self-aware struggle for stardom, Baghead successfully skates the borders of horror and comedy.</t>
  </si>
  <si>
    <t>Jay Duplass, Mark Duplass</t>
  </si>
  <si>
    <t>Steve Zissis, Ross Partridge, Elise Muller, Jett Garner, Greta Gerwig, Mark Partridge</t>
  </si>
  <si>
    <t>Bai ri yan huo (Black Coal, Thin Ice)</t>
  </si>
  <si>
    <t>An ex cop and his ex partner decide to follow up on investigation of a series of murders that ended their careers and shamed them, when identical murders begin again.</t>
  </si>
  <si>
    <t>Diao Yinan</t>
  </si>
  <si>
    <t>Liao Fan, Gwei Lunmei, Xuebing Wang</t>
  </si>
  <si>
    <t>Omnijoi Media</t>
  </si>
  <si>
    <t>Bai she chuan shuo (The Sorcerer and the White Snake)</t>
  </si>
  <si>
    <t>Action director Ching Siu-Tung helms this fantasy film based on an old Chinese legend about an herbalist who falls in love with a thousand-year-old White Snake disguised as a woman. Jet Li stars as a sorcerer who discovers her true identity and battles to save the man's soul. (c) Magnolia</t>
  </si>
  <si>
    <t>Siu-Tung Ching, Tony Siu-Tung Ching</t>
  </si>
  <si>
    <t>Zhang Tan, Tsang Ken-cheong</t>
  </si>
  <si>
    <t>Jet Li, Shengyi Huang, Raymond Lam Fung, Charlene Choi, Vivian Hsu, Zhang Wen</t>
  </si>
  <si>
    <t>When a monstrous freak tsunami hits a sleepy beach community, a group of survivors from different walks of life find themselves trapped inside a submerged grocery store. As they try to escape to safety, they soon discover that there is a predator among them more deadly than the threat of drowning-vicious great white sharks lurking in the water, starved hungry for fresh meat. As the bloodthirsty sharks begin to pick the survivors off one by one, the group realizes that they must work together to find a way out without being eaten alive. -- (C) Official Site</t>
  </si>
  <si>
    <t>Bait isn't entirely lacking in the shark action department, but a silly story and thinly sketched characters may leave audiences bored between bloody attacks.</t>
  </si>
  <si>
    <t>Russell Mulcahy, John Kim</t>
  </si>
  <si>
    <t>Xavier Samuel, Sharni Vinson, Julian McMahon, Phoebe Tonkin, Alexander Russell, Alice Parkinson, Alex Russell, Cariba Heine, Richard Brancatisano, Chris Betts, Simon Edds, Michael Deakin, Dan Wylie, Damien Garvey, Lincoln Lewis, Adrian Pang, Yuwu Qi, Martin Sacks, Rhiannon Dannielle Pettett, Skye Fellman, Nicholas McCallum, Brett Kelly (I)</t>
  </si>
  <si>
    <t>Bakery in Brooklyn (My Bakery in Brooklyn)</t>
  </si>
  <si>
    <t>Vivien and Chloe have just inherited their Aunt Isabelle's bakery, a boulangerie that has been a cornerstone of the neighborhood for years. Chloe wants a new image and product, while Vivien wants to make sure nothing changes. Their clash of ideas leads to a peculiar solution: they split the shop in half with a black line in the middle and each runs her business as she sees fit. Things heat up as they're forced to fight over every customer who walks in the door. The neighborhood is changing as well, turning into an unlikely blend of young hipsters living alongside elderly people who've spent their lives there. But Vivien and Chloe will have to learn to overcome their differences and work together as a team in order to save the bakery and everything that truly matters in their lives.</t>
  </si>
  <si>
    <t>Gustavo Ron</t>
  </si>
  <si>
    <t>Francisco Zegers, Gustavo Ron</t>
  </si>
  <si>
    <t>Aimee Teegarden, Krysta Rodriguez, Blanca Suárez, Ernie Sabella, Linda Lavin, Griffin Newman, Ward Horton, Anthony Chisholm, Aitor Luna, Franklin Ojeda Smith, Enrique Arce, Gerry Vichi, Robert C. Kirk, Teodorino Bello, Pat Patterson, Anthony Alessandro, Teodorina Bello, Joel Rooks, Letty Serra, Claudia Robinson, Jamieson Stern, Jane Strauss, Robert Spence, Robert Spencer, Joe Fusco, Aaron Gonzalez, Ben Wood</t>
  </si>
  <si>
    <t>Bullet Pictures</t>
  </si>
  <si>
    <t>The Last Circus</t>
  </si>
  <si>
    <t>1937, Spain is in the midst of the brutal Spanish Civil War. A "Happy" circus clown is interrupted mid-performance and forcibly recruited by a militia. Still in his costume, he is handed a machete and led into battle against National soldiers, where he single handedly massacres an entire platoon. Fast forward to 1973, the tail end of the Franco regime. Javier, the son of the clown, dreams of following in his father's career footsteps, but has seen too much tragedy in his life - he's simply not funny and is only equipped to play the role of the Sad Clown. He finds work in a circus where he befriends an outlandish cast of characters, but as the Sad Clown he must take the abuse of the brutish Happy Clown Sergio, who humiliates Javier daily in the name of entertainment. -- (C) Official Site</t>
  </si>
  <si>
    <t>The Last Circus is an uneven but winningly insane blend of hard violence, sex, black humor, and social satire.</t>
  </si>
  <si>
    <t>Carlos Areces, Antonio de la Torre, Carolina Bang, Sancho Gracia, Fernando Guillen-Cuervo, Juan Luis Gallardo, Manuel Tafalle, Manuel Tallafé, Manuel Tejada, Gracia Olayo, Santiago Segura, Roberto Álamo, Fofito, Sasha Di Benedetto, Jorge Clemente, Juana Cordero, Luis Varela, Terele Pavez, Alejandro Tejeria, Fran Perea, José Manuel, Cervino Manuel, Paco Sagárzazu</t>
  </si>
  <si>
    <t>Ballad of Bering Strait</t>
  </si>
  <si>
    <t>Directed by Nina Gilden Seavey, The Ballad of Bering Strait is a documentary about a group of Russian teenagers who move to Nashville to make it big as country stars. The band Bering Strait started in Obninsk, Russia, after a music teacher had introduced his students to bluegrass. In 1992, the lead guitarist, Ilya Toshinsky, visited the Tennessee Banjo Institute, and a year later the band moved to Oak Ridge, TN, on an exchange program. In 1999, they signed with Arista records and began recording an album with producer Brent Maher and manager Mike Kinnamon. In the film, the six-piece band wades through the music-industry hassles of switching labels, losing contracts, and major debt as well as the immigration problems of language barriers, visa restrictions, and homesickness. Eventually they end up signing with a different label, recording an album, and going on tour.</t>
  </si>
  <si>
    <t>Nina Gilden Seavey</t>
  </si>
  <si>
    <t>The Ballad of Cable Hogue</t>
  </si>
  <si>
    <t>In this film, Sam Peckinpah dropped the violence he became known for with The Wild Bunch but remained with the theme of the closing frontier in this gentle comedy-drama. Cable Hogue Jason Robards is a weary prospector robbed and left to die out in the Arizona desert by two ruffians, but he discovers water at the spot. He lives, digs a well, and sells water to passersby, including a demented preacher (David Warner). Throughout the episodic story, Hogue turns his location into a profitable concern and a beautiful prostitute (Stella Stevens) from the nearest town joins him, adding a relationship to his life. Eventually the two men who dry-gulched him return and he gets his revenge. When, in 1908, visitors stop in a horseless carriage, he is run over and killed in a rather quiet, anti-climactic scene. This film has a leisurely pace, but the script and performances keep it moving as a romantic tribute to pioneer spirit. It is one of the better westerns about the closing frontier that appeared in the late '60s and early '70s, along with Peckinpah's own The Wild Bunch, George Roy Hill's Butch Cassidy and the Sundance Kid, and Monte Walsh, the directorial debut of cinematographer William A. Fraker.</t>
  </si>
  <si>
    <t>Action &amp; Adventure, Classics, Comedy, Western, Romance</t>
  </si>
  <si>
    <t>Johnny Crawford, Edmund Penney, John Crawford</t>
  </si>
  <si>
    <t>Jason Robards, Stella Stevens, David Warner, Strother Martin, Slim Pickens, L.Q. Jones, Peter Whitney, R.G. Armstrong, Gene Evans, William Mims, Kathleen Freeman, Susan O'Connell, Vaughan Taylor, Max Evans, James Anderson, Felix Nelson, Darwin Lamb, Mary Munday, Matthew Peckinpah, Victor Izay</t>
  </si>
  <si>
    <t>The Ballad of Jack and Rose</t>
  </si>
  <si>
    <t>A single father tries to come to terms with his 16-year-old daughter Rose's coming-of-age. When the father's new love, Kathleen and her two teenage boys come to live with them, Rose undergoes a sexual awakening with both liberating and devastating consequences.</t>
  </si>
  <si>
    <t>Heavy on the symbolism and overly contrived.</t>
  </si>
  <si>
    <t>Daniel Day-Lewis, Catherine Keener, Camilla Belle, Paul Dano, Ryan McDonald, Jena Malone, Beau Bridges, Jason Lee, Susanna Thompson, Anna Mae Clinton</t>
  </si>
  <si>
    <t>The Ballad of Little Jo</t>
  </si>
  <si>
    <t>The Ballad of Little Jo is based on a true story -- several true stories, in fact. Suzy Amis plays demure young Josephine Monagan, who in 1866 is run out of her home town after bearing an illegitimate child. Fleeing westward, Josephine is terrified by stories of how treacherous the frontier can be for a woman alone. As a result, upon arriving in the muddy burg of Ruby City, she disguises herself as a man, going so far as to scar her face to suggest that she's been in a few scrapes. In this guise, "Little Jo" does just fine by herself for nearly 30 years! Almost as good as Suzy Amis is Bo Hopkins as gunslinger Frank Badger, Little Jo's best buddy (if only he knew....) Written and directed by Maggie Greenwald, The Ballad of Little Jo does a marvelous job conveying the people and places of its period; and, unlike Bad Girls (which was released around the same time), we aren't bludgeoned to death by feminist revisionism. Unfortunately ignored when it went out to theatres in the fall of 1993, The Ballad of Little Jo has fared rather better on video.</t>
  </si>
  <si>
    <t>Maggie Greenwald</t>
  </si>
  <si>
    <t>Suzy Amis, David Chung, Rene Auberjonois, Bo Hopkins, Ian McKellen, Carrie Snodgress, Heather Graham, Sam Robards, Jeffery Passero, Anthony Heald, Melissa Leo, Ruth Maleczech, Olinda Turturro, Irina Pasmur, Sean Murphy, Michael Ruud, Jeffrey Andrews, Troy A. Smith, Cathy Haase, Peadair S. Addie Sr., Jenny Lynch, Vince O'Neil, Tracy Mayfield, Karen Johnson, Troy Smith, Jim Dunkin, Keith Kamppinen, Tom Bower, Rusty Pegar, Robert Erickson, Michael Rudd, David Ruben Plowman, Sasha Pasmur, Renee Tafoya, Barbara Jean Marsh, Richard Osterman, Dennis McNiven</t>
  </si>
  <si>
    <t>The Ballad of Ramblin' Jack</t>
  </si>
  <si>
    <t>Ramblin' Jack Elliott, a self-styled folk musician, was an important transitional figure between Woody Guthrie and Bob Dylan. This documentary serves as both a chronicle of his colorful life and an attempt by his daughter, director Aiyanna Elliott, to reconnect with her often-absent father. Born Elliott Adnopoz in Brooklyn, Jack ran off as a teenager in 1947 to join a traveling rodeo troupe after seeing them perform in Madison Square Garden. He returned to New York and took up singing, first cowboy songs, then traditional and contemporary folk music. He and Woody Guthrie traveled through the South in the 1950s, learning songs from blues artists such as the Reverend Gary Davis, Elizabeth Cotton, and Jesse Fuller. Elliott remained one of Guthrie's truest friends all through Guthrie's long battle with Huntington's chorea, the congenital nerve disease that killed him in 1967. In 1955, Elliott and the first of his four wives decamped to England, where his reputation was made with fans of the skiffle music craze. He returned to New York in 1961, just as the folk music boom was producing its biggest hero, Bob Dylan, who aped both Guthrie and Elliott in his early recordings. Among the interviewees are Nora and Arlo Guthrie, singers Pete Seeger and Dave Van Ronk, and ex-wives and managers, who all agree on Elliott's carefree attitude toward schedules and money. His almost pathological determination not to conform to any kind of bourgeois lifestyle eventually crippled his chances for wider recognition, though in the mid-'90s, he won a Grammy and a National Medal of the Arts, awarded by President Bill Clinton. The vintage clips are interspersed with Aiyanna Elliott trailing her father around with a camera and microphone, hoping to capture some admission of past mistakes, but as always, Ramblin' Jack Elliott is a tough man to pin down.</t>
  </si>
  <si>
    <t>Aiyana Elliot, Aiyanna Elliott</t>
  </si>
  <si>
    <t>Aiyanna Elliott</t>
  </si>
  <si>
    <t>Kris Kristofferson, Odette, Dave Van Ronk, Jack Elliott, Pete  Seeger</t>
  </si>
  <si>
    <t>Ballet 422</t>
  </si>
  <si>
    <t>Cinematographer and documentarian Jody Lee Lipes crafts an intimate, fly-on-the-wall documentary offering a rare peek into the highly-guarded world of professional ballet. The film shadows Justin Peck, the 25-year old choreographer of the New York City Ballet, as he undertakes the Herculean task of creating the company's 422nd original piece while simultaneously fulfilling his role as a Corps de Ballet member. Lipes chronicles Peck's creative process from its embryonic stages to its highly anticipated premiere, quietly observing as he balances a roster of musicians, designers, and dancers from this famed institution. Ballet 422 is a powerful celebration of the skill and endurance of Peck and his fellow NYCB dancers-as well as those who remain hidden in the wings. (C) Tribeca Film Festival</t>
  </si>
  <si>
    <t>Ballet 422 offers a transfixing, intimate look at professional dance that should satisfy fans of the form as well as curious neophytes.</t>
  </si>
  <si>
    <t>Jody Lee Lipes</t>
  </si>
  <si>
    <t>Justin Peck, Amar Ramasar, Sterling Hyltin, Tiler Peck, Albert Evans, Andrew Sill, Cameron Grant</t>
  </si>
  <si>
    <t>Ballistic: Ecks vs. Sever</t>
  </si>
  <si>
    <t>Two former government agents square off as they search for the most deadly new weapon on Earth in this white-knuckle thriller. Sever (Lucy Liu) was once a top agent with the Defense Intelligence Agency, but she quit when her son was killed in a bungled raid organized by Gant (Gregg Henry), and has sworn to take vengeance against him and his colleagues. When Sever learns that Gant and his team are in possession of a remarkable new weapon -- a microscopic device injected into the victim's bloodstream which is benign until triggered, then kills immediately without leaving a trace -- she is determined to get her hands on it, whatever the cost. However, Gant has turned rogue, and FBI agent Julio Martin (Miguel Sandoval) has been ordered to find him and recover his new weapon. Martin needs the best man he can find for the job, and calls upon Jeremiah Ecks (Antonio Banderas), a former FBI tracker, to do the job. Ecks quit the Bureau when his wife was killed, but Martin informs Ecks that his spouse is actually alive and in hiding, and if he can bring in Gant, she will be returned to him. But Ecks has to face the most formidable adversary of his life in Sever, a master of mayhem bent on revenge. Ballistic: Ecks vs. Sever was the first English-language feature from Thai filmmaker Wych Kaosayananda (aka Kaos), whose first feature Fah was a box-office blockbuster in his homeland. ~ Mark Deming, Rovi</t>
  </si>
  <si>
    <t>A startlingly inept film, Ballistic: Ecks vs. Sever offers overblown, wall-to-wall action without a hint of wit, coherence, style, or originality.</t>
  </si>
  <si>
    <t>Wych Kaosayananda</t>
  </si>
  <si>
    <t>Alan B. McElroy</t>
  </si>
  <si>
    <t>Antonio Banderas, Lucy Liu, Gregg Henry, Ray Park, Talisa Soto, Miguel Sandoval, Terry Chen, Roger R. Cross, Sandrine Holt, Steve Bacic, Aidan Drummond, Eric Breker, Tony Alcantar, Josephine Jacob, David Palffy, David Allan Pearson, John McConnach, Norm Sherry, Brian Drummond, Ashley Kobayashi, Lenora Wong, John De Santis, Charles Andre, Mike Dopud, Scott Leva, Jim Filippone</t>
  </si>
  <si>
    <t>Ballplayer: Pelotero</t>
  </si>
  <si>
    <t>This compelling documentary, narrated by John Leguizamo and executive produced by Boston Red Sox manager Bobby Valentine, is a gritty and never before seen look inside the world of Major League Baseball (MLB) training camps in the Dominican Republic. Miguel Angel and Jean Carlos are two of the top prospects and they are both about to turn 16, which means they can be signed to an MLB farm team and ultimately move up to the majors. Ballplayer: Pelotero filmmakers Ross Finkel, Trevor Martin and Jonathan Paley take you inside this never before seen world for an up close and personal look at the cost of the American dream. -- (C) Strand</t>
  </si>
  <si>
    <t>Gripping and surprisingly nuanced, Ballplayer: Pelotero is a frank exploration of the nature of corruption in baseball recruitment.</t>
  </si>
  <si>
    <t>Ross Finkel, Trevor Martin, Jonathan Paley</t>
  </si>
  <si>
    <t>John Leguizamo, Miguel Angel Sano, Juan Carlos Batista, Astin Jacobo, Vasilio Moreno Tejeda</t>
  </si>
  <si>
    <t>Balls of Fury</t>
  </si>
  <si>
    <t>A disgraced former ping pong champion is drawn back into the world of high-stakes table tennis to carry out a top-secret mission in the feature directorial debut of Reno 911! writer/director Ben Garant. Far removed from the rigidly regulated world of professional sports, clandestine ping pong tournaments offer thrilling competition where only the strong survive. There was a time when the mere mention of the name Randy Daytona (Dan Fogler) was enough to make even those most hardened ping pong player cower in fear, but these days Randy has fallen out of favor with ping-pong fans. The former champ soon receives a much-needed shot at redemption, however, when he is recruited by a determined FBI agent named Rodriguez (George Lopez) to win a coveted spot in the upcoming underground table tennis tournament and ferret out the nefarious Feng (Christopher Walken), whose thriving criminal empire has transformed him into a true menace to society.</t>
  </si>
  <si>
    <t>Tasteless, yet harmless, Balls of Fury nevertheless fails to generate enough laughs despite its lowbrow intentions.</t>
  </si>
  <si>
    <t>Robert Ben Garant</t>
  </si>
  <si>
    <t>Thomas Lennon, Robert Ben Garant</t>
  </si>
  <si>
    <t>Dan Fogler, Christopher Walken, George Lopez, Maggie Q, James Hong, Terry Crews, Robert Patrick, Diedrich Bader, Aisha Tyler, Cary-Hiroyuki Tagawa, Thomas Lennon, Brett DelBuono, Jason Scott Lee, Toby Huss, David Holmes, Heather DeLoach, Dave Holmes, David Koechner, Kerri Kenney, Floyd Van Buskirk, Jenny Robertson, Patton Oswalt, Jim Lampley, Mather Zickel, La Na Shi, Jim Rash, David Proval, Philippe Durand, Masi Oka, Brandon Molale, Guy Stevenson, Steve Little, Cathy Sim, Greg Joung Paik, Cathy Shim, Eugene Choy, Matt Sigloch, Marisa Tayui, Mark Hyland, Justin Lopez, Irina Voronina, Darryl Chan</t>
  </si>
  <si>
    <t>Focus/Rogue Pictures</t>
  </si>
  <si>
    <t>Au Hasard Balthazar</t>
  </si>
  <si>
    <t>Robert Bresson's acclaimed Au Hasard, Balthazar presents an unfettered view of human cruelty, suffering and injustice, filtered through the eyes of a donkey over the course of his long life. The burro at the film's center begins life peacefully and happily, as the unnamed play-object of some innocent children in bucolic France, but his circumstances change dramatically when he becomes the property of a young woman named Marie - who christens him Balthazar. As she grows up and encounters tragedy and heartbreak, so does Balthazar; he passes from owner to owner, who treat him in a variety of ways, from compassionately to cruelly. The donkey, of course, lacks the capacity to comprehend the motivations of each individual but accepts whatever treatment (and role) is handed him, nobly and admirably. Bresson ultimately uses the story as a heart-rending allegorical commentary on human spiritual transcendence. ~ Nathan Southern, Rovi</t>
  </si>
  <si>
    <t>Au Hasard Balthazar uses one animal's lifelong journey to trace a soberly compelling -- and ultimately heartbreaking -- outline of the human experience.</t>
  </si>
  <si>
    <t>Robert Bresson</t>
  </si>
  <si>
    <t>Anne Wiazemsky, François Lafarge, François Lafarge, Philippe Asselin, Nathalie Joyaut, Walter Green, Jean-Claude Guilbert, Pierre Klossowski, François Sullerot, M.C. Fremont, Jean Remignard</t>
  </si>
  <si>
    <t>Balto</t>
  </si>
  <si>
    <t>Nome is an island: Based-on-true-story about the sled dog who led a famed mission of mercy for Alaskan children in 1925. Enough animated schmaltz to melt the polar cap.</t>
  </si>
  <si>
    <t>Balto is a well-meaning adventure with spirited animation, but mushy sentimentality and bland characterization keeps it at paw's length from more sophisticated family fare.</t>
  </si>
  <si>
    <t>Simon Wells</t>
  </si>
  <si>
    <t>Cliff Ruby, Elana Lesser, David Steven Cohen, Roger S.H. Schulman</t>
  </si>
  <si>
    <t>Kevin Bacon, Lola Bates-Campbell, Bob Hoskins, Bridget Fonda, Jim Cummings, Phil Collins, Miriam Margolyes, Jack Angel, Danny Mann, Robbie Rist, Juliette Brewer, Sandra Dickinson, Donald Sinden, William Roberts, Garrick Hagon, Bill Bailey, Jennifer Blanc, Jim Carter, Christine Cavanaugh, Brendan Fraser, Michael J. Shannon</t>
  </si>
  <si>
    <t>Balzac and the Little Chinese Seamstress</t>
  </si>
  <si>
    <t>Dai Sijie directs Balzac et La Petite Tailleuse Chinoise (The Little Chinese Seamstress), a film adaptation of his own best-selling autobiographical novel. Set in China during the Cultural Revolution of the 1970s, the story follows Luo (Chen Kun) and Ma (Liu Ye), two young men from the city who are sent to a mountain village for a re-education in Maoist principles. They work with the peasants under the supervision of the village head man (Wang Shuangbao), who considers their violin to be a symbol of the bourgeoisie. Luo and Ma both fall in love with the little Chinese seamstress (Ziiou Xun), the daughter of the tailor (Chung Zhijun), and they read her forbidden works of Western literature including French writers Balzac and Dumas. The conclusion finds the two men reminincing about their experiences 30 years later. Balzac et La Petite Tailleuse Chinoise premiered at the 2002 Cannes Film Festival.</t>
  </si>
  <si>
    <t>This delicately told fable about the power of literature is a lyrical delight.</t>
  </si>
  <si>
    <t>Dai Sijie</t>
  </si>
  <si>
    <t>Dai Sijie, Nadine Perront</t>
  </si>
  <si>
    <t>Kun Chen, Xun Zhou, Ye Liu, Shuangbao Wang, Zhijun Cong, Chung Zhijun, Hong Wei Wang, Wang Hong Wei, Xiao Xiung, Tang Zuohul, Chen Wei, Chen Tianlu, Fan Qing-Yun, Min Jie, Zhang Heng, Xu Yukum, Mei Ling Tan, Jing Fang, Peng Li, Zhao Hengfei, Liu Yao, Chen Yulin, Xu Chunhua, Zhao Fang Zong, Su Wa, Quiléne Boileux, Yang Dandan, Guy-Pierre Bennet, Xiao Ziong, Mi Jie, Mei Lina</t>
  </si>
  <si>
    <t>Soda Pictures Ltd.</t>
  </si>
  <si>
    <t>Bambi</t>
  </si>
  <si>
    <t>"Bambi," Walt Disney's beloved coming-of-age story, will thrill audiences with its breathtaking animation and characters who will touch your heart: Bambi, the wide-eyed fawn, his playful pal Thumper, the lovable skunk Flower and wise Friend Owl.</t>
  </si>
  <si>
    <t>Elegantly animated and deeply touching, Bambi is an enduring, endearing, and moving Disney classic.</t>
  </si>
  <si>
    <t>David Hand, Samuel Armstrong, Bill Roberts, James Algar, Graham Heid, Paul Satterfield, David D. Hand, Norman Wright, Perce Pearce</t>
  </si>
  <si>
    <t>Larry Morey, Perce Pearce, Chuck Couch, Ralph Wright, Melvin Shaw</t>
  </si>
  <si>
    <t>Bobby Stewart, Paula Winslowe, Paul Behn, Peter Behn, Cammie King, Stan Alexander, Hardy Albright, Donnie Dunagan, Perce Pearce, Hardie Albright, John Sutherland, Tim Davis, Sam Edwards, Sterling Holloway, Ann Gillis, Bambi</t>
  </si>
  <si>
    <t>Bambi II</t>
  </si>
  <si>
    <t>Bambi knows his mother is gone. His stoic father, the Great Prince of the Forest, has little choice but to raise Bambi on his own. He has no experience caring for a fawn, but as wise friend Owl suggests, who better to raise the young prince than the Great Prince himself? Bambi is sent off to play with his friends Thumper and Flower, who are going to the yearly ritual of the Groundhog emerging from its hole. Thumper is trying to avoid his adorable but nosy little sisters, and Flower is hoping for more winter so he can get back to hibernating. Bambi also reconnects with the sweet doe Faline, who makes Bambi blush and stumble. But Ronno, a bully with budding antlers, targets the young prince as his enemy. Bambi learns valuable life lessons and the ways of the forest as a new season begins. But there are many adventures and obstacles that both Bambi and the Great Prince must overcome together as they realize they have much to teach each other. Together, they can look forward to a bright future.</t>
  </si>
  <si>
    <t>Jim Ballantine, Brian Pimental</t>
  </si>
  <si>
    <t>Brian Pimental, Alicia Kirk</t>
  </si>
  <si>
    <t>Patrick Stewart, Alexander Gould, Keith Ferguson, Brendon Baerg, Nicky Jones, Andrea Bowen</t>
  </si>
  <si>
    <t>DisneyToon Studios</t>
  </si>
  <si>
    <t>Bananas</t>
  </si>
  <si>
    <t>The sharply satirical, uneven and often bizarre Bananas comes from Woody Allen's zany period and tells the story of New York nebbish Fielding Mellish (Allen) who ends up El Presidente of San Marcos, a tiny war-torn Central American banana republic after he falls in love with a radical political activist (Louise Lasser) who is more interested in making revolution than love.</t>
  </si>
  <si>
    <t>Mickey Rose, Woody Allen</t>
  </si>
  <si>
    <t>Woody Allen, Howard Cosell, Louise Lasser, Carlos Montalban, Jacobo Morales, Natividad Abascal, Miguel Ángel Suárez, David Ortiz, Danny DeVito, Bob O'Connell, René Enríquez, David Oniz, Jack Axelrod, Howard Cosell, Roger Grimsby, Don Dunphy, Charlotte Rae, Stanley Ackerman, Dan Frazer, Martha Greenhouse, Conrad Bain, Tigre Perez, Baron DeBeer, Arthur Hughes, John Braden, Dorothi Fox, Dagne Crane, Axel Anderson, Ted Chapman, Eddie Barth, Nicholas Saunders, Eulogio Peraza, Norman Evans, Hy Anzell, Marilyn Hengst, Ed Crowley, Beeson Carroll, Allen Garfield, Princess Fatosh, Dick Callinan, Sylvester Stallone, Robert O'Connell, Robert Dudley</t>
  </si>
  <si>
    <t>Band Aid</t>
  </si>
  <si>
    <t>Band Aid, the refreshingly raw, real, and hilarious feature debut from Zoe Lister-Jones, is the story of a couple, Anna (Zoe Lister-Jones) and Ben (Adam Pally), who can't stop fighting. Advised by their therapist to try and work through their grief unconventionally, they are reminded of their shared love of music. In a last-ditch effort to save their marriage, they decide to turn all their fights into song, and with the help of their neighbor Dave (Fred Armisen), they start a band. A story of love, loss, and rock and roll, Band Aid is a witty and perceptive view of modern love, with some seriously catchy pop hooks to boot.</t>
  </si>
  <si>
    <t>Band Aid tells a solidly affecting story of a relationship on the rocks -- and marks star Zoe Lister-Jones, who also wrote and directed, as a tremendous triple threat worth watching.</t>
  </si>
  <si>
    <t>Zoe Lister-Jones</t>
  </si>
  <si>
    <t>Zoe Lister-Jones, Adam Pally, Fred Armisen, Susie Essman, Hannah Simone, Ravi Patel, Brooklyn Decker, Colin Hanks, Jesse Williams</t>
  </si>
  <si>
    <t>Band of Angels</t>
  </si>
  <si>
    <t>In this costume drama, a Southern gentleman strives to conceal his checkered past. He falls in love with a beautiful belle who has been cast out of her expensive girls' school because her late father left her penniless. Things get even worse when she learns that her mother was African.</t>
  </si>
  <si>
    <t>Ben Roberts, Ivan Goff, John Twist, Derek N. Twist</t>
  </si>
  <si>
    <t>Clark Gable, Yvonne De Carlo, Sidney Poitier, Efrem Zimbalist Jr., Rex Reason, Patric Knowles, Torin Thatcher, Andrea King, Ray Teal, Russell Evans, Carolle Drake, Raymond Bailey, Tommie Moore, William Forrest, Noreen Corcoran, Jack Williams, Zelda Cleaver, Juanita Moore, Joe Narcisse, Marshall Bradford, Charles Heard, Roy Barcroft, Curtis Hamilton, Riza Royce, Jim Hayward, Larry J. Blake, Guy Wilkerson, Bob Steele, Mayo Loizeau, June-Ellen Anthony, Carla Merey, Dan White, Jean Harvey, Alfred Meissner, William Fawcett, Ewing Mitchell, Morgan Shaan, Paul McGuire, Martin Smith, Milas Clark, Ann Doran, Miles Clark, J. Walter Smith, Charles Horvath, William Schallert, Ann Staunton, Robyn Faire, Carl Harbaugh, Anthony Ghazlo, Russ Evans</t>
  </si>
  <si>
    <t>Band Of Robbers</t>
  </si>
  <si>
    <t>A modern-day retelling of Mark Twain's iconic books, Band of Robbers is a comedic adventure that reimagines the characters as grown men, and small-time crooks. When Huck Finn is released from prison, he hopes to leave his criminal life behind, but his lifelong friend, and corrupt cop, Tom Sawyer, has other plans. Not ready to give up on his childhood fantasies, Tom forms the Band of Robbers, recruiting their misfit friends, Joe Harper and Ben Rogers, to join them for an elaborate plan to find a fabled treasure. But the plan soon unravels, thrusting the guys on a wild journey with dangerous consequences...</t>
  </si>
  <si>
    <t>Aaron Nee, Adam Nee</t>
  </si>
  <si>
    <t>Kyle Gallner, Adam Nee, Matthew Gray Gubler, Hannibal Buress, Melissa Benoist, Daniel Edward Mora, Stephen Lang, Eric Christian Olsen, Beth Grant, Johnny Pemberton, Cooper Huckabee, Lee Garlington, Creed Bratton, Gabriel Bateman, Willem Miller, Harvey J. Alperin, Maria Blasucci, Josh Harp, Brian Sacca, Jack Wallace, Yannis Bariamis, Nate Michaux, Annie O'Donnell, Ryan Judd, Adam Carpenter, Zachary Steel, Rick Rosenthal, Jeff Newburg</t>
  </si>
  <si>
    <t>Whitewater Films</t>
  </si>
  <si>
    <t>Band of the Hand</t>
  </si>
  <si>
    <t>Former Starsky and Hutch star Paul Michael Glaser warmed the director's chair for Band of the Hand. The film zeroes in on five juvenile delinquents who are plucked from their various detention facilities and unceremoniously dumped in the wilds of the Everglades. The boys begin to panic until hardcase Vietnam veteran Stephen Lang arrives. Lang explains that they've been paroled in his custody, and that it is his task to teach them how to work as a team in order to survive. The logic of this plan is to whip the boys into an elite vigilante unit, then sic them on the various drug dealers of America. The film features early performances by Lauren Holly and Larry Fishburne and Bob Dylan can be heard singing the title song.</t>
  </si>
  <si>
    <t>Leo Garen, Jack Baran</t>
  </si>
  <si>
    <t>Stephen Lang, Michael Carmine, Lauren Holly, John Cameron Mitchell, Daniele Quinn, Leon, Al Shannon, Danton Stone, Paul Calderon, Laurence Fishburne, James Remar, Tony Bolano, D. Blakely, Frank Gilbert, Erla Julmiste, Matt Buther, Deborah King, Jimi Ruccolo, Colman, Bill Smitrovich, Luis Valderrama, Antoni Corone, Roy Datz, James Eros, Ken Colman, Carl Cofield, T.R. Durphy, Eddie Edenfield, Christopher Berry, Peter Fournier, Gerrit Graham, Julian Byrd, Joan Murphy, Allyson Garret, Michael Gregory, Sandy Mielke, Pat McCorkle, D.L. Blakely, Nelson Orames, Matt Butler, Dan Fitzgerald, Jim Zubiena, Nelson Oramas, Antonio Corone, Joe Petrullo</t>
  </si>
  <si>
    <t>The Band Wagon</t>
  </si>
  <si>
    <t>A lavish, enduring backstage musical from Vincente Minnelli, The Band Wagon tells the tale of Tony Hunter (Fred Astaire who was 54 at the time) a multi-talented but aging movie star who heads for the Great White Way in hopes of bolstering his flagging career. His two talented pals in New York are only too happy to help out by writing him a dazzling play. Unfortunately, for a lot of reasons, including the fact that there is great tension between Tony and his leggy co-star Gabrielle Gerard (Cyd Charisse) because she thinks him too old and he thinks her too tall, the production bombs. Fortunately this only inspires the cast and crew to work even harder until they eventually succeed beyond their wildest dreams. Some of the most memorable songs include: "Dancing in the Dark," "Triplets," and "That's Entertainment."</t>
  </si>
  <si>
    <t>Fred Astaire, Cyd Charisse, Jack Buchanan, Nanette Fabray, Oscar Levant, James Mitchell, Robert Gist, Thurston Hall, Ava Gardner, Leroy Daniels, Jack Tesler, John Lupton, Owen McGiveney, Sam Hearn, Herb Vigran, Emory Parnell, Ernest Anderson, Frank J. Scannell, Stuart Wilson, Roy Engel, Al Hill, Paul Bradley, Bobby Watson, Lotte Stein, Smoki Whitfield, Richard Alexander, Al Ferguson, Betty Farrington, Bess Flowers, Julie Newmar, Dee Turnell, Elynne Ray, Peggy Murray, Judy Landon, Jimmy Thompson, Bert May</t>
  </si>
  <si>
    <t>B&amp;B</t>
  </si>
  <si>
    <t>Marc and Fred went to war when they were refused a double bed at a remote Christian guest house. They won their court case and now they're back to claim their conjugal rights. Triumph turns to terror when a Russian neo-Nazi checks in. Their weekend of fun becomes a bloody battle for survival in this smart, brutally funny and dark thriller.</t>
  </si>
  <si>
    <t>Joe Ahearne</t>
  </si>
  <si>
    <t>Tom Bateman, Paul McGann, Sean Teale, Callum Woodhouse, James Tratas</t>
  </si>
  <si>
    <t>Bandidas</t>
  </si>
  <si>
    <t>Latina heartthrobs Salma Hayek and Penélope Cruz co-headline the rousing indie Western Bandidas. The brainchild of producer/screenwriter Luc Besson (La Femme Nikita, The Big Blue), Bandidas marks one of only a handful of films in its genre (along with Bad Girls, Cattle Annie and Little Britches, and Johnny Guitar) to use women as its principals, and distinguishes itself further by adding hefty doses of comic relief to the Western formula. Hayek and Cruz play Sara and Maria, respectively -- two women whose fathers (one a banker, the other a peasant farmer) are each wiped out by a nasty, vile, gun-wielding swindler named Tyler Jackson (Sling Blade co-star and country music singer Dwight Yoakam). Jackson cuts a bloody swath across the Southwest as he reduces one bank after another to an impoverished trash heap. In revenge, these women (who sit at opposite ends of the personality spectrum) vow to beat Tyler at his own game by hitting and robbing each of the banks before their father's killer can reach them. Steve Zahn co-stars as the "criminal science" officer who aids the girls in their mission; Espen Sandberg and Joachim Roenning co-direct.</t>
  </si>
  <si>
    <t>Action &amp; Adventure, Comedy, Western</t>
  </si>
  <si>
    <t>Joachim Rønning, Espen Sandberg</t>
  </si>
  <si>
    <t>Luc Besson, Robert Mark Kamen</t>
  </si>
  <si>
    <t>Penelope Cruz, Salma Hayek, Steve Zahn, Dwight Yoakam, Denis Arndt, Audra Blaser, Sam Shepard, Karl Braun, Ismael 'East' Carlo, Carlos Cervantes, José María Negri, Humberto Elizondo, Daya Fernandez, Ernesto Gomez Cruz, Joseph D. Reitman, Edgar Vivar</t>
  </si>
  <si>
    <t>Bandits</t>
  </si>
  <si>
    <t>Director Barry Levinson follows up the low-budget An Everlasting Piece (2000) with another comedy, this one of the homegrown variety from former Twin Peaks (1990) TV series writer Harley Peyton. Bruce Willis stars as suave bank robber Joe, who has escaped from prison with his hypochondriac buddy Terry (Billy Bob Thornton). Together, the two men have devised a clever scheme to take a bank officer hostage the night before a heist, then simply escort the executive to work early the next morning when they clean out the vault. Their ingenious methods have led to the men becoming media darlings dubbed "the Sleepover Bandits," but all Joe and Terry want is to make a nice pile of money before crossing the Mexican border to a life of freedom and legitimacy. Their quest gets more complicated when Terry is struck by a car driven by Kate Wheeler (Cate Blanchett), a bored housewife who's then forced to join their crime spree. Soon both Joe and Terry are in love with Kate and she with them, realizing that the two friends put together pretty much equal the perfect man. Bandits co-stars Troy Garity, son of actress Jane Fonda. ~ Karl Williams, Rovi</t>
  </si>
  <si>
    <t>The story may not warrant its lengthy running time, but the cast of Bandits makes it an enjoyable ride.</t>
  </si>
  <si>
    <t>Harley Peyton</t>
  </si>
  <si>
    <t>Bruce Willis, Billy Bob Thornton, Cate Blanchett, Troy Garity, Bobby Slayton, Brian F. O'Byrne, Stacey Davis, January Jones, Azura Skye, Peggy Miley, William Converse-Roberts, Richard Riehle, Mildred Kronenberg, Micole Mercurio, Scott Burkholder, Anthony Burch, Stacey Travis, Sam Levinson, Scout LaRue Willis, Tallulah Belle Willis, John Evans, John Harrington Bland, Cindy Goldfield, Heather Mathieson, Erin-Kate Whitcomb, Kim Bogus, Michael X. Sommers, Rich Sickler, Michael Birnbaum, Joe Unitas, Richard Shuster, Jennifer York, Jose G. Garcia, Jose Guillermo Garcia, Alfred De Contreras, Peter Weireter, Kerry Kilbride, Jane Velez-Mitchell, Mia Lee, Louis LeRay, Peter Hutchinson, Peter Hutchison, Maya Rossi, Joan Palmateer, Giulio Magnolia, Rose Aispuro, Carrie Casano, Jaye K. Danford, Darryl D. Stewart, Greg Wilmarth, Pete Anthony</t>
  </si>
  <si>
    <t>Bandolero</t>
  </si>
  <si>
    <t>James Stewart and Dean Martin are atypically cast as outlaws in Bandolero! The film begins as Dee Bishop (Martin) and his gang are about to be hanged. The Scripture-spouting executioner turns out to be Dee's brother Mace (Stewart), who helps the desperadoes escape. They are pursued by a sheriff (George Kennedy), whose lady friend (Raquel Welch) has the hots for Dee. The brothers try to go straight, but before they can make up their mind they find themselves surrounded by Mexican bandidos and are forced to team up with the sheriff to fight them off. ~ Hal Erickson, Rovi</t>
  </si>
  <si>
    <t>Action &amp; Adventure, Art House &amp; International, Classics, Western</t>
  </si>
  <si>
    <t>James Stewart, Dean Martin, George Kennedy, Raquel Welch, Andrew Prine, Clint Ritchie, Denver Pyle, Tom Heaton, Ruby Diaz, Rudy Diaz, Sean McClory, Perry Lopez, Jock Mahoney, Harry Carey Jr., Roy Barcroft, Will Geer, Don 'Red' Barry, Guy Raymond, Dub Taylor, Big John Hamilton, Robert Adler, John Mitchum, Thomas Heaton</t>
  </si>
  <si>
    <t>Bandslam</t>
  </si>
  <si>
    <t>A gifted young singer-songwriter recruits the new kid in town to manage her fledgling rock band in this music-driven comedy starring Vanessa Anne Hudgens and Gaelan Connell. Charlotte Banks (Aly Michalka) has what it takes to be a true rock star, and with the battle of the bands approaching she's determined to win. Her chief opponent in the upcoming competition is none other than her egotistical ex-boyfriend Ben (Scott Porter). Ben may be cocky, but there's no denying his charisma when he takes the stage. With a little help from new arrival Will Burton (Connell), Charlotte's band begins to develop a unique sound and starts writing some original songs. Meanwhile, as Will and singer/guitarist Sa5m (Hudgeons) start to make a love connection, disaster strikes, and the band is forced to choose between conceding the competition or standing tall and finally living up to their true potential.</t>
  </si>
  <si>
    <t>Bandslam is an intelligent teen film that avoids teen film cliches, in an entertaining package of music and coming-of-age drama.</t>
  </si>
  <si>
    <t>Josh A. Cagan, Todd Graff</t>
  </si>
  <si>
    <t>Alyson Michalka, Gaelan Connell, Scott Porter, Lisa Kudrow, Ryan Donawho, Vanessa Hudgens, David Bowie, Charlie Saxton, Tim Jo, Ryan Donowho, Lisa Chung, Elvy Yost, J.W. Wright II, Blair Bomar, Casey Rogers Williams, Maggie Maye, Jennifer Blair, Zach Thatcher, Derek Cox Berg, Matt Hensarling, Cassidy Rose Johnson, Landon Henninger, Michael Cuomo, Nathan McCray, Kai Roach, Christopher Scott Copeland, James Hairston, Chance Morgan, Matt Moody, Marley Whistler, Wyatt Woodruff Adams, Farah White, Nikka Graff Lanzarone, Bobby Bones, Jonathan Rice, Ryan Ciardo, Will Greenazur-De Johnson, Bryan Chafin, Rebecca Petro, Dallas McGilberry, Patrick Owen Tierney Jr., Ryan Tierney, Grady Saxman, Valin Zamarron, Jason Shaw, Candice Jackson, Manjeri Krishna, Ben Kessler, Andy Rector, Juan Lopez, Evan Butts, Chris Ritchie, Aaron Lemke, Krystal Morton, Todd Graff, Julian Riano, Joey Olivares, Joshua Montoya, Nadia Sahari</t>
  </si>
  <si>
    <t>The Bang Bang Club</t>
  </si>
  <si>
    <t>The Bang Bang Club is the true story of four young combat photographers bonded by friendship and their sense of purpose to tell the truth. They risk their lives and use their cameras to tell the world of the violence associated with the first free elections in post-Apartheid South Africa. Ryan Phillippe, Malin Akerman and Taylor Kitsch star in a film that explores the thrills, danger, and moral questions associated with exposing the truth. -- (C) tribeca</t>
  </si>
  <si>
    <t>Steven Silver</t>
  </si>
  <si>
    <t>Ryan Phillippe, Taylor Kitsch, Malin Akerman, Frank Rautenbach, Neels VanJaarsveld</t>
  </si>
  <si>
    <t>Tribeca</t>
  </si>
  <si>
    <t>The Banger Sisters</t>
  </si>
  <si>
    <t>For some folks, the 1960s never really ended, and one woman still cheerfully stuck in the Summer of Love discovers her one-time best friend has left that decade as far behind as humanly possible in this comedy. In the late '60s and early '70s, Suzette (Goldie Hawn) and Vinnie (Susan Sarandon) were two of Southern California's most celebrated groupies. Affectionately nicknamed "The Banger Sisters" by Frank Zappa, best friends Suzette and Vinnie partied hearty with practically every rock star of the era who mattered, and kept a collection of Polaroid snapshots documenting their randy exploits. In 2001, Suzette is still her free-spirited self, and after losing her job as a barmaid at an L.A. rock club, she decides to look up Vinnie, whom she hasn't seen for 20 years. Suzette hits the road for Phoenix, AZ, to pay Vinnie a surprise visit, and en route picks up Harry (Geoffrey Rush), a novelist with writer's block who can't drive and hasn't had sex for a decade. Upon her arrival, Suzette discovers Vinnie isn't quite the same person who used to chase any man with long hair and an electric guitar. Now going by her given name of Lavinia, she's a straight laced social worker with a lawyer for a husband, Raymond (Robin Thomas), and two teenage daughters, Hannah (Erika Christensen) and Ginger (Eva Amurri), none of whom know a thing about her wild and crazy past, and have a pretty hard time imagining Lavinia even attending a rock concert. Eva Amurri comes by her role as Susan Sarandon's daughter naturally enough -- Amurri is Sarandon's daughter in real life. ~ Mark Deming, Rovi</t>
  </si>
  <si>
    <t>Hawn and Sarandon are terrific together, but the hoary plot is predictable and contrived.</t>
  </si>
  <si>
    <t>Bob Dolman</t>
  </si>
  <si>
    <t>Goldie Hawn, Susan Sarandon, Geoffrey Rush, Erika Christensen, Robin Thomas, Eva Amurri, Matthew Carey, Andre Ware, Adam Tomei, Sal Lopez, Kohl Sudduth, Tinsley Grimes, Larry Krask, Marlayna Garrett, Josh Todd, Yugomir Lonich, Keith Nelson, Devon Glenn, Jonathan Brightman, Ben Skorstad, Eliza Coleman, Maggie Baird, Kattie Barron, Aaron Brownstein, Joe Cappelletti, John Gidcomb, Fiona Landers, Peter Lavin, Susan Leslie, Hope Levy, Jill Remez, Mark Saul, Christopher Stanley, Mark Sussman</t>
  </si>
  <si>
    <t>Bangkok Dangerous</t>
  </si>
  <si>
    <t>The life of an anonymous assassin takes an unexpected turn when he travels to Thailand to complete a series of contract killings. Joe a remorseless hitman, is in Bangkok to execute four enemies of a ruthless crime boss named Surat. He hires Kong, a street punk and pickpocket, to run errands for him with the intention of covering his tracks by killing him at the end of the assignment. Strangely, Joe, the ultimate lone wolf, instead finds himself mentoring the young man while simultaneously being drawn into a tentative romance with a local shop girl. As he falls further under the sway of Bangkok's intoxicating beauty, Joe begins to question his isolated existence and let down his guard ...just as Surat decides it's time to clean house</t>
  </si>
  <si>
    <t>With murky cinematography, a meandering pace, a dull storyline, and rather wooden performances, The Pang Brothers' Hollywood remake of Bangkok Dangerous is unsuccessful.</t>
  </si>
  <si>
    <t>Oxide Pang Chun, Danny Pang</t>
  </si>
  <si>
    <t>Jason Richman</t>
  </si>
  <si>
    <t>Nicolas Cage, Charlie Yeung, James With, Shahkrit Yamnarm, Panward Hemmanee, Steve Baldocchi, Chris Heebink, Philip Waley, Shaun Delaney</t>
  </si>
  <si>
    <t>A hired killer gives up his career for love in this stylish crime drama from Thailand. Kong (Pawalit Mongkolpisit) is a hit man who never speaks as he carries out his deadly assignments. Kong has begun to grow tired of his life of crime, and becomes infatuated with Fon (Premsinee Ratanasopha), a beautiful young woman who works as an assistant in a drugstore. As Kong tries to win the affections of Fon, he decides to turn against the gangsters who control him, and use his skills to earn his freedom. Bangkok Dangerous was directed by the brother team of Danny Pang and Oxide Pang; Oxide previously directed Who Is Running.</t>
  </si>
  <si>
    <t>Pawalit Mongkolpisit, Premsinee Ratanasopha, Patharawarin Timkul, Pisek Intrakanchit, Korkiate Limpapat, Piya Boonak</t>
  </si>
  <si>
    <t>Banksy Does New York</t>
  </si>
  <si>
    <t>A chronicle of British street artist Banksy's "Better Out Than In" project, a surreptitious residency in New York City boroughs that drew a devoted following eager to find a new piece for each day in October 2013.</t>
  </si>
  <si>
    <t>Chris Moukarbel</t>
  </si>
  <si>
    <t>Matador Content</t>
  </si>
  <si>
    <t>B.A.P.S.</t>
  </si>
  <si>
    <t>Two waitresses from Decateur, Georgia hit Tinseltown in hopes of fulfilling their dream of opening a restaurant/beauty salon and instead become close friends with an ailing and lonely millionaire who takes them shopping and teaches them social graces. They in turn restore his will to live.</t>
  </si>
  <si>
    <t>Robert Townsend</t>
  </si>
  <si>
    <t>Troy Beyer</t>
  </si>
  <si>
    <t>Halle Berry, Martin Landau, Ian Richardson, Natalie Desselle, Troy Beyer, Luigi Amodeo, Jonathan Fried, Pierre Edwards, Pierre, A.J. Johnson, Bernie Mac, Vince Cooke, Faizon Love, Darrell M. Heath, Rudy Ray Moore, Howard Hewett, Darrow Igus, Debra Wilson, Robin Van Sharner, Jessica Page, Alex Thomas, Eric Poppick, Downtown Julie Brown, Heavy D, Idalis DeLeon, Howard Hewitt, LL Cool J, Leon, Robin VanSharner, Dennis Rodman</t>
  </si>
  <si>
    <t>Barabbas</t>
  </si>
  <si>
    <t>This epic from the Bible tells the story the of murderer and thief Barabbas (Anthony Quinn), who hung around Calvary Hill when Jesus took his place on the cross. He searches for spiritual faith as he hears more about the followers of Jesus in Jerusalem. His search for disciples uncovers no new knowledge of the movement. He has eyes for Rachel, and before she is stoned to death, she accurately predicts that Jesus will rise from the dead. Arrested once again, he is chained to Sahak (Vittorio Gassman) and the two become slaves in a Sicilian sulphur mine. The two are the only survivors when the mine collapses and are sold into gladiatorial slavery where Barabbas and Torvald (Jack Palance) fight to the death in a bloody battle at the Coliseum. Barabbas is converted by St. Peter (Harry Andrews) in this often violent and bloody adventure story.</t>
  </si>
  <si>
    <t>Christopher Fry, Diego Fabbri, Nigel Balchin, Ivo Perilli</t>
  </si>
  <si>
    <t>Anthony Quinn, Silvana Mangano, Arthur Kennedy, Ernest Borgnine, Jack Palance, Vittorio Gassman, Katy Jurado, Harry Andrews, Norman Wooland, Valentina Cortese, Michael Gwynn, Douglas Fowley, Robert Hall, Laurence Payne, Arnoldo Foà, Roy Mangano, Ivan Triesault, Joe Robinson, Guido Celano, Spartaco Nale, Enrico Glori, Carlo Giustini, Frederick Ledebur, Giovanni Di Benedetto, Rina Braido, Tullio Tomadoni, Maria Zanoli, Simone Signoret</t>
  </si>
  <si>
    <t>Baraka</t>
  </si>
  <si>
    <t>Named after a Sufi word that translates roughly as "breath of life" or "blessing," Baraka is Ron Fricke's impressive follow-up to Godfrey Reggio's non-verbal documentary film Koyaanisqatsi. Fricke was cinematographer and collaborator on Reggio's film, and for Baraka he struck out on his own to polish and expand the photographic techniques used on Koyaanisqatsi. The result is a tour-de-force in 70mm: a cinematic "guided meditation" (Fricke's own description) shot in 24 countries on six continents over a 14-month period that unites religious ritual, the phenomena of nature, and man's own destructive powers into a web of moving images. Fricke's camera ranges, in meditative slow motion or bewildering time-lapse, over the Church of the Holy Sepulcher in Jerusalem, the Ryoan-Ji temple in Kyoto, Lake Natron in Tanzania, burning oil fields in Kuwait, the smoldering precipice of an active volcano, a busy subway terminal, tribal celebrations of the Masai in Kenya, chanting monks in the Dip Tse Chok Ling monastery...and on and on, through locales across the globe. To execute the film's time-lapse sequences, Fricke had a special camera built that combined time-lapse photography with perfectly controlled movements of the camera. In one evening sequence a desert sky turns black, and the stars roll by, as the camera moves slowly forward under the trees. The feeling is like that of viewing the universe through a powerful telescope: that we are indeed on a tiny orb hurtling through a star-filled void. The film is complemented by the hybrid world-music of Michael Stearns. ~ Anthony Reed, Rovi</t>
  </si>
  <si>
    <t>Ron Fricke</t>
  </si>
  <si>
    <t>Constantine Nicholas, Ron Fricke, Genevieve Nicholas, Mark Magidson</t>
  </si>
  <si>
    <t>Magidson Films</t>
  </si>
  <si>
    <t>Baran</t>
  </si>
  <si>
    <t>Young Latif works on a Tehran construction site with his fellow Iranians and a few illegal Afghan workers. When Latif is given heavier tasks to accommodate new Afghan worker Rahmat, he resents his displacement and treats Rahmat cruelly. After one of his pranks, though, Latif discovers Rahmat's secret -- he is a girl. Latif's heart softens to Rahmat and he shows his new affection for her by doing what he can to ease the hardships she suffers at work. When government inspectors force all Afghans to be fired from the site, Lateef discovers he cannot bear to be without her. Jeopardizing social standing and endangering his own well being, Latif stops at nothing to save his love.</t>
  </si>
  <si>
    <t>The lyrical Baran is a moving film, both for its love story and political underpinnings.</t>
  </si>
  <si>
    <t>Majid Majidi</t>
  </si>
  <si>
    <t>Hossein Abedini, Zahra Bahrami, Mohammad Amir Naji, Hossein Mahjoub, Abbas Rahimi, Gholam Ali Bakhshi, Jafar Tawakoli, Hossein Rahimi</t>
  </si>
  <si>
    <t>Barb Wire</t>
  </si>
  <si>
    <t>This quasi-feminist fantasy adventure is based on a popular Dark Horse comic and is set in a civil-war-torn United States. The year is 2017 and a Nazi-like Congressional Directorate has comandeered the government. The evil CD threatens to wipe out entire cities with Red Ribbon, a manufactured virus derived from HIV. They have already successfully tested it on the city of Topeka, and only Steel Harbor remains free. Therein lives Barb Wire (Pamela Lee), a wild-haired black leather and thigh-high boot-wearing, hog-riding spit-fire bounty-hunter who carries antibodies for Red Ribbon in her DNA. Barb frequently captures her fugitives by posing as a stripper. The only time she blows her cover is when someone dares to call her "babe." Her usual reply is punctuated by a violent act upon the offender. On her latest mission, Barb has captured a rebel fugitive, Krebs, who possesses special contact lenses that can defeat the retinal scanners the CD uses to prevent people from defecting to Canada. The evil regime wants those lenses before Krebs can pass them to Cora, D a former government physician who plans to use them to save thousands of lives.. Barb ends up with the lenses and must choose between selling them or giving them to Cora. Lee (best known for starring in the long-running syndicated show Baywatch) performed many of her own stunts.</t>
  </si>
  <si>
    <t>Barb Wire could've been fun camp, but Pamela Anderson can't deliver her lines with any dramatic or comedic impact.</t>
  </si>
  <si>
    <t>David Hogan</t>
  </si>
  <si>
    <t>Ilene Chaiken, Chuck Pfarrer</t>
  </si>
  <si>
    <t>Pamela Anderson, Temuera Morrison, Victoria Rowell, Jack Noseworthy, Xander Berkeley, Udo Kier, Steve Railsback, Clint Howard, Andre Rosey Brown, Tony Bill, Marc Collver, Vanessa Lee Asher, Jennifer Banko, Shelly Desai, Ken Forsgren, Neil Hunt, Henry Kingi, Tommy "Tiny" Lister, Marshall Manesh, John Paxton, Joey Sagal, Pee Wee Piemonte, Loren Rubin, Michael Russo, Harvey Shield, Patti Tippo, Dominique Vandenberg, Al Wan, Diane Warshay, Nicholas Worth, Nils Allen Stewart, Mark Collver, Amir Aboulela, Adriana Alexander, Ron Balicki, Candace Camille Bender, Alex Bookston, Gil Borgos, Tina Cote, Vinnie Curto, Miles Dougal, David Andriole, Darrell M. Heath, Diana Lee Inosanto, Tiffany Lawrence, Mary Anna Reyes, Jeffrey Dean Rosenthal, Joe Sagal, Diane Shay, Lou Simon, Rene Stahl, Teo, Jack Wright, Salvator Xuereb</t>
  </si>
  <si>
    <t>Barbara</t>
  </si>
  <si>
    <t>Winner of the Best Director prize at this year's Berlin Film Festival, the latest film from Christian Petzold (Yella, Jerichow) is a simmering, impeccably crafted Cold War thriller, starring the gifted Nina Hoss-in her fifth lead role for the director-as a Berlin doctor banished to a rural East German hospital as punishment for applying for an exit visa. As her lover from the West carefully plots her escape, Barbara waits patiently and avoids friendships with her colleagues-except for Andre (Ronald Zehrfeld) the hospital's head physician, who is warmly attentive to her. But even as she finds herself falling for him, Barbara still cannot be sure that Andre is not a spy. As her defensive wall slowly starts to crumble, she is eventually forced to make a profound decision about her future. A film of glancing moments and dangerous secrets, BARBARA paints a haunting picture of a woman being slowly crushed between the irreconcilable needs of desire and survival. Germany's official Oscar submission for Best Foreign Language Film.</t>
  </si>
  <si>
    <t>Smart, solidly grafted, and thoroughly gripping, Barbara offers a deliberately paced, subtly powerful character study.</t>
  </si>
  <si>
    <t>Christian Petzold</t>
  </si>
  <si>
    <t>Jasna Fritzi Bauer, Nina Hoss, Ronald Zehrfeld, Mark Waschke, Rainer Bock, Christina Hecke, Claudia Geisler, Peter Weiss, Carolin Haupt, Deniz Petzold, Rosa Enskat, Peer-Uwe Teska, Elisabeth Lehmann, Peter Benedict, Thomas Neumann, Anette Daugardt, Thomas Bading, Susanne Bormann, Jannik Schümann, Alicia von Rittberg, Selin Barbara Petzold, Jean Parschel, Christoph Krix, Kirsten Block, Irene Rindje</t>
  </si>
  <si>
    <t>Adopt Films</t>
  </si>
  <si>
    <t>Barbarella</t>
  </si>
  <si>
    <t>A voluptuous outer space agent travels to another galaxy in search of a missing inventor in this science fiction send-up. Barbarella (Jane Fonda), an interstellar representative of the united Earth government in the 41st century, is dispatched to locate scientist Durand Durand, whose positronic ray, if not recovered, could signal the end of humanity. Outfitted in an array of stunning Star Trek/Bond girl outfits and cruising around in a plush, psychedelic spaceship, Barbarella travels to the Tau Seti system and promptly crash-lands. She then spends the rest of the film discovering the joys of interstellar sex with a keeper of feral children (Ugo Tognazzi), a blind, beatific angel (John Phillip Law), and an inept revolutionary named Dildano (David Hemmings). Slowly but surely, she also finds her way to Durand Durand by moving from one exotic, Wizard of Oz-style locale to another. Along the way, she meets the kindly Professor Ping (a surprisingly verbal Marcel Marceau), a Eurotrash dominatrix named the Great Tyrant (Rolling Stones gal pal Anita Pallenberg), and the Concierge (Milo O'Shea), a strangely familiar lackey of the Great Tyrant who tries to destroy Barbarella with his great big organ of love. Jean-Claude Forest, who created the character Barbarella in 1962 for V-Magazine, served as visual advisor on the adaptation. The film's missing scientist character famously inspired the band name of '80s pop stars Duran Duran (who altered the spelling slightly). Almost two decades later, the film also inspired electronic act Matmos, which was named after the aqueous personification of evil unleashed by the Concierge at the movie's climax. ~ Brian J. Dillard, Rovi</t>
  </si>
  <si>
    <t>Unevenly paced and thoroughly cheesy, Barbarella is nonetheless full of humor, entertaining visuals, and Jane Fonda's sex appeal.</t>
  </si>
  <si>
    <t>Clement Biddle Wood, Terry Southern, Roger Vadim, Tudor Gates, Vittori Bonicelli, Jean-Claude Forest, Claude Brule, Vittorio Bonicelli, Brian Degas</t>
  </si>
  <si>
    <t>Jane Fonda, John Phillip Law, David Hemmings, Anita Pallenberg, Milo O'Shea, Talitha Pol, Marcel Marceau, Ugo Tognazzi, Antonio Sabato, Maria Theresa Orsini, Franco Gula, Joan Greenwood, Claude Dauphin, Véronique Vendell, Marie Therese Chevallier, Catherine Chevallier, Serge Marquand, Nino Musco, Giancarlo Cobelli, Umberto Di Grazia, Charles Fox</t>
  </si>
  <si>
    <t>The Barbarian Invasions (Les Invasions barbares)</t>
  </si>
  <si>
    <t>Director Denys Arcand revisits the situations and relationships that informed his international breakthrough The Decline of the American Empire with this dialogue-driven character study. Set 17 years after Decline, The Barbarian Invasions, like its predecessor, examines the varying politics -- economic, personal, and sexual -- at play among an aging group of friends, lovers, and ex-spouses. This time around, leads Remy (Rémy Girard) and Louise (Dorothee Berryman) are divorced, with their son Sebastien (Stéphane Rousseau) living in capitalist splendor in London. But the slightly estranged family is brought together by Remy's losing battle with terminal cancer, and the hedonistic, ex-radical father and straight-laced son have to overcome their differences. Along the way, Remy waxes nostalgic with many of the same pals who made up the dinner party of the first film. ~ Michael Hastings, Rovi</t>
  </si>
  <si>
    <t>A moving and heart-felt film from director Denys Arcand.</t>
  </si>
  <si>
    <t>Denys Arcand</t>
  </si>
  <si>
    <t>Rémy Girard, Stéphane Rousseau, Dorothée Berryman, Louise Portal, Dominique Michel, Yves Jacques, Pierre Curzi, Marie-Josée Croze, Marina Hands, Toni Cecchinato, Mitsou Gelinas, Sophie Lorain, Johanne-Marie Tremblay, Denis Bouchard, Micheline Lanctôt, Markita Boies, Isabelle Blais, Sylvie Drapeau, Yves Desgagnés, Denys Arcand, Daniel Brière, Dominic Darceuil, Roy Dupuis, Rose-Maite Erkoreka, Macha Grenon, Sébastien Huberdeau, Gaston Lepage, Sean Lu, Bonnie Mak, Jean-Rene Ouellet, Jean-Marc Parent, Gilles Pelletier, Sébastien Ricard, Lise Roy, Anna-Marie Sutherland</t>
  </si>
  <si>
    <t>Barbarosa</t>
  </si>
  <si>
    <t>Barbarosa is a western starring the unlikely screen team of Willie Nelson and Gary Busey. Nelson is an outlaw, Busey his country-bumpkin buddy. They decide to ride together, since both are on the run from separate family feuds. Directed by Australian filmmaker Fred Schepisi, the screenplay for Barbarosa was written by William D. Wittliff who would later gain acclaim for his adaptation of Larry McMurtry's Lonesome Dove.</t>
  </si>
  <si>
    <t>Fred Schepisi</t>
  </si>
  <si>
    <t>Willie Nelson, Gary Busey, Gilbert Roland, Isela Vega, Danny De La Paz, Alma Martinez, George Voskovec, Sharon Compton, Howland Chamberlain, Howland Chamberlin, Harry Caesar, Joanelle Nadine Romero, Wolf Muser, Kai Wulff, Roberto Contreras, Luis Contreras, Itasco Wilson, Paul English, Bruce Smith, Michael O'Rourke, Berkley H. Garrett, Jake Busey, Allison Wittliff, Robert English</t>
  </si>
  <si>
    <t>Barbershop</t>
  </si>
  <si>
    <t>An ensemble comedy about a day in the life of a barbershop on the south side of Chicago. It's Calvin's shop, and he inherited the struggling business from his father, but with bills to pay and a baby on the way, he sees the shop as a burden and a waste of time. After selling the shop to a local loan shark, Calvin slowly begins to see his father's vision and legacy and struggles with the notion that he just sold it out. Calvin's barbershop is filled with an eclectic and comedic cast of folk who share their stories, jokes, trials and tribulations. In the shop we find Eddie, an old barber with a big mouth, strong opinions and no customers. Jimmy is a highly educated barber with a superiority complex who can't stand Isaac, the new, white barber who just wants a shot at cutting some hair. Ricky is an ex-con with two strikes against him and is desperately trying to stay straight. Terri is a hard-edged woman who can't seem to leave her two-timing boyfriend. And lastly there's Dinka, a fellow barber who is madly in love with Terri but doesn't get the time of day.</t>
  </si>
  <si>
    <t>Besides bringing on the laughs, Barbershop displays a big heart and demonstrates the value of community.</t>
  </si>
  <si>
    <t>Tim Story</t>
  </si>
  <si>
    <t>Mark Brown, Don D. Scott, Marshall Todd</t>
  </si>
  <si>
    <t>Ice Cube, Anthony Anderson, Cedric the Entertainer, Sean Patrick Thomas, Eve, Troy Garity, Michael Ealy, Leonard Earl Howze, Keith David, Lahmard J. Tate, Jazmin Lewis, Jazsmin Lewis, Tom Wright, Jason George, Sonya Eddy, DeRay Davis, Parvesh Cheena, Saralynne Crittenden, Jasmine Randle, Naomi Young Armstrong, Marcia Wright, Laura E. Walls, Lorenzo Clemons, Frank Townsend, Scott Dent, Cliff Frazier, Carl Wright, Laura E. Wallis, Woody Bolar, Deon Cole, Marshall Titus, Clifford T. Frazier, J. David Shanks, Leon S. Rogers Jr., Eric Lane, Norm Van Lier, Ray Thompson, Mark Simmons, Vince Green, Cassandra Lewis, Janina Gavankar, Olumiji Olawumi, Steven Simoncic, Satya Lee, Kevin Morrow, Teara Hill Willborn, Ebboney Wilson, Chester Clay McSwain, Matt Orlando, Willie B. Goodson, Cynthia Maddox, Montina Woods, Llou Johnson, Dana Min Goodman, Pat "Soul" Scaggs, Dev Kennedy, Malik S. Middleton, Kwame Amoaku, Eddie Bo Smith Jr., Toyiah Marquis, Cerall Duncan, Eddie B. Smith, Maestro Harrell, Rhonda Bobo, Jalen Rose, Tiffany S. Gaji</t>
  </si>
  <si>
    <t>Barbershop 2: Back in Business</t>
  </si>
  <si>
    <t>Kevin Rodney Sullivan steps in to direct the urban comedy sequel Barbershop 2: Back in Business. The whole gang -- Eddie (Cedric the Entertainer), Jimmy James (Sean Patrick Thomas), Terri (Eve), Isaac (Troy Garity), Ricky (Michael Ealy), and Dinka (Leonard Earl Howze) -- are still there in the same old barbershop in the south side of Chicago. Owner Calvin Palmer (Ice Cube) tries to keep his family business alive in order to pass it on to his own son one day. However, the beloved neighborhood barber shop is threatened by a hair salon franchise called Nappy Cuts. This time around, the old friends are joined by Gina (Queen Latifah) from the beauty shop next door.</t>
  </si>
  <si>
    <t>The humor is less sharp and more warm-hearted this time around, and the characters are enjoyable to revisit.</t>
  </si>
  <si>
    <t>Kevin Rodney Sullivan</t>
  </si>
  <si>
    <t>Don D. Scott, Kevin Rodney Sullivan, Norman Vance, Jr.</t>
  </si>
  <si>
    <t>Ice Cube, Cedric the Entertainer, Sean Patrick Thomas, Eve, Harry J. Lennix, Troy Garity, Michael Ealy, Leonard Earl Howze, Queen Latifah, Troy Garrity, Harry Lennix, Robert Wisdom, Jazsmin Lewis, Carl Wright, DeRay Davis, Kenan Thompson, Garcelle Beauvais, Sam Sanders, Keke Palmer, Jackie Taylor, Julanne Chidi Hill, Linara Washington, Marcia Wright, Javon Jackson, Parvesh Cheena, Tom Wright, Norm Van Lier, Chris Tinsey, Brian Weddington, Jay Deep, Tamara Anderson, Leon S. Rogers Jr., James David Shanks, Allen Edge, David Newman, Mark Simmons, Rome Anthony, Max Arciniega Jr., Llou Johnson, Ray Thompson, Ronnel Taylor, Pierre S. Reed, Barrie D. Buckner Jr., Devan Jones, Rich Pierrelouis, Marvin E. Nelson, David Pompeii, Ron OJ Parson, Phillip Edward VanLear, Paul Christopher Hobbs, Chavez Ravine, E.J. Murray, Bradley Armacost, Tiffany L. Addison, Mike McNamara, Clifton Williams, Antonio Polk, Lauren Palmer, China L. Colston, Avant, Byron Glenn Willis, T'Shaun Laren, Tai'Isha David, Cory S. Stewart, Olumiji Olawumi, Susan Yoo, Joe Yau, Dick Johnson, Cynthia Maddox, Deon Cole, Vanessa Fraction, Janina Gavankar, DeAnna N.J. Brooks, Charla Agers, Talia Toms, Corey L. Hemingway Sr., Nicole L. Sullivan, Mario K.P. Wilson</t>
  </si>
  <si>
    <t>Barbershop: The Next Cut</t>
  </si>
  <si>
    <t>It's been more than 10 years since our last appointment at Calvin's Barbershop. Calvin and his longtime crew, including Eddie, are still there, but the shop has undergone some major changes. Most noticeably, our once male-dominated sanctuary is now co-ed. The ladies bring their own flavor, drama and gossip to the shop challenging the fellas at every turn. Despite the good times and camaraderie within the shop, the surrounding community has taken a turn for the worse, forcing Calvin and our crew to come together to not only save the shop, but their neighborhood.</t>
  </si>
  <si>
    <t>Heartfelt, thought-provoking, and above all funny, Barbershop: The Next Cut is the rare belated sequel that more than lives up to the standard set by its predecessors.</t>
  </si>
  <si>
    <t>Kenya Barris, Tracy Oliver</t>
  </si>
  <si>
    <t>Ice Cube, Cedric the Entertainer, Regina Hall, Sean Patrick Thomas, Eve, Anthony Anderson, Jazsmin Lewis, Common, Nicki Minaj, Troy Garity, Lamorne Morris, Utkarsh Ambudkar, Margot Bingham, Deon Cole, Michael Rainey Jr., Diallo Thompson, Tyga, Jamal Woolard, Renell Gibbs, Felicia O'Dell, Hallie Ricardo, Elizabeth Dozier, Reggie Brown, Christin Rankins, Charles Black, Timon Kyle Durrett, Yusuf Gatewood, Deborah Ayorinde, Chala Savino, Brad Sanders, Christin D. Rankins, Marcia Wright, Quinn McPherson, Torion Sellers, II, Moses Jones, Erique Mitchell, Isaiah John, Lindsey Ward, N. Kozmo Miller, Hayden Obligacion, Winston Brooks, Robert Crayton, Selina Laffinette, Peter M. Rosenberg, Cordelius Parks</t>
  </si>
  <si>
    <t>Barbie in The Nutcracker</t>
  </si>
  <si>
    <t>Through the use of computer generated imagery, everyone's favorite doll Barbie takes to the stage to portray both Clara and the Sugarplum Fairy, the two central roles in the Nutcracker. The dances were choreographed by the director of the New York City Ballet. The orchestration is provided by the London Symphony Orchestra.</t>
  </si>
  <si>
    <t>Owen Hurley</t>
  </si>
  <si>
    <t>Linda Engelsiepen, Hilary Hinkle, Rob Hudnut</t>
  </si>
  <si>
    <t>Family Home Entertainment</t>
  </si>
  <si>
    <t>Barefoot</t>
  </si>
  <si>
    <t>The "black sheep" son (Scott Speedman) of a wealthy family meets a free-spirited, but sheltered woman (Evan Rachel Wood). To convince his family that he's finally straightened out his life, he takes her home for his brother's wedding where an improbable romance blooms, as she impresses everyone with her genuine, simple charms. (c) Roadside Attractions</t>
  </si>
  <si>
    <t>Stephen Zotnowski</t>
  </si>
  <si>
    <t>Evan Rachel Wood, Scott Speedman, Treat Williams, Kate Burton, J.K. Simmons, J. Omar Castro, Dave Jensen, Jacqueline Fleming, Ashleigh Borman, Ricky Wayne, Thomas Francis Murphy, Julie Ann Doan, Tony Fennelly, Andrea Moore, Ann McKenzie, David Dahlgren, Brian Oerly, Marco St. John, Joe Chrest, James DuMont, Ann Mahoney, Stacie Davis, Dalila Seruntine, Jeffrey Paul Mcarty, Theo Crane, Molly Conarro, Brittany Alger, Kerry Cahill, Phil Austin, Ashton Leigh, Monika Guiberteau, Ana Cristina Franco, Sean Boyd, Randy Austin, Jesse Moore, Lenore Banks, Peaches Davis, Jerry Leggio, Shauna Rappold, Rowan Joseph, Stephanie Honoré, Taylor Ashley Murphy, Jennifer A. Pates</t>
  </si>
  <si>
    <t>The Barefoot Contessa</t>
  </si>
  <si>
    <t>This film begins at the funeral of Ava Gardner, a former Spanish peasant, cabaret dancer, and movie star, who at the time of her death was a full-fledged contessa. Her life-story unfolds in flashback recollections from her mourners.</t>
  </si>
  <si>
    <t>Ava Gardner, Humphrey Bogart, Edmond O'Brien, Marius Goring, Valentina Cortese, Rossano Brazzi, Elizabeth Sellars, Warren Stevens, Franco Interlenghi, Mari Aldon, Bessie Love, Diana Decker, Bill Fraser, Alberto Rabagliati, Enzo Staiola, Maria Zanoli, Renato Chiantoni, John Parrish, Jim Gerald, Riccardo Rioli, Tonio Selwart, Margaret Anderson, Gertrude Flynn, John Horne, Robert Christopher, Anna Maria Paduan, Carlo Dale</t>
  </si>
  <si>
    <t>The Barefoot Executive</t>
  </si>
  <si>
    <t>In this Disney spoof of the TV business, Kurt Russell plays a page boy at a bottom-rated TV network. Stuck with his girlfriend's pet chimp, Russell discovers that the chimp has a gift for picking hit TV series. Appointed head of programming, Russell keeps the chimp's talent a secret.</t>
  </si>
  <si>
    <t>Classics, Comedy, Kids &amp; Family, Television</t>
  </si>
  <si>
    <t>Joseph L. McEveety</t>
  </si>
  <si>
    <t>Kurt Russell, Joe Flynn, Harry Morgan, Wally Cox, Heather North, Alan Hewitt, Hayden Rourke, Howard Culver, Raffles the Chimpanzee, John Ritter, Jack Bender, Tom Anfinsen, Hayden Rorke, Raffles Harman, George N. Neise, Morgan Farley, Glenn Dixon, Robert Shayne, Tristram Coffin, Ed Reimers, J.B. Douglas, Ed Prentiss, Fabian Dean, Iris Adrian, Jack Smith, Eve Brent Ashe, Sandra Gould, James Flavin, Peter Renaday, Judson Pratt, Vince Howard, Hal Baylor, Bill Daily, Dave Willock, Anthony Teague, "Smiling" Jack Smith, Edward Faulkner, Pete L. Renoudet</t>
  </si>
  <si>
    <t>Barefoot in the Park</t>
  </si>
  <si>
    <t>This wistful domestic comedy, set in Greenwich Village, centers on Paul and Corie Bretter. Paul is a button-down, uptight attorney while Corie is a free spirit. Chaos follows as Corie attempts to convince Paul to go with the flow, and he attempts to get her to settle down.</t>
  </si>
  <si>
    <t>Barefoot in the Park may strike some modern viewers as dated, but what it lacks in timeliness, it more than makes up with the effervescent chemistry between its stars.</t>
  </si>
  <si>
    <t>Jane Fonda, Robert Redford, Mildred Natwick, Charles Boyer, Herb Edelman, James F. Stone, Ted Hartley, Mabel Albertson, Fritz Feld, Paul E. Burns</t>
  </si>
  <si>
    <t>Barfi!</t>
  </si>
  <si>
    <t>His parents named him Murphy, but everyone calls him Barfi! Always ready with a prank up his sleeve, he's quite the charmer, especially with the ladies! In Darjeeling, Barfi (Ranbir Kapoor) is the talk of the town. Even though he can neither speak nor listen! His bitter-sweet relationship with two beautiful young ladies, Shruti (Ileana D'cruz) and Jhilmil (Priyanka Chopra) sets in motion a chain of events that will turn his life upside down! UTV Motion Pictures and director Anurag Basu invite you to witness the amusing, naughty and sometimes crazy antics of Barfi. A heart-warming tale of selfless love and about finding happiness in the smallest things in life; that tells you no matter how tough your life may be, "Don't Worry. Be Barfi!" -- (C) Official Site</t>
  </si>
  <si>
    <t>Haradhan Bandopadhyay</t>
  </si>
  <si>
    <t>UTV Communications</t>
  </si>
  <si>
    <t>Barfly</t>
  </si>
  <si>
    <t>Henry Chinaski, a poet and alcoholic, spends his life in Los Angeles bars. One day he meets and falls in love with Wanda, also an alcoholic. Together they meet Tully Sorenson, who publishes some of Henry's poems, bringing Henry a brief shot at fame and fortune. But, Henry and Wanda have only one real goal in life: drinking to numb the pain they feel outside the bars of Los Angeles.</t>
  </si>
  <si>
    <t>Charles Bukowski</t>
  </si>
  <si>
    <t>Mickey Rourke, Faye Dunaway, Frank Stallone, Alice Krige, Jack Nance, J.C. Quinn, Gloria Le Roy, Sandy Martin, Roberta Bassin, Joe Unger, Harry Cohn, Pruitt Taylor Vince, Joe Rice, Julie "Sunny" Pearson, Donald L. Norden, Wil Albert, Hal Shafer, Zeke Manners, Pearl Shear, Damon Hines, Rik Colitti, Michael Collins, Ronald G. Joseph, Vance Colvig, Stacey Pickern, Stacey Pickren, Leonard Termo, Gary Cox, Fritz Feld, Albert Henderson, Sandy Rose, Madalyn Carol, George Marshall Ruge, Debbie Lynn Ross, Damons Hines, Leonard J. Tate, Carlos Cervantes, Peter Conti</t>
  </si>
  <si>
    <t>Cannon Releasing</t>
  </si>
  <si>
    <t>Bark!</t>
  </si>
  <si>
    <t>Heather Morgan (who also scripted the film) portrays a dog-walker who has decided to stop talking and begins to act like the animals she tends to. The film is concerned mostly with her husband Peter (Lee Tergesen) and his attempts to help his wife. The supporting cast of this whimsical comedy includes Hank Azaria as Peter's most trusted friend, Vincent D'Onofrio as a psychiatrist who is in need of some mental health care, and Friends co-star Lisa Kudrow as a veterinarian. Kasia Adamik, the child of famed director Agnieszka Holland, helms this quirky comedy that played at the 2002 Sundance Film Festival.</t>
  </si>
  <si>
    <t>Kasia Adamik</t>
  </si>
  <si>
    <t>Heather Morgan</t>
  </si>
  <si>
    <t>Heather Morgan, Lee Tergesen, Lisa Kudrow, Vincent D'Onofrio, Hank Azaria, Mary Jo Deschanel, Scott Wilson, Aimee Graham, Wade Williams, Lydia Look, Mary Jo Smith, Kim Staunton</t>
  </si>
  <si>
    <t>Barking Water</t>
  </si>
  <si>
    <t>A couple who've been apart for years are brought back together by difficult circumstances in this independent drama. Frank (Richard Ray Whitman) is a man of Native-American heritage with a checkered past who was once married to Irene (Casey Camp-Horinek). While Frank's love for Irene never died, she grew tired of his wayward ways and they broke up. After many years apart, Irene gets word that Frank is in the hospital; he's dying of cancer, and desperately wants to make his peace with his daughter and granddaughter before he goes. Since Frank isn't well enough to travel on his own, Irene agrees to help him drive across Oklahoma for the meeting, and as they make their way across the state they're reminded of why they fell for one another (and why their love didn't last). Frank and Irene also meet a variety of interesting characters along the way as they travel through Oklahoma's Native American communities. Barking Water received its world premiere at the 2009 Sundance Film Festival.</t>
  </si>
  <si>
    <t>Richard Ray Whitman, Casey Camp-Horinek, Jon Proudstar, John Proudstar, Aaron Riggs, Quese Imc, Ryan Redcorn, Laura C. Spencer, Beau Harjo, Bebe Harjo, Rockhead Lyndsey, Gabriel Jerome Pelayo, Fiawna Forté, Lori Lynne Cross</t>
  </si>
  <si>
    <t>New Video Group</t>
  </si>
  <si>
    <t>The Barkleys of Broadway</t>
  </si>
  <si>
    <t>The Barkleys of Broadway became Fred Astaire and Ginger Rogers' "reunion" picture purely by accident. Originally conceived as a follow-up to the successful Astaire-Judy Garland vehicle Easter Parade, Barkleys was to have starred Fred and Judy as a successful musical comedy team that breaks up when the female half decides to become a "serious" artist. Just before shooting started, Garland fell ill, Rogers replaced her, and the rest, as they say, is history. The script is as thin as a spider's web, a mere coat-rack upon which to hang several topnotch musical numbers. Fred and Ginger aren't quite as footloose and fancy-free as they were in their RKO heyday, but they still work together seamlessly. The film's highlights include "My One and Only Highland Fling," "You'd Be Hard to Replace," a reprise of "They Can't Take That Away From Me" (originally performed by Astaire and Rogers in Shall We Dance?), and Oscar Levant's keyboard rendition of "The Sabre Dance." The film's least memorable moment is the play-within-a-play wherein Rogers, cast as the young Sarah Bernhardt, passionately recites "The Marseillaise" as an audition piece!</t>
  </si>
  <si>
    <t>Charles Walters</t>
  </si>
  <si>
    <t>Betty Comden, Adolph Green, Sidney Sheldon</t>
  </si>
  <si>
    <t>Fred Astaire, Ginger Rogers, Billie Burke, Oscar Levant, Gale Robbins, Jacques François, George Zucco, Clinton Sundberg, Inez Cooper, Carol Brewster, Wilson Wood, Jean Andren, Laura Treadwell, Margaret Bert, Hans Conried, Melinda Wood Allen, Frank Ferguson, Forbes Murray, Dee Turnell, Bess Flowers, Louis Austin, Betty Blythe, William Tannen, Mahlon Hamilton, Reginald Simpson, Sherry Hall, Nolan Leary, Esther Somers, Helen Eby-Rock, Joyce Mathews, Mary Jo Ellis, Jack Rice, Roger Moore, Wilbur Mack, Larry Steers, Lillian West, John Albright, George Boyce, Claire Carleton, Mimi Doyle</t>
  </si>
  <si>
    <t>Barney's Version</t>
  </si>
  <si>
    <t>Based on Mordecai Richler's award winning novel -- his last and, arguably, best -- "Barney's Version" is the warm, wise and witty story of the politically incorrect life of Barney Panofsky. The film spans three decades and two continents. There is his first wife, Clara, a flame-haired, flagrantly unfaithful free sprit. The "Second Mrs. P." is a wealthy Jewish Princess who shops and talks incessantly. It is at their lavish wedding that Barney meets, and starts pursuing, Miriam, his third wife, the mother of his two children, and his true love. Not only does Barney turn out to be a true romantic, he is also capable of all kinds of sneaky acts of gallantry, generosity, and goodness. His is a gloriously full life, played out on a grand scale.</t>
  </si>
  <si>
    <t>With a magnificent performance by Paul Giamatti, Barney's Version offers much comedy and insight to the complexities of modern romance.</t>
  </si>
  <si>
    <t>Richard J. Lewis</t>
  </si>
  <si>
    <t>Mordecai Richler, Michael Konyves</t>
  </si>
  <si>
    <t>Paul Giamatti, Rosamund Pike, Minnie Driver, Dustin Hoffman, Rachelle Lefevre, Mark Camacho, Scott Speedman, Bruce Greenwood, Macha Grenon, Jake Hoffman, Anna Hopkins, Mark Addy, Saul Rubinek, Thomas Trabacchi, Clé Bennett, Harvey Atkin, Linda Sorenson, Maury Chaykin, Massimo Wertmuller, Larry Day, Howard Jerome, Paul Gross, Howard Rosenstein, Atom Egoyan, David Cronenberg, Denys Arcand, Ted Kotcheff</t>
  </si>
  <si>
    <t>Barney's Great Adventure</t>
  </si>
  <si>
    <t>This is the large-screen debut of famous (or infamous, depending on your POV) fuzzy purple dinosaur Barney, the oafish character who began a decade earlier on video (selling 45 million units) and then became a top-ranked public TV preschooler show in 1992, followed by 15 million stuffed toys and 25 million copies of Barney books, plus his own attraction at the Universal theme park. The story in this $15 million movie has Mom and Dad leaving son Cody and daughter Abby, plus Abby's friend Marcella, and a baby with Grandpa and Grandma down on the farm -- where a shooting star deposits a large colorful egg. After it's accidentally taken away, Cody and others chase after the egg, intersecting a Main Street parade and then continuing on through a French restaurant, a circus, and a big hot-air balloon launch, eventually returning to the farm. Music features more than a dozen songs, including "Old MacDonald" and "Twinkle, Twinkle, Little Star". Dances devised by Cirque du Soleil choreographer Debra Brown. Filmed in the countryside near Montreal.</t>
  </si>
  <si>
    <t>Stephen White</t>
  </si>
  <si>
    <t>George Hearn, Shirley Douglas, Trevor Morgan, Kyla Pratt, Diana Rice, David Joyner, Bob West, Jeff Ayres, Julie Johnson, Renee Madeleine Le Guerrier, Alan Fawcett, Jane Wheeler, Roch Jutras, John Dunn-Hill, Barney The Dinosaur</t>
  </si>
  <si>
    <t>PolyGram Filmed Entertainment</t>
  </si>
  <si>
    <t>Barnyard</t>
  </si>
  <si>
    <t>A cow learns to walk like a man, both literally and figuratively, in this computer-animated comedy written and directed by Steve Oedekerk, the creator of Jimmy Neutron: Boy Genius. Ben (voice of Sam Elliott) is a cow who for years has been the leader and sober voice of reason among the animals at a farm where the critters are a bit unusual -- they can walk on two legs, talk, swim, and act like humans, though they have the good sense to avoid doing these things while humans are around. Ben has long dreamed that his son Otis (voice of Kevin James) would someday take over his duties on the farm, but Otis is a carefree and irresponsible type who would rather party with his friends and hang out with his girlfriend, Daisy (voice of Courteney Cox). Ben and his friend Miles (voice of Danny Glover), a wise and patient mule, wonder if Otis will ever make anything of himself, while Dasiy's best friend, Bessy (voice of Wanda Sykes), is convinced she can do better. However, one night Otis decides to do something about an obnoxious kid who enjoys tipping his fellow cows, and for the first time in his life he gets a taste of leadership -- and he likes it. Barnyard also features the voice talents of Andie MacDowell, Maria Bamford, and Maurice LaMarche. ~ Mark Deming, Rovi</t>
  </si>
  <si>
    <t>Unimaginative and unfunny, this tale of barnyard mischief borders on 'udder' creepiness and adds little to this summer's repertoire of animated films.</t>
  </si>
  <si>
    <t>Kevin James, Courteney Cox, Sam Elliott, Danny Glover, Wanda Sykes, Andie MacDowell, David Koechner, Jeff Garcia, Cam Clarke, Rob Paulsen, Tino Insana, Dom Irrera, S. Scott Bullock, John DiMaggio, Maurice LaMarche, Madeline Lovejoy, Nathaniel Stroman, Steve Oedekerk, Earthquake, Maria Bamford, Fred Tatasciore, Laraine Newman, Katie Leigh, Paul Butcher, Peter Stenstrom, Jill Talley, North Mississippi Allstars, Anna Pistor, Thomas Pistor, Eliana Bendetson, Khamani Griffin, Arlo Levin, Liliana Mumy, Cydney Neal, Cate Ozawa, Isaiah Tefilo, Georgia Van Newkirk, Joni Allen, Leigh French, William Clavert, Julianne Buescher, Nicholas Guest, Audrey Wasilewski, Phil Proctor, Archie Hahn III, Chad Einbinder, Keith Anthony Lubow-Bellamy, Claudette Wells, Lynne Marie Stewart, Christine Mellor, Justin Moran Shenkarow, Jacqueline Piñol, Nika Futterman, Eddie Frierson, John Debney</t>
  </si>
  <si>
    <t>The Barretts of Wimpole Street</t>
  </si>
  <si>
    <t>Based on a successful stage drama, this historical romance stars Norma Shearer as Elizabeth Barrett, an invalid largely confined to her bed. Elizabeth has little company beyond her dog and her obsessively protective father, Edward Moulton Barrett (Charles Laughton). Her one great passion and means of emotional escape is writing poetry, to which she devotes a large part of her days. She makes the acquaintance of fellow poet Robert Browning (Fredric March), who pays her a visit. They respect each others' literary abilities and become romantically attracted to each other. Robert asks for Elizabeth's hand in marriage, but Edward refuses to allow it. Elizabeth must battle her father for the right to live her own life, but eventually she is able to wed Robert and bring herself back to health. Director Sidney A. Franklin also helmed a remake of The Barretts of Wimpole Street (1957); it was his last film.</t>
  </si>
  <si>
    <t>Sidney Franklin</t>
  </si>
  <si>
    <t>Ernest Vajda, Claudine West, Donald Ogden Stewart</t>
  </si>
  <si>
    <t>Norma Shearer, Fredric March, Charles Laughton, Ian Wolfe, Maureen O'Sullivan, Katherine Alexander, Una O'Connor, Marion Clayton, Ralph Forbes, Vernon P. Downing, Neville Clarke, Neville Clark, Matt Smith, Matthew Smith, Robert Carleton, Alan Conrad, Peter Hobbes, Ferdinand Munier, Leo G Carroll, Margaret Seddon, George Kirby, Winter Hall, Lowden Adams, Robert Bolder, Leo Carrillo</t>
  </si>
  <si>
    <t>Barry</t>
  </si>
  <si>
    <t>Vikram Gandhi directed this biopic about Barack Obama (Devon Terrell), which focuses on his life as a student at Columbia University in 1981 New York City. There, the future president (then known as Barry) struggles to figure out his identity as he moves between various different communities and social circles. Anya Taylor-Joy, Ashley Judd, Jason Mitchell, and Ellar Coltrane co-star.</t>
  </si>
  <si>
    <t>Barry opens a speculative window into a future president's formative college years, offering a flawed yet compelling glimpse of American history in the making.</t>
  </si>
  <si>
    <t>Vikram Gandhi</t>
  </si>
  <si>
    <t>Adam Mansbach</t>
  </si>
  <si>
    <t>Devon Terrell, Anya Taylor-Joy, Ashley Judd, Jenna Elfman, Ellar Coltrane, Linus Roache, Avi Nash</t>
  </si>
  <si>
    <t>Barry Lyndon</t>
  </si>
  <si>
    <t>Based on the Victorian novel by William Makepeace Thackeray, this film tells the complex story of a sensitive, intelligent, and ambitious man trapped in a society which has no use for him. Despite the obstacle of his Irish birth, Raymond Barry manages to become the wealthy but ill-respected Barry Lyndon.</t>
  </si>
  <si>
    <t>Cynical, ironic, and suffused with seductive natural lighting, Barry Lyndon is a complex character piece of a hapless man doomed by Georgian society.</t>
  </si>
  <si>
    <t>Ryan O'Neal, Marisa Berenson, Patrick Magee, Hardy Krüger, Steven Berkoff, Gay Hamilton, Leonard Rossiter, Godfrey Quigley, Arthur O'Sullivan, Diana Koerner, Marie Kean, Frank Middlemass, Murray Melvin, Philip Stone, Leon Vitali, Dominic Savage, David Morley, André Morell, Michael Hordern, John Bindon, Roger Booth, Billy Boyle, Jonathan Cecil, Peter Cellier, Geoffrey Chater, Anthony Dawes, Patrick Dawson, Bernard Hepton, Anthony Herrick, Barry Jackson, Wolf Kahler, Patrick Laffan, Hans Meyer, Ferdinand "Ferdy" Mayne, George Sewell, Anthony Sharp, John Sharp, Roy Spencer, Liam Redmond, John Sullivan, Pat Roach, Harry Towb, Frederick Schiller, Leonard Rosenman</t>
  </si>
  <si>
    <t>Barry Munday</t>
  </si>
  <si>
    <t>Barry Munday, a suburban wanna-be ladies man, wakes up in the hospital after being attacked in a movie theater, only to realize that he is missing one of his most prized possessions... his testicles. To make matters worse, Barry learns he's facing a paternity lawsuit filed by a woman he can't remember having sex with. With this being Barry's last chance to ever be a father, Barry reaches out and embraces the journey of parenthood and the onslaught of bumps that face him along the way. Filled with an ensemble of unusual characters, "Barry Munday" is the surprisingly heart-warming tale of a guy who finds it took losing his manhood to be a better man.-- (C) Official Site</t>
  </si>
  <si>
    <t>Chris D'Arienzo</t>
  </si>
  <si>
    <t>Patrick Wilson, Judy Greer, Chloë Sevigny, Jean Smart, Malcolm McDowell, Billy Dee Williams, Cybill Shepherd, Shea Whigham, Missi Pyle</t>
  </si>
  <si>
    <t>Barrymore</t>
  </si>
  <si>
    <t>Barrymore, set in 1942, follows acclaimed American actor John Barrymore (Christopher Plummer), a member of one of Hollywood's most well-known multi-generational theatrical dynasties. No longer a leading box office star, the film finds Barrymore reckoning with the ravages of his life of excess. He has rented a grand, old theatre to rehearse for a backer's audition to raise money for a revival of his 1920 Broadway triumph in Richard III. It leads him to look back on the highs and lows of his stunning career and remarkable life. -- (C) The Film Sales Company</t>
  </si>
  <si>
    <t>Eric Canuel, Gene Saks</t>
  </si>
  <si>
    <t>Eric Canuel, William Luce</t>
  </si>
  <si>
    <t>Christopher Plummer, John Plumpis</t>
  </si>
  <si>
    <t>Bart Got a Room</t>
  </si>
  <si>
    <t>A young boy's misadventures getting a date for the prom while his parents marriage is falling apart.</t>
  </si>
  <si>
    <t>Just enough sweetness and good performances lighten up the high school-set tensions, creating a family-appropriate teen comedy.</t>
  </si>
  <si>
    <t>Brian Hecker</t>
  </si>
  <si>
    <t>Steven Kaplan, Alia Shawkat, William H. Macy, Cheryl Hines, Brandon Hardesty, Ashley Benson, Chad Jamian Williams, Jennifer Tilly, Kate Micucci, Jon Polito, Dinah Manoff, Michael Mantell</t>
  </si>
  <si>
    <t>Bartleby</t>
  </si>
  <si>
    <t>Bartleby begins his new job in a public records company office near a freeway, with an air conditioner that vibrates and a window without a view. But his new boss has trouble coping with Bartleby's professional aspirations: to have no ambition, no goal except to do no work at all and to stand still for hours, indeed days at a time, in the middle of the office.</t>
  </si>
  <si>
    <t>Bartleby is a rather dull affair, stretched over a too-long running time.</t>
  </si>
  <si>
    <t>Jonathan Parker</t>
  </si>
  <si>
    <t>Jonathan Parker, Catherine DiNapoli</t>
  </si>
  <si>
    <t>Crispin Glover, David Paymer, Glenne Headly, Maury Chaykin, Joe Piscopo, Seymour Cassel, Carrie Snodgress, Dick Martin, Greta Danielle Newgren, Stoney Burke, Ken Murakami, Terry Allen Jones, Josh Kornbluth, Stuart Klitsner, Nick Scoggin, Pete Marvel, Karen Argoud-Morrisey, Victoria Smith, Catherine DiNapoli, Louis Landman, Robert Ernst, James Carraway, Tim Wiggins, Howie Gordon, Olivia Parker, Susan Renati, Deanna Price</t>
  </si>
  <si>
    <t>Parker Film Co</t>
  </si>
  <si>
    <t>Barton Fink</t>
  </si>
  <si>
    <t>The title character, played by John Turturro, is a Broadway playwright, based on Clifford Odets, lured to Hollywood with the promise of untold riches by a boorish studio chieftain (played by Michael Lerner as a combination of Louis B. Mayer and Harry Cohn). Despising the film capital and everything it stands for, Barton Fink comes down with an acute case of writer's block. He is looked after by a secretary (Judy Davis) who has been acting as a ghost writer for an alcoholic screenwriter (John Mahoney, playing a character based on William Faulkner). Also keeping tabs on Fink is a garrulous traveling salesman (John Goodman), the most likeable, stable character in the picture. And then comes the plot twist to end all plot twists, plunging Barton Fink into a surreal nightmare that would make Hieronymus Bosch look like a house painter. Once more, Ethan and Joel Coen serve up a smorgasbord of quirkiness and kinkiness, where nothing is what it seems and nothing turns out as planned. ~ Hal Erickson, Rovi</t>
  </si>
  <si>
    <t>Twisty and unsettling, the Coen brothers' satirical tale of a 1940s playwright struggling with writer's block is packed with their trademark sense of humor and terrific performances from its cast.</t>
  </si>
  <si>
    <t>Joel Coen</t>
  </si>
  <si>
    <t>John Turturro, John Goodman, Judy Davis, Michael Lerner, John Mahoney, Tony Shalhoub, Jon Polito, Steve Buscemi, David Warrilow, Richard Portnow, Christopher Murney, Donna Isaacson, I.M. Hobson, John Lyons, Megan Faye, Lance Davis, Harry Bugin, Gordon Anthony Davis, Jack Denbo, Max Grodénchik, Robert Beecher, Darwyn Swalve, Gayle Vance, Johnny Judkins, Jana Marie Hupp, Isabelle Townsend, Frances McDormand, William Preston Robertson, Barry Sonnenfeld</t>
  </si>
  <si>
    <t>BASEketball</t>
  </si>
  <si>
    <t>BASEketball tells the tale of three slackers who make up a new, pure and innocent sport in their driveway, only to find it turned into a major corporate and wildly popular professional league.</t>
  </si>
  <si>
    <t>Baseketball isn't just a succession of fouls thanks to the comedic zip of David Zucker's direction, but sophomoric gags and a lack of performance hustle by Trey Parker and Matt Stone makes this satire a clumsy bunt.</t>
  </si>
  <si>
    <t>Robert LoCash, David Zucker, Lewis Friedman, Jeff Wright</t>
  </si>
  <si>
    <t>Trey Parker, Matt Stone, Yasmine Bleeth, Jenny McCarthy, Robert Vaughn, Ernest Borgnine, Dian Bachar, Bob Costas, Al Michaels, Trevor Einhorn, Kareem Abdul-Jabbar, Shawn David Berchlin, Dale Earnhardt Sr., Jim Boensch, Stephan Desjardins, Julie Dolan, Isabella Popa, C.B. Spencer, Nancy Ann Bates, Kelli Camarina, Brooke Morales, Reggie Jackson, Dan Patrick, Kenny Mayne, Tim McCarver, Pat O'Brien, Jim Lampley, Victoria Silvstedt, Justin Chapman, Matthew Murray, Marc Goodson, Matt Sloan, Peter Navy Tuiasosopo, Greg Grunberg, Michael Garvey, Paul Michael Robinson, Kevin Michael Richardson, Micah McCain, Cory Oliver, Keith Gibbs, Jayme Gallante, Francis X. McCarthy, Blair Besten, Stanley G. Sawickik, Kato Kaelin, Stephen McHattie, Robert Stack, Alma Avery</t>
  </si>
  <si>
    <t>Basic</t>
  </si>
  <si>
    <t>Tom Hardy, an ex-Army Ranger turned DEA agent, is drawn into an ever-widening mystery surrounding the disappearance of the feared and often hated Sgt. Nathan West, as well as several of his elite Special Forces trainees on what appears, at first, to have been a routine training exercise during a hurricane in the jungles of Panama. Only two survivors are found, Dunbar, and a badly wounded Kendall, the son of a high-profile Joint Chiefs of Staff official. Neither is willing to cooperate with Capt. Julia Osborne's investigation. So base commander Col. Bill Styles calls in ex-Ranger Hardy, an old friend and a persuasive interrogator. Osborne disapproves of Hardy who is on leave from the D.E.A. after having come under suspicion of accepting bribes from local drug traffickers. She is also uneasy when she learns that Hardy once trained under West and hates him almost as passionately as his current recruits. With time running out, Hardy and Osborne call a temporary, if uneasy, truce. Hardy cajoles a confession out of Dunbar, who claims that Sgt. West and the missing Rangers have been murdered and their bodies blown away by the hurricane. When they later interview Kendall, he confirms that the other Rangers and West are dead. But, in almost every other way, his story contradicts Dunbar's. What happened to West and his Ranger team? And what were they really doing out there in the jungle? As each layer reveals more lies and greater deceptions, Hardy and Osborne inch towards the horrible truth about the fate of the missing Rangers.</t>
  </si>
  <si>
    <t>Basic gets so needlessly convoluted in its plot twists that the viewer eventually loses interest.</t>
  </si>
  <si>
    <t>James Vanderbilt</t>
  </si>
  <si>
    <t>John Travolta, Connie Nielsen, Samuel L. Jackson, Tim Daly, Taye Diggs, Giovanni Ribisi, Brian Van Holt, Roselyn Sanchez, Harry Connick Jr., Cristián de la Fuente, Dash Mihok, Georgia Hausserman, Clayne Crawford, Margaret Travolta, Tait Ruppert, Dena Johnston, Nick Loren, Cliff Fleming, Steven Maye, Jonathan Rau, Tait Rupert, Timothy S. Wester, Chris Byrne, Curtis Ricks, Charles L. Fails</t>
  </si>
  <si>
    <t>Basic Instinct</t>
  </si>
  <si>
    <t>Michael Douglas stars with red-hot Sharon Stone in this groundbreaking and controversial film that redefined the genre of the sexy thriller.</t>
  </si>
  <si>
    <t>Unevenly echoing the work of Alfred Hitchcock, Basic Instinct contains a star-making performance from Sharon Stone but is ultimately undone by its problematic, overly lurid plot.</t>
  </si>
  <si>
    <t>Michael Douglas, Sharon Stone, George Dzundza, Dorothy Malone, Jeanne Tripplehorn, Denis Arndt, Leilani Sarelle, Bruce A. Young, Chelcie Ross, Wayne Knight, Daniel von Bargen, Stephen Tobolowsky, Benjamin Mouton, Jack McGee, Howard Feuer, Bill Cable, Stephen Rowe, Mitch Pileggi, Mary Pat Gleason, Freda Foh Shen, William Duff-Griffin, James Rebhorn, David Wells, Bradford English, Mary Ann Rodgers, Adilah Barnes, Irene Olga Lopez, Juanita Jennings, Craig C. Lewis, Michael David Lally, Keith Henry McDaniel, Peter Appel, Michael Halton, Keith A. McDaniel, Eric Poppick, Ron Cacas, Elsie Sniffen, Ken Liebenson, Lindy Rasmusson, Byron Berline, Eddie Dunbar, Tod McKibbin, Julie RitterLinda Bond</t>
  </si>
  <si>
    <t>Basic Instinct 2</t>
  </si>
  <si>
    <t>Novelist Catherine Tramell is once again in trouble with the law, and Scotland Yard appoints psychiatrist Dr. Andrew Glass to evaluate her. Although, like Detective Nick Curran before him, Glass is entranced by Tramell and lured into a seductive game.</t>
  </si>
  <si>
    <t>Unable to match the suspense and titilation of its predecessor, Basic Instinct 2 boasts a plot so ludicrous and predictable it borders on "so-bad-it's-good."</t>
  </si>
  <si>
    <t>Leora Barish, Henry Bean</t>
  </si>
  <si>
    <t>Sharon Stone, David Morrissey, Charlotte Rampling, David Thewlis, Hugh Dancy, Stan Collymore, Neil Maskell, Anne Caillon, Jan Chappell, Terence Harvey, Ellen Thomas, Indira Varma, Heathcote Williams, Flora Montgomery, Kata Dobó, Iain Robertson, Charlie Simpson, Danielle Lydon, Christopher Brand, Charlotte Purton, Adam Allfrey, Vee Vimolmal</t>
  </si>
  <si>
    <t>Basil</t>
  </si>
  <si>
    <t>Based on a Victorian novel by Wilkie Collins, Basil is a British-made costume drama that ended up on cable and home video. Jared Leto plays Basil, a well-to-do young aristocrat with an uptight Victorian father (Derek Jacobi). He befriends the mysterious gentleman John Mannion (Christian Slater) and falls in love with the lower-class girl Julia Sherwin (Claire Forlani). His father is upset about his questionable choices and threatens to disown him, thereby renouncing his birthright to inherit Windemere Manor.</t>
  </si>
  <si>
    <t>Radha Bharadwaj</t>
  </si>
  <si>
    <t>Jared Leto, Christian Slater, Claire Forlani, Derek Jacobi, Rachel Pickup, Crispin Bonham-Carter, Joanna John, Jack Wild, Stephanie Bagshaw, Jenny Downham, Carli Harris, Georgiana Johnson, Jackson Leach, Matthew Steer, Christopher Owen, Guy Witcher, David Ross</t>
  </si>
  <si>
    <t>MulticomTV</t>
  </si>
  <si>
    <t>The Basket</t>
  </si>
  <si>
    <t>In this drama about intolerance and acceptance that takes place during World War I, a pair of German orphans, Helmut and Brigitta, are sent to a farming community in the Pacific Northwest after a stay in an internment camp. While they are welcomed by some in the town, many resent their presence, especially those who have lost family members in the war. However, a teacher at the school takes a liking to them, and Helmut discovers he has a talent for basketball. Eventually, Helmut gets a chance to prove his worth to the community by playing in a special basketball game; if the neighborhood team wins, it will mean a new harvesting machine for the local farmers.</t>
  </si>
  <si>
    <t>Rich Cowan</t>
  </si>
  <si>
    <t>Don Caron, Rich Cowan</t>
  </si>
  <si>
    <t>Karen Allen, Peter Coyote, Robert Karl Burke, Amber Willenborg, Jock MacDonald, Eric Dane, Brian Skala, Casey Cowan, Tony Lincoln, Patrick Treadway, Ellen Travolta, Jack Bannon, Elwon Bakley, Joey Travolta</t>
  </si>
  <si>
    <t>Basket Case</t>
  </si>
  <si>
    <t>A strange young man arrives in the city with a basket under his arm, which turns out to hold his horribly deformed twin brother. The pair proceed to enact a bloody revenge upon the doctors who separated them at birth in this alternately humorous and terrifying cult item.</t>
  </si>
  <si>
    <t>While Basket Case definitely delivers all the gonzo gore promised by its cracked premise, it's really set apart by its rich vein of genuine pathos.</t>
  </si>
  <si>
    <t>Frank Henenlotter</t>
  </si>
  <si>
    <t>Kevin Van Hentenryck, Sean McCabe, Ilze Balodis, Terri Susan Smith, Beverly Bonner, Tom Robinson, Robert Vogel, Chris Babson, Maria T. Newland, Lloyd Pace, Diana Browne, Florence Shultz, Mary Ellen Shultz, Bill Freeman, Constantine Scopas, Joe Clarke, Charles Stanley, Dorothy Strongin, Ruth Neuman, Sydney Best, Richard Pierce, Johnny Ray Williams, Yousef Abuhamdeh, Kerry Ruff, Lubi Kirsch, Catherine Russell, Mitchell Huval, Pat Ivers, Emily Armstrong, Noel Hall, Bruce Frankel, Russell Fritz</t>
  </si>
  <si>
    <t>Analysis Releasing</t>
  </si>
  <si>
    <t>Baskin</t>
  </si>
  <si>
    <t>A five-man unit of cops on night patrol get more than they bargain for when they arrive at a creepy backwater town in the middle of nowhere after a call comes over the radio for backup. Entering a derelict building, the seasoned tough guys and their rookie junior, who's still haunted by a traumatic childhood dream, do the one thing you should never do in this kind of movie: they split up. They soon realize they've stumbled into a monstrous charnel house and descend into an ever-more nightmarish netherworld where grotesque, mind-wrenching horrors await them at every turn. This is one baskin (that's "police raid" to you non-Turkish speakers) that isn't going to end well. But wait! Things aren't what they seem in this truly disturbing, outrageously gory, and increasingly surreal film whose unpredictable narrative slippages pull the carpet from under your feet and keep you guessing right up to the final moment. A wildly original whatsit that reconfirms Turkey as the breakout national cinema of the moment.</t>
  </si>
  <si>
    <t>Baskin complements its gory thrills with heavy atmosphere and deliberate pacing, adding up to a horror outing that plays with the mind as enthusiastically as it ruins the appetite.</t>
  </si>
  <si>
    <t>Can Evrenol</t>
  </si>
  <si>
    <t>Can Evrenol, Cem Ozuduru, Ercin Sadikoglu, Ogulcan Eren Akay</t>
  </si>
  <si>
    <t>Görkem Kasal, Ergun Kuyucu, Mehmet Cerrahoglu, Sabahattin Yakut, Mehmet Fatih Dokgöz, Muharrem Bayrak, Elif Dag, Fadik Bülbül, Leman Sevda Daricioglu, Tugba Ozkul, Mehmet Akif Budak, Aslihan Erguvan, Serhat Mustafa K&amp;#305;l&amp;#305;ç, Berat Efe Parlar, Ihsan Onal, &amp;#350;evket Süha Tezel, Sema Semih, Kerem Kurt, Asl&amp;#305;han Erguvan, Seyithan Özdemir, Derin Cankaya, Burakhan Pasabeyoglu, Ercin Sadikoglu, Ihsan Ozgen, Hayati Citaklar, Mehmet Kosemen, Mumin Kaar, Sevket Suha Tezel, Zafer Talibas, Iclal, Arda Sanatkar, Murat Yaylagul, Alper Magriso, Mehmet Karatay, Seref Oguz, Sevinc Kaya, Aysenur Abay, Serhat Kiliç, Fulya Peker, Deniz Ozince</t>
  </si>
  <si>
    <t>Film Colony</t>
  </si>
  <si>
    <t>Basmati Blues</t>
  </si>
  <si>
    <t>Basmati Blues is a musical comedy that follows Linda Watt (Brie Larson), a sheltered but brilliant young scientist who is plucked out of her company's lab and sent to India by her CEO (Donald Sutherland) to sell "Rice 9," a genetically modified rice she's created - unaware that the rice will destroy the Indian farmers she thinks she's helping. Upon arriving, Linda is overwhelmed and culture-shocked by the barely controlled chaos of India. She is introduced to an ambitious young bureaucrat, William (Saahil Sehgal) who, along with his mother, decides that they are an excellent match. Linda then meets Rajit (Utkarsh Ambudkar), a rebellious college student forced to drop out by lack of funds, who questions Linda's motives. Despite their playful antagonism, or maybe because of it, she starts falling for him. He ultimately opens her eyes to the fact she has unknowingly become part of a destructive plan. Pulsing with the vibrant colors and rhythms of India, Basmati Blues features original songs written for the film by global artists Pearl Jam, Sugarland, Goldspot, Dave Baerwald, and Sonu Nigam.</t>
  </si>
  <si>
    <t>Like the genetically modified grain at the center of its story, Basmati Blues is probably best locked in storage and saved for cases of cinematic famine.</t>
  </si>
  <si>
    <t>Comedy, Drama, Musical &amp; Performing Arts, Romance</t>
  </si>
  <si>
    <t>Dan Baron</t>
  </si>
  <si>
    <t>Dan Baron, Jeff Dorchen</t>
  </si>
  <si>
    <t>Brie Larson, Utkarsh Ambudkar, Donald Sutherland, Scott Bakula, Tyne Daly, Saahil Sehgal</t>
  </si>
  <si>
    <t>Shout! Factory</t>
  </si>
  <si>
    <t>Basquiat</t>
  </si>
  <si>
    <t>Jeffrey Wright is superb in this biopic as Jean-Michel Basquiat, the artist who rose from homelessness to fame and fortune, only to die of a drug overdose at age 27. Writer-director Julian Schnabel, who is also an artist, vividly re-creates the 1980s New York art scene from firsthand experience.</t>
  </si>
  <si>
    <t>Julian Schnabel, John Bowe</t>
  </si>
  <si>
    <t>Jeffrey Wright, David Bowie, Dennis Hopper, Gary Oldman, Michael Wincott, Claire Forlani, Benicio Del Toro, Courtney Love, Christopher Walken, Willem Dafoe, Jean-Claude La Marre, Parker Posey, Elina Löwensohn, Jean Claude Le Marre, Chuck Preiffer, Paul Bartel, Elina Lwensohn, Tatum O'Neal, Chuck Pfeifer, Rockets Redglare, Esther G. Schnabel, Jack Schnabel, Lola Schnabel, Peter McGough, David McDermott, Michael Chow, Olatz Maria Schnabel, Stella Schnabel, Steven Randazzo, Michael Badalucco, Francis Dumaurier, Joseph R. Gannascoli, Hope Clarke, Brian Wright, Tarmo Urb, Denise Burse, Robert Alexander, Vincent Laresca, Nemo, Alex Nemo, Paul Outlaw, Leonard Jackson, Vladamir Parenago, Dave Shelley, Frederick Weller, Rene Rivera, Sam Rockwell, Ron Brice, William Seymour, Linda Larkin, Julie Araskog, Richard Butler, Joe Glasco, Steven Parenago, Jose Luis Ferrer, Irene Kiss, Richard the Ox</t>
  </si>
  <si>
    <t>Bat 21</t>
  </si>
  <si>
    <t>A military strategist's aircraft is shot down in Vietnam while on an aerial reconnaissance mission. Having never received combat training, he is ill-prepared for survival, but due to the efforts of a rescue pilot he is able to hold out until the next day, when he is finally rescued.</t>
  </si>
  <si>
    <t>Peter Markle</t>
  </si>
  <si>
    <t>William C. Anderson, Marc Norman, Peter Markle, George Gordon</t>
  </si>
  <si>
    <t>Gene Hackman, Danny Glover, Jerry Reed, David Marshall Grant, Clayton Rohner, Erich Anderson, Joe Dorsey, Michael Ng, Theodore Chan Woei-Shyong, Rev. Michael Ng, Don Ruffin, Scott Howell, Bonnie Young, Michael Raden, Tim Fitzgerald, Timothy Fitzgerald, Stuart Hagen, Jeff Baxter, Alan King, Bonnie Yong, Willie Lai, Martin Yong, Jim Aman, Freddie Chin, Dennis Chong, Liow Hui Chun, Fung Yun Khiong, Henry Lee, Michael Lee, Jeffrey Liew, Fredolin Leong, Benedict Lojingkau, Walter Lojingkau, Johnny Michael, Clarence Mojikon, Wilod Nuin, Harold Sinpang, Paul Yong, Conidon Wong</t>
  </si>
  <si>
    <t>The Bat Whispers</t>
  </si>
  <si>
    <t>Magnificently restored by UCLA to its original "Grandeur" wide-screen format The Bat Whispers may not be a cinematic masterpiece but is certainly worth a second look. Opening with a series of flamboyant tracking shots, director Roland West soon enough settles down to the usual "Old House" shenanigans of sliding panels, mysterious bumps in the night, crawling hands, thunder and lightning (sounding more like an earthquake, incidentally, than a storm), etc. An official remake of the 1926 The Bat (which was itself based on an Avery Hopwood play), The Bat Whispers owed just as much to The Cat and the Canary (1927), the true grand-daddy of all haunted house mysteries. After taunting the New York City police a final time, the notorious criminal "The Bat" announces his retirement to the country. Meanwhile, in said country wealthy spinster Cornelia Van Gorder (Grayce Hampton is leasing the Courtleigh Fleming estate. The news of "The Bat" and the simultaneous disappearance of cashier Brooks Bailey (William Bakewell) shortly after a robbery at the Fleming bank set in motion a series of troubling events -- troubling especially for Miss Van Gorder's eternally frightened maid Lizzie (Maude Eburne). The missing Brooks Bailey shows up soon enough courtesy of Van Gorder's pretty niece Dale (Una Merkel), who persuades the young man to impersonate a gardener -- a disguise that fools no one. There is a mysterious doctor who speaks with an accent (Gustav von Seyffertitz); an equally alarming caretaker (Spencer Charters),; a piece of missing blueprint that leads to a secret room; and, of course, "The Bat," who appears to be prowling the estate as well. Enter into all this Detective Anderson (Chester Morris), who in his unique gritty way gets to the bottom of things. The "Grandeur" wide-screen format was lost on most movie-goers when the film premiered in late November of 1930. Exhibitors who had just spent fortunes rigging their theaters for sound were of course loath to spend even more on yet another "newfangled" invention. Of course, some of cinematographer Robert H. Planck's more breathtaking shots of "The Bat" climbing towering skyscrapers were lost in the standard 35mm prints. But cartoonist Bob Kane reportedly had this film in mind when he nine years later created his eternally popular comic-strip hero Batman. A sadly neglected craftsman, Roland West directed only 11 films before he retired at the age of 44. West (who also directed the 1926 The Bat co-starring his then-wife Jewel Carmen as the imperiled niece) left films to run a Santa Monica café with girlfriend Thelma Todd. He was questioned by the authorities but was apparently never a suspect in Todd's mysterious death in December of 1935.</t>
  </si>
  <si>
    <t>Classics, Comedy, Drama, Horror, Mystery &amp; Suspense</t>
  </si>
  <si>
    <t>Roland West</t>
  </si>
  <si>
    <t>Mary Roberts Rinehart, Roland West, Avery Hopwood</t>
  </si>
  <si>
    <t>Grayce Hampton, Chester Morris, Una Merkel, Spencer Charters, Chance Ward, Hugh Huntley, Richard Tucker, Wilson Benge, DeWitt Jennings, Sidney D'Albrook, S.E. Jennings, Maude Eburne, Ben Bard, Charles Dow Clark, William Bakewell, Gustav von Seyffertitz</t>
  </si>
  <si>
    <t>Bathtubs Over Broadway</t>
  </si>
  <si>
    <t>When he started as a comedy writer for the LATE SHOW WITH DAVID LETTERMAN, Steve Young had few interests outside of his day job. But while gathering material for a segment on the show, Steve stumbled onto a few vintage record albums that would change his life forever. Bizarre cast recordings -- marked "internal use only" -- revealed full-throated Broadway-style musical shows about some of the most recognizable corporations in America: General Electric, McDonald's, Ford, DuPont, Xerox. Steve didn't know much about musical theater, but these recordings delighted him in a way that nothing ever had. While tracking down rare albums, unseen footage, composers and performers, Steve forms unlikely friendships and discovers that this discarded musical genre starring tractors and bathtubs was bigger than Broadway.</t>
  </si>
  <si>
    <t>Bathtubs Over Broadway pulls back the curtains on a delightfully entertaining -- and surprisingly affecting -- glimpse into a largely forgotten corner of pop culture.</t>
  </si>
  <si>
    <t>Dava Whisenant</t>
  </si>
  <si>
    <t>Dava Whisenant, Ozzy Inguanzo</t>
  </si>
  <si>
    <t>David Letterman, Chita Rivera, Martin Short, Florence Henderson, Susan Stroman, Jello Biafra</t>
  </si>
  <si>
    <t>Batkid Begins</t>
  </si>
  <si>
    <t>On one day, in one city, the world comes together to grant one 5-year-old cancer patient his wish. The documentary "Batkid Begins" looks at the "why" of this flash phenomenon. Why did the intense outpouring of spontaneous support for a child reverberate around the world and become one of the biggest "good news stories" ever? The film explores what happens when an event goes unintentionally viral, and reveals surprising truths about what happens when a nerve is touched in our digital society. Will Make-A-Wish fulfill its mission to help Miles reclaim his childhood after battling disease for more than half his short life? In the end, the film leaves audiences to decide; did Miles need the world for inspiration? Or did the world need Miles? (C) Warner Bros</t>
  </si>
  <si>
    <t>Sweet and unabashedly sentimental, Batkid Begins is an uplifting look at a selfless act that brought a city together.</t>
  </si>
  <si>
    <t>Dana Nachman</t>
  </si>
  <si>
    <t>Dana Nachman, Kurt Kuenne</t>
  </si>
  <si>
    <t>Scott Miles, Ama Daetz, Nick J. Scott, Natalie Scott, Scott Clayton, Patricia Wilson, Jennifer Wilson, Teresa Clovicko, Eric Johnston, Sue Johnston, Mike Jutan, Phillip Watt</t>
  </si>
  <si>
    <t>Batman and Harley Quinn</t>
  </si>
  <si>
    <t>From an original story by animation icon Bruce Timm, comes an all-new DC Universe animated movie. Poison Ivy and Jason Woodrue (a.k.a. The Floronic Man) embark on an ecological quest to save the planet--and, unfortunately, eliminate most of humankind along the way. To save humanity, Batman and Nightwing are forced to enlist Harley Quinn to catch Poison Ivy, Harley's BFF and frequent partner-in-crime. But Batman's patience is put to the test by the unpredictable and untrustworthy Harley during the twists and turns the reluctant companions face during their bumpy road trip. The result is a thrill ride of action, adventure and comedy no Batman fan has seen before.</t>
  </si>
  <si>
    <t>Sam Liu</t>
  </si>
  <si>
    <t>James Krieg</t>
  </si>
  <si>
    <t>Melissa Rauch, Kevin Conroy, Paget Brewster, John DiMaggio, Kevin Michael Richardson, Robin Atkin Downes</t>
  </si>
  <si>
    <t>DC Entertainment</t>
  </si>
  <si>
    <t>Batman &amp; Mr. Freeze: Subzero</t>
  </si>
  <si>
    <t>This feature-length spin-off of Batman: The Animated Series follows the dynamic duo as they battle their ice cold, age old enemy, Mr. Freeze. In his latest nefarious plot, Mr. Freeze has abducted Batgirl as the organ donor needed for a deadly experiment meant to reanimate his old wife, who, until her cryogenic chamber was shattered, had been frozen until a cure was found for her otherwise terminal heart disease. Unless Batman and Robin can rescue her on time, Batgirl will lose her life in a highly illegal heart transplant operation. Featured voices include Kevin Conroy as Batman and Michael Ansara as the infamously monotone Mr. Freeze.</t>
  </si>
  <si>
    <t>Action &amp; Adventure, Animation, Kids &amp; Family, Science Fiction &amp; Fantasy, Television</t>
  </si>
  <si>
    <t>Boyd Kirkland</t>
  </si>
  <si>
    <t>Boyd Kirkland, Randy Rogel</t>
  </si>
  <si>
    <t>Kevin Conroy, Michael Ansara, Efrem Zimbalist Jr., Marilu Henner, Loren Lester, Dean Jones, Robert Costanzo, George Dzundza, Batman and Robin</t>
  </si>
  <si>
    <t>Batman: Assault on Arkham</t>
  </si>
  <si>
    <t>Being locked away in Arkham has little effect on Joker and his latest desire to detonate a dirty bomb within Gotham. The clock begins to tick and a deadly triangle unfolds as Amanda Waller unleashes Task Force X to save the day...while Batman has his own plans for salvation.</t>
  </si>
  <si>
    <t>Action &amp; Adventure, Animation, Kids &amp; Family, Science Fiction &amp; Fantasy, Special Interest</t>
  </si>
  <si>
    <t>Jay Oliva, Ethan Spaulding</t>
  </si>
  <si>
    <t>Heath Corson</t>
  </si>
  <si>
    <t>Kevin Conroy, Neal McDonough, Jennifer Hale, Hynden Walch, Matthew Gray Gubler, CCH Pounder, Giancarlo Esposito, Chris Cox, Nolan North, John DiMaggio, Greg Ellis, Troy Baker</t>
  </si>
  <si>
    <t>Batman: Bad Blood</t>
  </si>
  <si>
    <t>Bruce Wayne and his alter ego Batman go missing, so Batwoman undertakes a search while Robin and Nightwing patrol Gotham for Batman and Alfred substitutes for Bruce.</t>
  </si>
  <si>
    <t>Animation</t>
  </si>
  <si>
    <t>Jay Oliva</t>
  </si>
  <si>
    <t>J.M. DeMatteis</t>
  </si>
  <si>
    <t>Jason O'Mara, Yvonne Strahovski, Stuart Allan (II), Stuart Allen, Sean Maher, John DiMaggio, Gaius Charles, James Garrett, Morena Baccarin, Steve Blum, Ernie Hudson, Travis Willingham</t>
  </si>
  <si>
    <t>Warner Bros. Animation</t>
  </si>
  <si>
    <t>Batman Begins</t>
  </si>
  <si>
    <t>The origins of the Caped Crusader of Gotham City are finally brought to the big screen in this new adaptation of the perennially popular comic-book series. The young Bruce Wayne (Gus Lewis) leads a privileged life as the son of wealthy, philanthropist parents, both of whom stress their commitment to improving the lives of the citizens of crime-ridden Gotham City. After his mother and father are murdered by a mugger, however, Wayne grows into an impudent young man (Christian Bale), full of rage and bent on retribution until encouraged by his childhood sweetheart, Rachel Dawes (Katie Holmes), to search for answers beyond his own personal vendettas. Wayne eventually finds discipline in the Far East under the tutelage of Henri Ducard (Liam Neeson), a member of the mysterious League of Shadows who guides him in the study of martial arts -- and the ways in which an ordinary man can hone his senses to an almost superhuman acuity. After seven years away from Gotham, Wayne returns, determined to bring peace and safety back to the city. With the help of his faithful manservant, Alfred Pennyworth (Michael Caine), and Lucius Fox (Morgan Freeman), a scientist at his late father's corporation, Wayne develops a secret identity as Batman, a masked fighter for justice. But when a shady psychiatrist (Cillian Murphy) joins forces with the criminal underworld, Wayne realizes that putting an end to their nefarious plans will be very difficult indeed. Batman Begins also features Gary Oldman as Lt. James Gordon and Tom Wilkinson as the crime boss Carmine Falcone. ~ Mark Deming, Rovi</t>
  </si>
  <si>
    <t>Brooding and dark, but also exciting and smart, Batman Begins is a film that understands the essence of one of the definitive superheroes.</t>
  </si>
  <si>
    <t>Christopher Nolan, David S. Goyer</t>
  </si>
  <si>
    <t>Christian Bale, Michael Caine, Liam Neeson, Katie Holmes, Gary Oldman, Cillian Murphy, Tom Wilkinson, Rutger Hauer, Ken Watanabe, Mark Boone Jr., Linus Roache, Morgan Freeman, Larry Holden, Lucy Russell, Gerard Murphy, Colin McFarlane, Sara Stewart, Gus Lewis, Richard Brake</t>
  </si>
  <si>
    <t>Batman Beyond: Return of the Joker</t>
  </si>
  <si>
    <t>The young protégé of one of the world's greatest superheroes has his first encounter with an old nemesis in this direct-to-video feature adapted from the popular animated series Batman Beyond. Terry McGinnis (Will Friedle) has taken over the crime-fighting responsibilities of Batman from aging Bruce Wayne (Kevin Conroy), but while Terry has learned a great deal from Wayne, he's never heard the startling truth about Batman's final encounter with his arch-enemy, The Joker (Mark Hamill). However, when The Joker returns to Gotham City as vicious as ever, Wayne decides that it's time that the new Batman learned all there is to know about the green-faced terror before he can bring the city to its knees -- especially after Bruce is attacked by his one-time rival. Batman Beyond: Return of the Joker also features the voice talents of Melissa Joan Hart and Angie Harmon. Upon its initial release, the movie sparked some controversy among Batman Beyond fans because of last-minute edits that toned down the violence level. However, it was eventually released on DVD in an uncut format.</t>
  </si>
  <si>
    <t>This feature length entry in the Batman Beyond mythos sends off the Mark Hamill-voiced Joker in thrilling fashion, hitting the same caped crusading peaks of the original series.</t>
  </si>
  <si>
    <t>Curt Geda, Paul Dini</t>
  </si>
  <si>
    <t>Paul Dini</t>
  </si>
  <si>
    <t>Kevin Conroy, Will Friedle, Angie Harmon, Mark Hamill, Dean Stockwell, Teri Garr, Melissa Joan Hart, Frank Welker, Henry Rollins, Terry McGinnis, Tara Strong, Rachael Leigh Cook</t>
  </si>
  <si>
    <t>Batman Forever</t>
  </si>
  <si>
    <t>Director Joel Schumacher inherited the Batman franchise from Tim Burton and began steering it in the campier direction of the Sixties television show with this third installment. First-time Batman/Bruce Wayne (Val Kilmer), in his only outing as the Caped Crusader, is effectively brooding as he ponders strange dreams about his parents' death and escapes his own near-demise at the hands of Two-Face (Tommy Lee Jones), a former district attorney driven insane and turned into a master criminal when a gangster throws acid in his face. Meanwhile, as sexy psychologist Chase Meridian (Nicole Kidman) tries to analyze and seduce both Bruce Wayne and Batman, Wayne Enterprises employee Edward Nygma (Jim Carrey) reacts badly to getting fired, using his self-invented mind-energy device to transform into the super-intelligent Riddler. The Riddler teams up with Two-Face to bring down Batman and drain the minds of Gotham City residents with his device, while Batman gets some much-needed help in the form of circus performer Dick Grayson (Chris O'Donnell), out for vengeance after being orphaned by Two-Face. ~ Don Kaye, Rovi</t>
  </si>
  <si>
    <t>Loud, excessively busy, and often boring, Batman Forever nonetheless has the charisma of Jim Carrey and Tommy Lee Jones to offer mild relief.</t>
  </si>
  <si>
    <t>Lee Batchler, Janet Scott Batchler, Akiva Goldsman</t>
  </si>
  <si>
    <t>Val Kilmer, Tommy Lee Jones, Jim Carrey, Nicole Kidman, Chris O'Donnell, Michael Gough, Pat Hingle, Drew Barrymore, Debi Mazar, Elizabeth Sanders, Rene Auberjonois, Joe Grifasi, Philip Moon, Jessica Tuck, Dennis Paladino, Ed Begley Jr., Kimberly Scott, Michael Paul Chan, Jon Favreau, Greg Lauren, Ramsey Ellis, Michael Scranton, Eileen Seeley, David U. Hodges, Jack Betts, Tim Jackson, Daniel Reichert, Glory Fioramonti, Corey Jacoby, Larry A. Lee, Maurice Lamont, Jim Palmer, Bruce Roberts, Mike Smith, George Wallace (II), Bob Zmuda, Rebecca Budig, Don 'The Dragon' Wilson, Peter Radon, Sydney D. Minckler, Maxine Jones, Terry Ellis, Cindy Herron, Dawn Robinson, Gary Kasper, Amanda Trees, Andrea Fletcher, Ria Coyne, Jed Curtis, William Mesnik, Marga Gomez, Kelly Vaughn, John Fink, Noby Arden, Marlene Bologna, Danny Castle, Troy S. Wolf</t>
  </si>
  <si>
    <t>Batman: Gotham by Gaslight</t>
  </si>
  <si>
    <t>Set in the Victorian era, this animated remake of the graphic novel, Batman: Gotham by Gaslight pits the Dark Knight detective against the elusive serial killer, Jack the Ripper. Directed by Sam Liu and featuring the voices of Bruce Greenwood and Jennifer Carpenter as Bruce Wayne and Selina Kyle respectively.</t>
  </si>
  <si>
    <t>James Krieg, Jim Krieg</t>
  </si>
  <si>
    <t>Bruce Greenwood, Jennifer Carpenter, Anthony Head, Scott Patterson, Grey DeLisle</t>
  </si>
  <si>
    <t>Batman Gotham Knight</t>
  </si>
  <si>
    <t>The producers of Batman Begins and The Dark Knight team with some of the most respected anime artists in Japan to explore Bruce Wayne's transition from tormented crime fighter to heroic icon of a crumbling metropolis. Separated into six distinct chapters but intended to be viewed as a whole, this stylized look at immortal DC Comics superhero is the result of a collaboration between Shojiro Nishimi (Tekkonkinkreet), Yasuhiro Aoki (Steamboy), Futoshi Higashide (Mobile Suit Gundam: Char's Counterattack), Toshiyuki Kubooka (The Secret of Blue Water), and Hiroshi Morioka (Chronicle of the Wings). ~ Jason Buchanan, Rovi</t>
  </si>
  <si>
    <t>Action &amp; Adventure, Animation</t>
  </si>
  <si>
    <t>Yasuhiro Aoki, Futoshi Higashide, Toshiyuki Kubooka, Hiroshi Morioka, Shoujirou Nishimi, Shojiro Nishimi, Jong-Sik Nam</t>
  </si>
  <si>
    <t>Brian Azzarello, Alan Burnett, Jordan Goldberg, David S. Goyer, Josh Olson, Greg Rucka</t>
  </si>
  <si>
    <t>Kevin Conroy, Gary Dourdan, David McCallum, Parminder Nagra, Ana Ortiz, Jason Marsden, George Newbern, Corey Burton, Alanna Ubach, Rob Paulsen, Kevin Michael Richardson, Will Friedle, Jim Meskimen, Pat Musick, Scott Menville, Hynden Walch, Corey Padnos, Crystal Scales</t>
  </si>
  <si>
    <t>Batman: Hush</t>
  </si>
  <si>
    <t>A mysterious stalker attempts to sabotage Batman from afar. This animated superhero film is based on the DC comics book story. It includes a large number of guest appearances by Batman villains, as well as various members of the Batman Family and Batman's close ally Superman.</t>
  </si>
  <si>
    <t>Justin Copeland</t>
  </si>
  <si>
    <t>Jeph Loeb, Jim Lee</t>
  </si>
  <si>
    <t>Jason O'Mara, Bruce Thomas, Rebecca Romijn, Peyton List (II), Jennifer Morrison, Rainn Wilson</t>
  </si>
  <si>
    <t>Batman: Mask of the Phantasm</t>
  </si>
  <si>
    <t>This stylish animated adventure is based on the '90s animated television series, which in turn is based on the original comics and Tim Burton's live action "Batman" films. Unlike the campy 1960s version of Batman, this version is half-mad from the superhero's obsession with justice. It is only his unusual sense of ethics that keeps him from becoming a full-blown psychotic. The story describes the origins of Batman as it follows the Dark Knight's attempts to capture the elusive, deadly Phantasm who kills a crime lord and makes it look as if Batman did it, causing a media smear campaign against the Caped Crusader. At the same time, millionaire Bruce Wayne holds a party at his mansion. There he meets Councilman Arthur Reeves, the man behind the accusations. Reeves derides playboy Wayne for allowing his college sweetheart Andrea Beaumont to leave him. Suddenly Wayne flashes back to his pre-Batman days. He remembers how he met her while visiting his parents' graves to renew his vow that he would spend his life fighting crime to avenge their wrongful deaths. He has already devised an early version of his alter-ego Batman, but that is nearly forgotten when he falls in love with Andrea. The story then jumps from past to present and back as the mysterious Phantasm strikes again. Batman continues his investigation and discovers a disturbing link between Andrea, who suddenly shows up after many years absence, and the villain. Meanwhile, the Phantasm, feeling that Batman is too close to learning his/her identity hires the Joker to kill him. But the Joker has his own agenda and much action ensues before the mystery of the Phantasm identity is solved, Batman clears his name, and justice is served. This film was originally made to go straight to video, Warner's studio liked it enough to release it theatrically. Some of the violence may be inappropriate for very young children.</t>
  </si>
  <si>
    <t>Stylish and admirably respectful of the source material, Batman: Mask of the Phantasm succeeds where many of the live-action Batman adaptations have failed.</t>
  </si>
  <si>
    <t>Action &amp; Adventure, Animation, Kids &amp; Family, Mystery &amp; Suspense</t>
  </si>
  <si>
    <t>Eric Radomski, Bruce Timm</t>
  </si>
  <si>
    <t>Martin Paso, Michael Reaves, Paul Dini, Alan Burnett</t>
  </si>
  <si>
    <t>Kevin Conroy, Stacy Keach, Dana Delany, Hart Bochner, Mark Hamill, Efrem Zimbalist Jr., Abe Vigoda, Dick Miller, John P. Ryan, Robert Costanzo, Bob Hastings, Marilu Henner, Batman and Robin</t>
  </si>
  <si>
    <t>Batman Ninja</t>
  </si>
  <si>
    <t>In this groundbreaking anime adaptation of the legendary Batman franchise, Gotham City is swapped out for feudal Japan, where Batman fights his infamous foes as an armored ninja. With Catwoman, Two-Face and the Joker all showing up to battle the Bat, will Bruce Wayne be able to save the day?</t>
  </si>
  <si>
    <t>Action &amp; Adventure, Animation, Anime &amp; Manga, Drama</t>
  </si>
  <si>
    <t>Junpei Mizusaki</t>
  </si>
  <si>
    <t>Leo Chu, Eric Garcia, Kazuki Nakashima</t>
  </si>
  <si>
    <t>Koichi Yamadera, Wataru Takagi, Rie Kugimiya, Ai Kakuma, Hôchû Ôtsuka</t>
  </si>
  <si>
    <t>DC Comics</t>
  </si>
  <si>
    <t>Batman: Return Of The Caped Crusaders</t>
  </si>
  <si>
    <t>It's back to the 1960s as Batman and Robin spring into action when Gotham City is threatened by a quartet of Batman's most fiendish foes--Penguin, The Joker, Riddler and Catwoman. This time, the four Super-Villains have combined their wicked talents to hatch a plot so nefarious that the Dynamic Duo will need to go to outer space (and back) to foil their arch enemies and restore order in Gotham City. It's a truly fantastic adventure that will pit good against evil, good against good, evil against evil... and feature two words that exponentially raise the stakes for both sides: Replicator Ray. Holy Multiplication Tables!</t>
  </si>
  <si>
    <t>Adam West's groovy interpretation of the The Caped Crusader returns in a new medium, popping in the realm of animation with the irascible energy of an exclamation-accented onomatopoeia.</t>
  </si>
  <si>
    <t>Rick Morales</t>
  </si>
  <si>
    <t>William Dozier, Bill Finger, Michael Jelenic, James Tucker</t>
  </si>
  <si>
    <t>Steven Weber, Adam West, Burt Ward, Julie Newmar, Wally Wingert</t>
  </si>
  <si>
    <t>The Batman Superman Movie: World's Finest</t>
  </si>
  <si>
    <t>Toshihiko Masuda</t>
  </si>
  <si>
    <t>Stan Berkowitz, Alan Burnett</t>
  </si>
  <si>
    <t>Tim Daly, Dana Delany, Clancy Brown, Mark Hamill</t>
  </si>
  <si>
    <t>Batman: The Dark Knight Returns, Part 1</t>
  </si>
  <si>
    <t>It is ten years after an aging Batman has retired, and Gotham City has sunk deeper into decadence and lawlessness. Now, when his city needs him most, the Dark Knight returns in a blaze of glory. Joined by Carrie Kelly, a teenage female Robin, Batman takes to the streets to end the threat of the mutant gangs that have overrun the city. And after facing off against his two greatest enemies, the Joker and Two-Face, for the final time, Batman finds himself in mortal combat with his former ally, Superman, in a battle that only one of them will survive.</t>
  </si>
  <si>
    <t>Bob Goodman</t>
  </si>
  <si>
    <t>Peter Weller, Ariel Winter, David Selby, Wade Williams, Michael McKean, Michael Emerson</t>
  </si>
  <si>
    <t>Batman: The Killing Joke</t>
  </si>
  <si>
    <t>Fathom Events, Warner Bros. and DC Comics invite you to a premiere event when Batman: The Killing Joke comes to select cinemas nationwide for a special one-night event including an introduction from Mark Hamill plus two never-before-seen featurettes. Based on the acclaimed DC Comics graphic novel, take a journey into the dark psyche of the Clown Prince of Crime. Now escaped from Arkham Asylum, The Joker sets out to prove that one bad day can make anyone just as insane as he is. Featuring the return of Kevin Conroy as Batman, Mark Hamill as The Joker and Tara Strong as Batgirl, witness the birth of a super villain, the fortitude of a hero and the punchline that will leave you speechless!</t>
  </si>
  <si>
    <t>This stilted retelling of the Joker's origin adds little to its iconic source material, further diminished by some questionable story additions that will have fans demanding justice for Barbara Gordon.</t>
  </si>
  <si>
    <t>Bob Kane, Bill Finger, Alan Moore, Brian Bolland, Jerry Robinson, Brian Azzarello</t>
  </si>
  <si>
    <t>Kevin Conroy, Mark Hamill, Ray Wise, Tara Strong</t>
  </si>
  <si>
    <t>The Answer Studio</t>
  </si>
  <si>
    <t>Batman: The Movie</t>
  </si>
  <si>
    <t>Tongue-in-cheek humor prevails in Batman, a witty homage to the Dynamic Duo's exaggerated exploits. The Caped Crusaders (Adam West and Burt Ward) are called in as a last resort when the criminal masterminds of the millennium team up to conquer Gotham City by turning the U.N. Security Council into dehydrated dust; among the villains are the Joker (Cesar Romero), Catwoman (Lee Meriwether), the Riddler (Frank Gorshin), and the Penguin (Burgess Meredith). The entire cast is excellent, particularly West and Ward, who distinguish themselves among a standout list with hilariously straight-faced performances. The film includes some truly memorable scenes, highlighted by a particularly tenacious shark with a vertical leap that would put Spud Webb to shame and a bomb on the waterfront with no place to explode (nuns, infants and lovebirds beware!). ~ Jeremy Beday, Rovi</t>
  </si>
  <si>
    <t>Batman: The Movie elevates camp to an art form -- and has a blast doing it, every gloriously tongue-in-cheek inch of the way.</t>
  </si>
  <si>
    <t>Leslie H. Martinson</t>
  </si>
  <si>
    <t>Adam West, Burt Ward, Lee Meriwether, Burgess Meredith, Cesar Romero, Frank Gorshin, Neil Hamilton, Madge Blake, Alan Napier, Stafford Repp, Reginald Denny, Milton Frome, Gil Perkins, Dick Crockett, George Sawaya, Vincent Barbi, Wolfe Barzell, Albert Carrier, George Cisar, Jack La Lanne, Maurice Dallimore, Harry De Vere, Gregory Gaye, William Dozier</t>
  </si>
  <si>
    <t>Batman: Under the Red Hood</t>
  </si>
  <si>
    <t>A diabolical villain who seems to know Batman's every move sets out to clean up the streets of Gotham for good and destroy the caped crime-fighter in the process. Every night, Batman protects the citizens of Gotham from the shadows. But lately another vigilante has been prowling the streets, and his merciless methods are more frightening than reassuring. Now, as the Red Hood commences to exterminating the scum of the city with extreme prejudice, the Joker resurfaces to taunt his old nemesis by digging up some skeletons that were best left buried.</t>
  </si>
  <si>
    <t>Brandon Vietti</t>
  </si>
  <si>
    <t>Judd Winick</t>
  </si>
  <si>
    <t>Bruce Greenwood, Jensen Ackles, Neil Patrick Harris, John DiMaggio, Jason Isaacs, Wade Williams</t>
  </si>
  <si>
    <t>Batman v Superman: Dawn of Justice</t>
  </si>
  <si>
    <t>Batman (Ben Affleck) and Superman (Henry Cavill) share the screen in this Warner Bros./DC Entertainment co-production penned by David S. Goyer and Chris Terrio, and directed by Zack Snyder. Amy Adams and Diane Lane return as Lois Lane and Martha Kent, respectively.</t>
  </si>
  <si>
    <t>Batman v Superman: Dawn of Justice smothers a potentially powerful story -- and some of America's most iconic superheroes -- in a grim whirlwind of effects-driven action.</t>
  </si>
  <si>
    <t>Zack Snyder, David S. Goyer, Chris Terrio</t>
  </si>
  <si>
    <t>Ben Affleck, Henry Cavill, Amy Adams, Diane Lane, Laurence Fishburne, Gal Gadot, Jesse Eisenberg, Jeremy Irons, Ray Fisher, Jason Momoa, Holly Hunter, Scoot McNairy, Callan Mulvey, Tao Okamoto, Brandon Spink, Mark Edward Taylor, Lauren Cohan, Alan Purwin, Hugh Maguire, Michael Shannon, Tiffany Addison, Hanna Dworkin, Owais Ahmed, Anish Jethmalani, Keith D. Gallagher, Tiffany Bedwell, Ripley Sobo, Natalee Arteaga, Richard Burden, Julius Tennon, Jeff Dumas, Miriam Lee, Sammi Rotibi, Michael Cassidy, Alicia Regan, Wunmi Mosaku, Dennis North, Matahi Drollet, Kiff VandenHeuvel, Mormon Maitui, Mason Heidger, Taraina Sanford, Whitney Yang, Kristine Cabanban, Sebastian Sozzi, Kent Shocknek, Ralph Lister, Sammy Publes, Jay Adams, Julia Glander, Rebecca Buller, Michael D. Ellison, Kirill Ostapenko, Cleve McTier, Rashontae Wawrzyniak, Harry Lennix, Christina Wren, Tom Luginbill, Dave Pasch, David Midura, Danny Mooney, Henry Frost, Jay Towers, Nicole Forester, Debbie Stabenow, Jade Chynoweth, Aida Munoz, Bevin Kowal, Vikram Gandhi, Andrew Sullivan, Charlie Rose, Chad Krowchuk, Dr. Neil deGrasse Tyson, Milica Govich, John Lepard, Sandra Love Aldridge, Soledad O'Brien, Carmen Ayala, Chris Newman, Josh Carrizales, Dana Bash, James Quesada, Lulu Dahl, John Seibert, Sam Logan Khaleghi, Connie Craig, Patrick Leahy, Carla Gugino, David Dailey Green, Madison Autumn Mies, Thomas M. Taylor, Graham W.J. Beal, Henri Franklin, Jonathan West, T.J. Martinelli, Thom Kikot, Liam Tailford, Zachary JI Schafer, Monrico Ward, Anne Marie Damman, Henrietta Hermelin</t>
  </si>
  <si>
    <t>Batman Vs. Robin</t>
  </si>
  <si>
    <t>Batman and the new Robin, his son Damian Wayne, clash over different codes of morality while protecting Gotham from villains.</t>
  </si>
  <si>
    <t>J.M. DeMatteis, Bob Kane</t>
  </si>
  <si>
    <t>Stuart Allen, Jason O'Mara, Stuart Allan (II), Kevin Conroy, Griffin Gluck, Jeremy Sisto, Weird Al Yankovic</t>
  </si>
  <si>
    <t>Batman vs Teenage Mutant Ninja Turtles</t>
  </si>
  <si>
    <t>The Teenage Mutant Ninja Turtles go to Gotham City and discover that the Foot Clan is working with the League of Assassins to reign terror over Gotham. Batman then teams up with the Turtles while investigating to save Gotham from the newfound alliance.</t>
  </si>
  <si>
    <t>Jake Castorena</t>
  </si>
  <si>
    <t>Marly Halpern-Graser</t>
  </si>
  <si>
    <t>Troy Baker, Eric Bauza, Darren Criss, Kyle Mooney, Baron Vaughn</t>
  </si>
  <si>
    <t>Batman vs. Two-Face</t>
  </si>
  <si>
    <t>A former Gotham D.A. goes on an evil rampage in the city, with all his choices determined by flipping a coin. Batman and Robin race to find out his mysterious secret identity while also battling the usual suspects, like Catwoman, Riddler and the Joker. Adam West and Burt Ward provide the voices for Batman and Robin.</t>
  </si>
  <si>
    <t>Michael Jelenic, James Tucker</t>
  </si>
  <si>
    <t>Adam West, Burt Ward, William Shatner, Julie Newmar, Steven Weber, Jim Ward, Thomas Lennon, Lynne Marie Stewart</t>
  </si>
  <si>
    <t>Batman: Year One</t>
  </si>
  <si>
    <t>When Gotham City is in desperate need of heroes, two men take a stand for justicebut on opposite sides. Bruce Wayne returns home after years abroad to become a crimefighter, just as honest cop Lt. James Gordon moves to Gotham and finds corruption at every level. When Bruce becomes the masked vigilante Batman, the city explodes as his new nemesis Catwoman, the mob and Gordon all close in! Don't miss this thrilling DC Universe Animated Original Movie based on the groundbreaking story by Frank Miller and featuring two-time Emmy (R) Award winner Bryan Cranston, Ben McKenzie, Katee Sackhoff, Eliza Dushku and Alex Rocco in its stellar voice cast. Experience a bold and dynamic vision of the Dark Knight's first year in action and the start of his enduring friendship with Jim Gordon.</t>
  </si>
  <si>
    <t>Sam Liu, Lauren Montgomery</t>
  </si>
  <si>
    <t>Tab Murphy</t>
  </si>
  <si>
    <t>Benjamin McKenzie, Bryan Cranston, Eliza Dushku, Katee Sackhoff, Alex Rocco, Jon Polito</t>
  </si>
  <si>
    <t>Bats</t>
  </si>
  <si>
    <t>When the small Texas town of Gallup experiences a series of inexplicable bat attacks on local residence, the government calls upon eminent wildlife Zoologist Dr. Sheila Casper to investigate. Although usually a harmless and rather gentle animal, swarms of bats have suddenly become vicious, making Gallup a very dangerous place after the sun goes down. Sheila teams up with town sheriff Emmett Kimsey to discover why these nocturnal mammals have changed their behavior. As the attacks escalate, Sheila and Kimsey must locate and destroy the swarm's cave before the killing spreads.</t>
  </si>
  <si>
    <t>Neither scary nor creepy.</t>
  </si>
  <si>
    <t>Louis Morneau</t>
  </si>
  <si>
    <t>Lou Diamond Phillips, Dina Meyer, Bob Gunton, Leon, Carlos Jacott, David McConnell, Marcia Dangerfield, Oscar Rowland, James Sie, Tim Whitaker, Juliana Johnson, Ned Belamy, George Gerdes, Joel Farar</t>
  </si>
  <si>
    <t>Destination Films</t>
  </si>
  <si>
    <t>*batteries not included</t>
  </si>
  <si>
    <t>Hume Cronyn and Jessica Tandy are among the impoverished residents of a slum tenement threatened with demolition by evil land developers. Only a miracle can save Cronyn, Tandy, and their friends -- and that miracle manifests itself in the form of a "family" of extraterrestrial flying saucers, who need the electricity provided by the tenement to survive. The grateful humanized spaceships repay their earthbound hosts by doing battle with the villains' henchmen. When the building is engulfed in flames, all seems lost, but the aliens have a few more tricks up their metallic sleeves.</t>
  </si>
  <si>
    <t>Matthew Robbins</t>
  </si>
  <si>
    <t>Matthew Robbins, Hal Barwood, S.S. Wilson, Brad Bird, Brent Maddock</t>
  </si>
  <si>
    <t>Hume Cronyn, Jessica Tandy, Frank McRae, Elizabeth Peña, Michael Carmine, Dennis Boutsikaris, Tom Aldredge, Jane Hoffman, John DiSanti, John Pankow, Macintyre Dixon, Michael Greene, James Le Gros</t>
  </si>
  <si>
    <t>Battle: Los Angeles</t>
  </si>
  <si>
    <t>For years, there have been documented cases of UFO sightings around the world - Buenos Aires, Seoul, France, Germany, China. But in 2011, what were once just sightings will become a terrifying reality when Earth is attacked by unknown forces. As people everywhere watch the world's great cities fall, Los Angeles becomes the last stand for mankind in a battle no one expected. It's up to a Marine staff sergeant (Aaron Eckhart) and his new platoon to draw a line in the sand as they take on an enemy unlike any they've ever encountered before. -- (C) Sony</t>
  </si>
  <si>
    <t>Overlong and overly burdened with war movie clichés, Battle: Los Angeles will entertain only the most ardent action junkies.</t>
  </si>
  <si>
    <t>Jonathan Liebesman, Chris Bertolini</t>
  </si>
  <si>
    <t>Christopher Bertolini, Chris Bertolini</t>
  </si>
  <si>
    <t>Aaron Eckhart, Ramon Rodríguez, Bridget Moynahan, Michael Peña, Will Rothhaar, Michelle Rodriguez, Adetokumboh M'Cormack, Cory Hardrict, Jim Parrack, Gino Anthony Pesi, Ne-Yo, James Hiroyuki Liao, Kenneth A. Brown, Noel Fisher, Bryce Cass, Neil Brown, Jr., Taylor Handley, Joey King, Lucas Till, Kenneth Brown Jr., Jadin Gould, Joe Chrest, Rus Blackwell, Susie Abromeit, Brandi Coleman, Elizabeth Keener, Beth Keener, Jessica Heap, Dave Jensen, E. Roger Mitchell, Stacey Turner, Tom Hillmann, Lena Clark, Chris Lena Clark, Jamie Norwood, Todd Cochran, Nzinga Blake, Taryn Southern, Jim Dever</t>
  </si>
  <si>
    <t>Sony Pictures/Columbia Pictures</t>
  </si>
  <si>
    <t>Battle of the Brave</t>
  </si>
  <si>
    <t>Gerard Depardieu, Vincent Perez, and Jason Isaacs star in director Jean Beaudin's historical account of the battle waged between England and France in hopes of gaining a geopolitical foothold in Canada. When a fur-trapper (David La Haye) and a young widow (Noemie Godin-Vigneau) find themselves inexorably immersed a violent clash of nations, the heartbreak that follows will prove an intimate glimpse into the horrifying effects of war on all of humanity. ~ Jason Buchanan, Rovi</t>
  </si>
  <si>
    <t>Jean Beaudin</t>
  </si>
  <si>
    <t>Noémie Godin-Vigneau, David La Haye, Sébastien Huberdeau, Juliette Gosselin, Gérard Depardieu, Bianca Gervais, Irène Jacob, Vincent Perez (III), Jason Isaacs, Tim Roth, Colm Meaney, Pierre Lebeau, Isabelle Rictor, William Merasty, Monique Mercure, Marie-Helene Montpetit, Patrick Goyette, Johanne Fontaine, Billy Merasty, Isabel Richer, Johanne-Marie Tremblay</t>
  </si>
  <si>
    <t>Battle Beyond the Stars</t>
  </si>
  <si>
    <t>With a plot based on The Magnificent Seven and The Seven Samurai, this science fiction film involves a peaceful planet attacked by invaders. Looking for assistance results in the hiring of a diverse group of mercenaries.</t>
  </si>
  <si>
    <t>Jimmy T. Murakami</t>
  </si>
  <si>
    <t>Anne Dyer, John Sayles</t>
  </si>
  <si>
    <t>Richard Thomas, Robert Vaughn, John Saxon, Darlanne Fluegel, George Peppard, Sybil Danning, Sam Jaffe, Morgan Woodward, Steve Davis, John McGowans, Lynn Carlin, Jeff Corey, Julia Duffy, Eric Morris, Marta Kristen, Doug Carleson, Ron Ross, Terrence McNally, Don Thompson, Daniel Carlin, Ansley Carlin, Earl Boen, Whitney Rydbeck, Dallas Clarke, Dan Vincent, Rick Davidson, Tom Henschel, Brian Coventry, Kerry Frank, Larry Broyles, Richard Davalos, Lara Cody, John Gowans, Terrence E. McNally, Larry John Meyers, Rob Reece, Gary D. Robbins, Steve Says, Kimberly Sommer, Galen Thompson, Dick Carlos, Lawrence Steven Meyers</t>
  </si>
  <si>
    <t>Battle for Brooklyn</t>
  </si>
  <si>
    <t>Battle for Brooklyn is an intimate look at the very public and passionate fight waged by residents and business owners of Brooklyn's historic Prospect Heights neighborhood facing condemnation of their property to make way for the polarizing Atlantic Yards project, a massive plan to build 16 skyscrapers and a basketball arena for the New Jersey Nets. The film focuses on graphic designer Daniel Goldstein whose apartment sits at what would be center court of the new arena. A reluctant activist, Daniel is dragged into the fight because he can't accept that the government should use the power of Eminent Domain to take his new apartment and hand it off to a private developer, Forest City Ratner. Shot over the course of eight years and compiled from almost 500 hours of footage, Battle for Brooklyn is an epic and universal tale of one man under pressure, and how far he will go to fight for his home and what he believes in. -- (C) Official Site</t>
  </si>
  <si>
    <t>Michael Galinsky, Suki Hawley</t>
  </si>
  <si>
    <t>Daniel Goldstein, Shabnam Merchant, Patti Hagan, Letitia James, Norman Siegel, Marty Markowitz, Bruce Ratner, Michael Bloomberg, Bruce Bender, Sita Goldstein, Jay Z</t>
  </si>
  <si>
    <t>Battle for Haditha</t>
  </si>
  <si>
    <t>The fate of two cultures becomes locked on a tragic collision course in director Nick Broomfield's dramatization of the events that led to the massacre of 24 Iraqi men, women, and children by American Marines. A squadron of American soldiers goes speeding across the Iraqi desert in a convoy of armored Humvees, eventually stopping at a local store where the soldiers jump out to stretch and browse the DVD selection. Meanwhile, as the Marines strike up a conversation with the young male clerk behind the counter, two Iraqi men climb into the back of a pick-up truck to get a crash course in IED mechanics. Both the Marines and the Iraqis are simply going about their daily business as usual, just doing their best to survive in a land where war is just another fact of life. For the Marines it's all about patrolling the desert and waiting for the next bomb to go off. When a roadside IED kills one Marine and wounds two others, the vengeance with which the American soldiers strike back at the locals may cause even the most hard-line warhawks to take pause and consider the true cost of a war which has no end in sight.</t>
  </si>
  <si>
    <t>This narrative retelling of the real life tragedy in Haditha is gripping and immediate but may sacrifice the subtleties of history for dramatic impact.</t>
  </si>
  <si>
    <t>Nick Broomfield, Marc Hoeferlin, Anna Telford</t>
  </si>
  <si>
    <t>Elliot Ruiz, Andrew McClaren, Matthew R. Knoll, Thomas Hennessy, Vernon Gaines, Falah Abraheem Flayeh, Oliver Bytrus, Yasmine Hanani, Eric Mehalacopoulos, Duraid A. Ghaieb, Aya Abbas, Nathan De La Cruz, Jayse Willette, Thomas Hennessey Jr., Tony Spencer, Antonio Tostado, Ali Adill Aj-Kaa, Ali Adill Aj, Siham Rashid, Ibrahim Fuad, Majd Hijjawi, Juliet Koshaba, Jeffery Nabil, Rita Nabile, Murtada Namir, Fahed Borhan, Adnan Ahmad, Shala'a Ghali, Huda Jaseb, Salem Ait Ali Belkacem, Rafic Ali Ahmad, Nabil Emmanuel, Muna Jaseb, Doa'a Jaseb, Nick Shakoor, Danny Martinez, Joe Chacon, Nabeel Koniy, Fuad Ismail, Ilham Talib, Yehyea Fuad, Adra'a Fuad, Hakim Fuad, Hikmat Fuad, Hussain Fuad, Adel Odebat, Raheem Majid, Abbas Ghanim, Iman Razza, Hanneen Abbas, Ibtisam Shamarie, Hameed Sahy, Shukrieh Hameed, Bahram Sahy, Munther Jabbar, Sundus Munther, Rafl Munther, Revan Munther, Rania Munther, Rosanna Munther, Ali Majid, Alhashmy, Suad Hatas Ali, Noor Hussain Ali, Aram Ali, Saidar Ali, Zamily Lafta, Sabeeha Flefel, Mokhlis Zamil, Soa'ad Mokhlis, Mazen Zamil, Helen Zamil, Maher Zamil, Marzan Mokhlis, Hamzeh Zedan, Aseel Zedan, Laith Zedan, Hanan Sami, Huthaifa Albnna, Ayham Baha'a, Hussam Karim, Sam Yehya, Naseem Baha'a, Nazar Khalid, Ali Odebat, Yasser Yehya, Kibril Hambel, Wil Wright, Guss K.H. Abu Khurmah, Abdullah A.N. Irshaid, Hassan M. Al Amiri, Adnad Alaker, M.F. Abdallah, Omar M.S. Suleiman, Yazeed H.M. Abdul Hakmeh, Mohammed Abdul Qader, Rafeq Asfour, Amma Theyab, Ahmad Ala'a, Sabah Abed, Salah Abd Al Amir, Saqar Soudi, Ali Kathim, Salamih Oudih, Falah Mahdi, Raj'a Jabbar, Azez Ourieb, Ghassan Amjad, Jabbar Saleh, Tayebeh Amjad, Majid Hameed, Forat Reda, Madeeha Hassan, Laith Sobne, Wesal Kamil, Hellen Zamil, Manar Abdallateef, Ali Gies, Ghazwan Nayem, Mana Mohammed, Samir Salah, Sezar A. Mahammed, Aws Asaad, Ban Amjad, Salah Fozi, Majd Kareem, Abdullah Yaser, Zuher Alessa, Fatimah Saeb, Zamil Ouef, Nadeer Ali, Raji Salih, Marie Ali, Abdulsallam Oulwan, Yasin Hasim, Moyad Sa'ad, Yousef Hasim, Ali Thahb, Rami Rfi, Waed Salim, Daweh Amer, Yousef Shamshoon, Rafa'at Raed, Fatima Najm, Muhnnad Salim, Norhan Ali, Sam Hameed, Deyana Adill, Adeeb Jameel, Wijdan Taha, Esra Ali, Ala'a Tahseen, Sabiha Abdullah, Ahmad Alshamiri, Samir Al Khaldi, Safa'a Hussein, Mayas Issa, Idair Khoshaba, Sandi Thaer, Oday Kathem, Dhia'a Khalil</t>
  </si>
  <si>
    <t>HanWay Films</t>
  </si>
  <si>
    <t>Battle For Terra</t>
  </si>
  <si>
    <t>When the peaceful inhabitants of the planet Terra come under attack from humans in search of a new home, the friendship between a human pilot and an alien girl may hold the key to saving both races. Mala (Evan Rachel Wood) is an alien girl living on the planet Terra. The Terrians are gentle race of extraterrestrials that have no need for war, and harbor a deep respect for nature. When Earth's natural resources began to dwindle, the human race established colonies on Venus and Mars. Although that solution worked temporarily, tragedy struck when the colonies on Venus and Mars attempted to declare independence from Earth, and all three planets were destroyed in the ensuing war. Now, humankind's only hope for survival is to reach Terra. The few remaining humans have developed a machine that will make Terra habitable for them yet poisonous for Terrians, and while the human council is dedicated to finding a peaceful means of coexisting with the Terrians, the villainous General Hemmer (Brian Cox) is fast losing patience. When heroic human fighter pilot Lt. Jim Stanton (Luke Wilson) crash-lands on Terra while chasing Mala into uncharted territory, the empathetic alien girl saves his life, and an interspecies friendship is forged. But time is running out for both the humans and the Terrians, and when General Hemmer stages a military coup d'état, the stage is set for a battle that threatens to destroy both species. ~ Jason Buchanan, Rovi</t>
  </si>
  <si>
    <t>Despite its earnest aspirations to be a thought-provoking sci-fi alternative, Battle for Terra lacks both a cohesive story and polished visuals, and fails to resonate.</t>
  </si>
  <si>
    <t>Aristomenis Tsirbas</t>
  </si>
  <si>
    <t>Aristomenis Tsirbas, Evan Spiliotopoulos</t>
  </si>
  <si>
    <t>Evan Rachel Wood, Justin Long, Luke Wilson, Brian Cox, Dennis Quaid, David Cross, Amanda Peet, Chris Evans, Rosanna Arquette, James Garner, Danny Glover, Ron Perlman, Danny Trejo, Mark Hamill</t>
  </si>
  <si>
    <t>Roadside Atrractions</t>
  </si>
  <si>
    <t>Battle For The Planet Of The Apes</t>
  </si>
  <si>
    <t>The fifth and last of the original series of motion pictures based upon author Pierre Boulle's imaginative novel Monkey Planet, this science fiction film was the least-liked by the series' legion of fans. Roddy McDowall returns as Caesar, the rebellious intelligent chimp of the previous film, Conquest of the Planet of the Apes (1972). Caesar led his brethren in a revolution against their human masters earlier, but humanity has since nearly destroyed itself in a nuclear apocalypse, and survivors are second-class citizens within ape society. Now a beneficent ruler of his people, Caesar encourages a fragile, peaceful coexistence with humans, despite the protests of militaristic gorilla leader General Aldo (Claude Akins). When Caesar learns that recordings of his murdered parents may exist in the Forbidden City, he journeys to the irradiated wasteland with the human MacDonald (Austin Stoker) and the wise orangutan Virgil (Paul Williams). Although Caesar finds what he's looking for, he also attracts unwanted attention: mutant humans who still dwell underground in the devastated war zone follow the search party back home, leading to a climactic battle and Aldo's tragic challenge of Caesar's authority. Suffering greatly due to penny-pinching studio 20th Century Fox's low budget, Battle for the Planet of the Apes (1973) is most notable for a cameo by director John Huston as an ape named "The Lawgiver," who appears in a wraparound segment. ~ Karl Williams, Rovi</t>
  </si>
  <si>
    <t>Bereft of bright ideas and visually shabby, Battle for the Planet of the Apes takes a celebrated franchise and blows it all up -- the maniacs!</t>
  </si>
  <si>
    <t>John William Corrington, Joyce Corrington, Joyce Hooper Corrington</t>
  </si>
  <si>
    <t>Roddy McDowall, Natalie Trundy, Claude Akins, Severn Darden, John Huston, Lew Ayres, Paul Williams, Austin Stoker, Bob Porter, Noah Keen, Richard Eastham, Colleen Camp, France Nuyen, Paul Stevens, Michael Stearns, Heather Lowe, Bobby Porter, Michael Sterns, Cal Wilson, Pat Cardi, John Landis, Andrew Knight</t>
  </si>
  <si>
    <t>Battle in Seattle</t>
  </si>
  <si>
    <t>Actor-turned-filmmaker Stuart Townsend makes his screenwriting and directorial debut with this ensemble film set during the 1999 World Trade Organization meeting in Seattle and presenting the riots that swept through the streets during the five-day conference from the perspectives of police, protestors, and city officials. A typically laid-back Northwestern city, Seattle would erupt into violence when, for five days in 1999, tens of thousands of protestors flooded the streets to voice their disapproval of the high-profile World Trade Organization conference. Among that sea of protestors are Django (André Benjamin), Sam (Jennifer Carpenter), Jay (Martin Henderson), and Lou (Michelle Rodriguez) -- each convinced that the stakes go beyond politics and equally determined to make a difference by ensuring that their voice of dissent is heard by the masses. At first the demonstration is peaceful, but in an instant the streets explode and the WTO is paralyzed. As a full-scale riot commences and a state of emergency is declared, the residents of Seattle are caught in the crossfire between protestors and police. With beleaguered mayor Jim Tobin (Ray Liotta) scrambling to diffuse tensions and riot cop Dale Anderson (Woody Harrelson) racing to protect his pregnant wife, Ella (Charlize Theron), everyone involved is forced to make difficult decisions that are sure to change their lives forever. ~ Jason Buchanan, Rovi</t>
  </si>
  <si>
    <t>Well intentioned and passionate, this docu-drama about the 1999 WTO protests is heavier on politics than character development.</t>
  </si>
  <si>
    <t>Stuart Townsend</t>
  </si>
  <si>
    <t>Charlize Theron, Woody Harrelson, Ray Liotta, Martin Henderson, André Benjamin, Connie Nielsen, Michelle Rodriguez, Jennifer Carpenter, Joshua Jackson, Tzi Ma, Isaach De Bankolé, Ivana Milicevic, Channing Tatum, Rade Serbedzija, Haskell Wexler</t>
  </si>
  <si>
    <t>Redwood Palms Pictures</t>
  </si>
  <si>
    <t>Battle of Britain</t>
  </si>
  <si>
    <t>In this episodic, all-star film, no one star dominates the proceedings, though Sir Laurence Olivier, as flight commander Sir Hugh Dowdling, comes close. In Longest Day fashion, the film pays tribute to other nationalities instrumental in fending off the waves of Luftwaffe planes, notably the expatriate Polish and Czech pilots.</t>
  </si>
  <si>
    <t>Guy Hamilton</t>
  </si>
  <si>
    <t>James Kennaway, Wilford Greatorex, Benjamin Fisz</t>
  </si>
  <si>
    <t>Laurence Olivier, Robert Shaw, Michael Caine, Christopher Plummer, Harry Andrews, Trevor Howard, Curd Jürgens, Ian McShane, Kenneth More, Nigel Patrick, Michael Redgrave, Ralph Richardson, Patrick Wymark, Susannah York, Michael Bates, Isla Blair, John Baskcomb, Tom Chatto, James Cosmo, Robert Flemyng, Barry Foster, Edward Fox, W.G. Foxley, David Griffin, Jack Gwillim, Myles Hoyle, Duncan Lamont, Sarah Lawson, Mark Malicz, Andre Maranne, Anthony Nicholls, Nicholas Pennell, Andrzey Scibor, Jean Waldon, Wilfried van Aacken, Karl Otto Alberty, Alexander Allerson, Dietrich Frauboes, Alf Jungermann, Peter Hager, Wolf Harnisch, Reinhard Horras, Helmut Kircher, Paul Neuhaus, Malte Petzel, Manfred Reddemann, Hein Reiss, Rolf Stiefel</t>
  </si>
  <si>
    <t>The Battle of Shaker Heights</t>
  </si>
  <si>
    <t>The Battle of Shaker Heights is directed by the team of Efram Potelle and Kyle Rankin. Kelly Ernswiler (Shia LaBeouf) is a quirky 17-year-old whose greatest passion is reenacting battles from World War II. After meeting Bart Bowland (Elden Henson), someone who is nothing like him but shares his passion, Kelly ends up putting his battlefield knowledge to work in real life. The script by Erica Beeney was the winner of the second Project Greenlight competition.</t>
  </si>
  <si>
    <t>LaBeouf is appealing, but The Battle of Shaker Heights feels too watered down and disjointed.</t>
  </si>
  <si>
    <t>Efram Potelle, Kyle Rankin</t>
  </si>
  <si>
    <t>Erica Beeney</t>
  </si>
  <si>
    <t>Shia LaBeouf, Elden Henson, Amy Smart, Billy Kay, Kathleen Quinlan, Shiri Appleby, William Sadler, Ray Wise, Philipp Karner, Anson Mount, Dale Simonton, Michael McShane, Hattie Winston, Rick Cramer, France Nuyen, Ellis E. Williams, Kate Hendrickson, Dana Wheeler-Nicholson, Max Van Ville, Michael Reid Mackay, John Prosky, Justin Thomson, Rachel Winfree, Merritt Yohnka, Pete Turner</t>
  </si>
  <si>
    <t>Battle of the Bulge</t>
  </si>
  <si>
    <t>Certainly not a documentary, this film travels pretty far from the actual historical recountings of the famed battle. However, it does contain exciting battle scenes. The plot involves a U.S. Colonel (Henry Fonda) who strongly suspects that the Germans are preparing for a major offensive, but he's unable to convince his superior officers. Of course as history has it, the battle does ensue and the largest portion of the film relates to the action surrounding the battle. Originally produced in Cinerama, the video version can't quite project the intended big-screen effect, It is also 23 minutes shorter, losing some important footage in this cutting. Still, this is a WW II film that most war-movie fans will want to see.</t>
  </si>
  <si>
    <t>John Melson, Ken Annakin, Philip Yordan, Milton Sperling, Bernard Gordon</t>
  </si>
  <si>
    <t>Henry Fonda, Robert Shaw, Robert Ryan, Dana Andrews, George Montgomery, Ty Hardin, Anna Maria Pier Angeli, Barbara Werle, Charles Bronson, Werner Peters, Hans Christian Blech, James MacArthur, Telly Savalas, Karl Otto Alberty, Steve Rowland, Donald Pickering, Robert Woods, Janet Brandt, William Conrad, Carl Rapp, Axel Anderson, Ben Tatar, Victor Brandt, Richard Baxter, John Clark</t>
  </si>
  <si>
    <t>Battle of the Sexes</t>
  </si>
  <si>
    <t>In the wake of the sexual revolution and the rise of the women's movement, the 1973 tennismatch between women's World #1 Billie Jean King (Emma Stone) and ex-men's-champ and serial hustler Bobby Riggs (Steve Carell) was billed as the BATTLE OF THE SEXES and became one of the most watched televised sports events of all time, reaching 90 million viewers around the world. As the rivalry between King and Riggs kicked into high gear, off-court each was fighting more personal and complex battles. The fiercely private King was not only championing for equality, but also struggling to come to terms with her own sexuality, as her friendship with Marilyn Barnett (Andrea Riseborough) developed. And Riggs, one of the first self-made media-age celebrities, wrestled with his gambling demons, at the expense of his family and wife Priscilla (Elisabeth Shue). Together, Billie and Bobby served up a cultural spectacle that resonated far beyond the tennis court, sparking discussions in bedrooms and boardrooms that continue to reverberate today.</t>
  </si>
  <si>
    <t>Battle of the Sexes turns real-life events into a crowd-pleasing, well-acted dramedy that ably entertains while smartly serving up a volley of present-day parallels.</t>
  </si>
  <si>
    <t>Jonathan Dayton, Valerie Faris</t>
  </si>
  <si>
    <t>Emma Stone, Steve Carell, Andrea Riseborough, Sarah Silverman, Elisabeth Shue</t>
  </si>
  <si>
    <t>Battle of the Year</t>
  </si>
  <si>
    <t>Battle of the Year is an international dance crew tournament that attracts all the best teams from around the world, but the Americans haven't won in fifteen years. Los Angeles Hip Hop mogul Dante (Alonso) wants to put the country that started the Sport back on top. He enlists his hard-luck friend Blake (Holloway), who was a championship basketball coach, to coach his team. Armed with the theory that the right coach can make any team champions, they assemble a Dream Team of all the best dancers across the country. With only three months until Battle of the Year, Blake has to use every tactic he knows to get twelve talented individuals to come together as a team if they're going to bring the Trophy back to America where it started. (c) Screen Gems</t>
  </si>
  <si>
    <t>With a hopelessly hokey plot and unintentionally hilarious dialogue, Battle of the Year is flimsy even by the standards of the dance movie genre.</t>
  </si>
  <si>
    <t>Drama, Musical &amp; Performing Arts, Special Interest</t>
  </si>
  <si>
    <t>Benson Lee</t>
  </si>
  <si>
    <t>Josh Holloway, Laz Alonso, Sawandi Wilson, Josh Peck, Caity Lotz, Chris Brown, Terrence Jenkins</t>
  </si>
  <si>
    <t>Battle Royale</t>
  </si>
  <si>
    <t>A long-unavailable underground hit that anticipated The Hunger Games novels by eight years, veteran director Fukasaku's epically violent, still-controversial and deeply influential genre masterpiece takes place in a dystopian alternate universe. In the near future, the economy has collapsed, unemployment has soared and juvenile crime has exploded. Fearful of its nation's youth, the Japanese government passes The BR Law: Each year, a 9th grade class is sent to a remote island where they will be locked into exploding neck collars, given a random weapon, and forced to hunt and kill each other until there is only one survivor left. Battle Royale follows one such class, with an ice-cold performance from Takeski Kitano as the group's teacher. -- (C) Anchor Bay</t>
  </si>
  <si>
    <t>Battle Royale is a controversial and violent parable of adolescence, heightening teenage melodrama with life-or-death stakes.</t>
  </si>
  <si>
    <t>Kinji Fukasaku</t>
  </si>
  <si>
    <t>Kenta Fukasaku</t>
  </si>
  <si>
    <t>Aki Maeda, Ai Iwamura, Chiaki Kuriyama, Tatsuya Fujiwara, Taro Yamamoto, Kou Shibasaki, Ai Maeda, Takeshi Kitano, Sousuke Takaoka, Masanobu Ando</t>
  </si>
  <si>
    <t>Battle Royale II</t>
  </si>
  <si>
    <t>It's been three years since Shuya Nanahara survived the first Battle Royale along with Noriko Nakagawa. Now they must organize a group of young terrorists to attack Tokyo and crush the regime that tried to destroy them.</t>
  </si>
  <si>
    <t>Kenta Fukasaku, Kinji Fukasaku</t>
  </si>
  <si>
    <t>Kenta Fukasaku, Norio Kida, Koushun Takami</t>
  </si>
  <si>
    <t>Ai Maeda, Tatsuya Fujiwara, Natsuki Kato, Shûgo Oshinari, Ayana Sakai, Ai Iwamura, Haruka Suenaga, Minoru Murata, Takeshi Kitano, Yuma Ishigaki, Yuma Ishigaki, Miyuki Kanbe, Masaya Kikawada, Riki Takeuchi, Sonny Chiba, Yoko Maki, Yuki Ito, Natsuki Kato, Aki Maeda</t>
  </si>
  <si>
    <t>Gaga Productions</t>
  </si>
  <si>
    <t>Battlefield America</t>
  </si>
  <si>
    <t>A steady look at the underbelly of the youth battle dance culture in Long Beach, California. Sean Lewis, a young, charismatic, successful businessman finds himself in the mix with a bunch of disheveled misfits Bad Boys, who have virtually no dance talent. Realizing his dilemma, Sean brings aboard a professional dance instructor to ease his responsibilities to these kids. Meanwhile, he finds himself falling for Sara, who runs the community center where the kids hangout and practice their moves. With Sean motivating them, The Bad Boys find the confidence to rise to the challenge and defeat their nemesis The Bang Squad, at the annual dance battle competition Battlefield America! -- (C) Cinedigm</t>
  </si>
  <si>
    <t>Marques Houston, Mekia Cox, Lynn Whitfield, Christopher Michael Jones, Tracey N. Heggins, Tristen Carter, Gary Anthony Sturgis, Valarie Pettiford, JoJo Wright, Michael Toland, Big Boy, Ricky Harris, Chandler Kinney, Russel Ferguson, Kida Burns, Gavin Pecson, Zach Belandres, Neiko Keiyan, Adam Cravens, Edward Mandell, Kyle Brooks, Camren Bicondova, Kristopher Mangonon, Alexandria Porter, Kaela Elmido</t>
  </si>
  <si>
    <t>Battlefield Earth</t>
  </si>
  <si>
    <t>When an alien race called the Psyclos turns the Earth into a mining colony, it's up to rebel hero, Johnny Goodboy, to lead a revolt and save the planet from the giant alien species.</t>
  </si>
  <si>
    <t>Ugly, campy, and poorly acted, Battlefield Earth is a stunningly misguided, aggressively bad sci-fi folly.</t>
  </si>
  <si>
    <t>Roger Christian</t>
  </si>
  <si>
    <t>Corey Mandell</t>
  </si>
  <si>
    <t>John Travolta, Barry Pepper, Forest Whitaker, Kim Coates, Richard Tyson, Sabrine Karsenti, Sabine Karsenti, Michael Byrne, Christian Tessier, Sylvain Landry, Christopher S. Aud, Shaun Austin-Olsen, Earl Pastko, Michel Perron, Michael MacRae, Todd McDougal, Derrick Damon Reeve, Jason Cavalier, Sean Hewitt (II), Kelly Preston, Marie-Josée Croze, Jim Meskimen</t>
  </si>
  <si>
    <t>Battleship</t>
  </si>
  <si>
    <t>Peter Berg produces and directs Battleship, an epic-scaled action-adventure that unfolds across the seas, in the skies and over land as our planet fights for survival against a superior force. Inspired by Hasbro's classic naval combat game, Battleship stars Taylor Kitsch as Lt. Alex Hopper, a Naval officer assigned to the USS John Paul Jones; Brooklyn Decker as Sam Shane, a physical therapist and Hopper's fiancée; Alexander Skarsgård as Hopper's older brother, Stone, Commanding Officer of the USS Sampson; Rihanna as Petty Officer Raikes, Hopper's crewmate and a weapons specialist on the USS John Paul Jones; and international superstar Liam Neeson as Hopper and Stone's superior (and Sam's father), Admiral Shane. -- (C) Universal</t>
  </si>
  <si>
    <t>It may offer energetic escapism for less demanding filmgoers, but Battleship is too loud, poorly written, and formulaic to justify its expense -- and a lot less fun than its source material.</t>
  </si>
  <si>
    <t>Peter Berg</t>
  </si>
  <si>
    <t>Brian Koppelman, David Levien, Jon Hoeber, Erich Hoeber</t>
  </si>
  <si>
    <t>Taylor Kitsch, Alexander Skarsgård, Rihanna, Brooklyn Decker, Tadanobu Asano, Hamish Linklater, Liam Neeson, Peter MacNicol, John Tui, Jesse Plemons, Gregory D. Gadson, Jerry Ferrara, Adam Godley, Rico McClinton, Joji Yoshida, Louis Lombardi, Norman Vincent McLafferty, Stephen Bishop, Dante Jimenez, Daven Arce, Ralph Richardson, Biunca Love, Michael Sherman, Austin Naulity, Patricia Carroll Brown, Gregory Harvey, James Rawlings, Andrew Serpas, Damien Parker, Carson Aune, Doug Penty, Josh Pence, Jason Henderson, Brint Terrell, Brad Faucheux, Dustin J. Reno, John Schmotzer, Peter Berg, Jonathon Groves, Lloyd Pitts, Ryan Tinio, Allie Sillah, John Santiago, Kiley Margeson, Jeffrey Johns, Esther Solomon, Kevin Garlington, Anthony Czumalowski, James Hadde, Pat Lancaster, Jordan Kirkwood, Jane Dubiel, John Weaver, Mark Lindquist, Phil Neilson, Dane Justman, Dustin Watchman, Drew Rausch, Ryland Reamy, Donald Willcutt, Eli Miranda, Joshua Demuth, Thomas Grieser, Chris Darling, Tyrone Gregg, Brian Hirono, Yutaka Takeuchi, Nobuharu Harada, Masaomi Uchida, Kyle Ken Shimabukuro, Masashi Takekawa, Hyoe Joe Takahashi, Rick Hoffman, Stephen Baldini, Bill Stinchcomb, Bruce Mandell, Gary Grubbs, Dave Jensen, Michael S. Meldman, Hunter Meldman, George Arine, Bill McMullen, Joe Chrest, Benjamin Lloyd, Billy Slaughter, Griff Furst, Terri Battee, Angelo Denova, Colby Parker, Jr., Geoff Clayton, David Kors, Christopher McGahan, Kerry Cahill, Liz Wicker, Michelle Arthur, Natalia Castellanos, Dan Cooke, Leni Ito, William Long Jr., George O'Hanlon Jr., Evan Bernard, Kevin Kearns, Robin Atkin Downes, Frank Cassavetes, Rami Malek, Kyle Clements, James Ward, John Bell, Michael Vernon, Adrian Bellani, Jackie Johnson, Frank J. Doyle, Zach Selwyn, Leonard Rogers, Clarence Greenwood, Cora Yamagata, Tom McCurdy, Robert Hotalen, Ray Mabus, Marissa Nordhelm, Ronald Chavez, Legrand Strickland, Jason Wilken, Philip Trifilo, William Powers, Donald C. Dailey, William I. Carr, Dennis M. Keating, Garrett Lynch, Wallace Mackensen, Drew Edward Hunter, John Culkin, Hiram Fong, Larry Wegger, Dallas Kane Hewitt, Adam Sibley, James Rish, Wesley Phelps, Marcus Lyle Brown, Conor McCarry, Dylan Gillooly</t>
  </si>
  <si>
    <t>Battleship Potemkin</t>
  </si>
  <si>
    <t>After the success of Strike (1924), Sergei Eisenstein was commissioned by the Soviet government to make a film commemorating the uprising of 1905. Eisenstein's scenario, boiled down from what was to have been a multipart epic of the occasion, focussed on the crew of the battleship Potemkin. Fed up with the extreme cruelties of their officers and their maggot-ridden meat rations, the sailors stage a violent mutiny. This, in turn, sparks an abortive citizens' revolt against the Czarist regime. The film's centerpiece is staged on the Odessa Steps, where in 1905 the Czar's Cossacks methodically shot down rioters and innocent bystanders alike. To Eisenstein, this single bloody incident was the crucible of the successful 1917 Bolshevik revolution, and the result was the "Odessa Steps sequence," which is often considered the most famous sequence ever filmed; it is certainly one of the most imitated, perhaps most overtly by Brian De Palma in The Untouchables (1987). This triumph of Eisenstein's "rhythmic editing" technique occurs in the middle of film, not as the climax, as more current film structure might do it. All the actors in the film were amateurs, selected by Eisenstein because of their "rightness" as types for their roles. Pictorial quality varies from print to print, but even in a duped-down version, Battleship Potemkin is must-see cinema. ~ Hal Erickson, Rovi</t>
  </si>
  <si>
    <t>A technical masterpiece, Battleship Potemkin is Soviet cinema at its finest, and its montage editing techniques remain influential to this day.</t>
  </si>
  <si>
    <t>Sergei M. Eisenstein</t>
  </si>
  <si>
    <t>Sergei M. Eisenstein, Nina Agadzhanova, Nina Agadzhanova-Shutko</t>
  </si>
  <si>
    <t>Alexander Antonov, Vladimir Barsky, Grigori Aleksandrov, Grigori Alexandrov, Mikhail Gomorov, Ivan Bobrov, Levchenko, Repnikova, Marusov, Alexandr Levshin, Alexander Lyoshin, M. Brodsky, Beatrice Vitoldi, Citizens of Odessa, Andrei Fait, Konstantin Feldman, Sergei Eisenstein, Protopopov, A. Fait, Korobei, Yulia Eisenstein, A. Glauberman, Prokopenko, Members of the Proletcult Theatre, N. Paultautseva, Brodsky, N. Poltautseva, Zerenin, Sailors of the Red Navy, Members of the Proletcult Theater</t>
  </si>
  <si>
    <t>Battlestar Galactica</t>
  </si>
  <si>
    <t>Carrying survivors from a distant planet, the spaceship Galactica attempts to reach Earth. Along the way, however, Galactica's crew must battle a legion of enemy robots. This science-fiction adventure was edited together from the first and fifth episodes of the television series of the same name.</t>
  </si>
  <si>
    <t>Action &amp; Adventure, Science Fiction &amp; Fantasy, Television</t>
  </si>
  <si>
    <t>Richard A. Colla</t>
  </si>
  <si>
    <t>Richard A. Colla, Glen A. Larson</t>
  </si>
  <si>
    <t>Lorne Greene, Richard Hatch, Dirk Benedict, Herbert Jefferson Jr., Richard A. Colla, Ray Milland, Lew Ayres, Jane Seymour, Wilfrid Hyde-White, John Colicos, Laurette Spang, John Fink, Terry Carter, Maren Jensen, Tony Swartz, Noah Hathaway, Ed Begley Jr., Rick Springfield, Randi Oakes, Norman Stuart, David Greenan, Sarah Rush, David Matthau, Chip Johnson, Geoffrey Binney, Paul Coufos, Bruce Wright, René Assa, Patrick Macnee</t>
  </si>
  <si>
    <t>Battling Butler</t>
  </si>
  <si>
    <t>In this film, wimpy millionaire Alfred Butler goes on a vacation in the mountains with his faithful valet. While communing with nature, Alfred falls in love with a beautiful young girl. Without his master's knowledge, the valet tells the girl that Alfred is boxing champion Battling Butler.</t>
  </si>
  <si>
    <t>Buster Keaton</t>
  </si>
  <si>
    <t>Al Boasberg, Lex Neal, Ballard MacDonald, Charles H. Smith, Paul Gerard Smith</t>
  </si>
  <si>
    <t>Buster Keaton, Sally O'Neil, Snitz Edwards, Francis McDonald, Mary Crean O'Brien, Tom Wilson, Eddie Borden, Walter James, Budd Fine</t>
  </si>
  <si>
    <t>Bayou Maharajah</t>
  </si>
  <si>
    <t>Lily Keber</t>
  </si>
  <si>
    <t>Allen Toussaint, Dr. John, Harry Connick Jr., Hugh Laurie</t>
  </si>
  <si>
    <t>Baywatch</t>
  </si>
  <si>
    <t>BAYWATCH follows devoted lifeguard Mitch Buchannon (Johnson) as he butts heads with a brash new recruit (Efron). Together, they uncover a local criminal plot that threatens the future of the Bay.</t>
  </si>
  <si>
    <t>Baywatch takes its source material's jiggle factor to R-rated levels, but lacks the original's campy charm -- and leaves its charming stars flailing in the shallows.</t>
  </si>
  <si>
    <t>Seth Gordon</t>
  </si>
  <si>
    <t>Robert Ben Garant, Justin Malen, Damian Shannon, Barry Schwartz, Mark Swift</t>
  </si>
  <si>
    <t>Dwayne Johnson, Zac Efron, Alexandra Daddario, Kelly Rohrbach, Priyanka Chopra, Jon Bass (II), Ilfenesh Hadera, Hannibal Buress</t>
  </si>
  <si>
    <t>BB King: The Life of Riley</t>
  </si>
  <si>
    <t>Cardinal Releasing Ltd., MVD Entertainment Group, and Syndctd Entertainment are pleased to announce the US release of The Life of Riley, the much-lauded feature documentary film on the extraordinary life of Blues legend B.B. King. King worked closely with Director Jon Brewer for 2 years to create this powerful film. The heartfelt contributions from a plethora of music's superstars were a vast indication that this was the time for his story to be told. At 88 years old, King, his family, friends and contemporaries unveil the true-life drama that was the springboard for the future 'King of the Blues'. Battling unrelenting racism and the humiliation of segregation whilst working in the cotton fields as an orphaned child, King lived to overcome the toughest critics in the entertainment industry and ultimately be hailed as one of the kingpins of an entire genre of music. This candid biopic of the life story of one of our living legends is highlighted by rare archive footage and beautifully shot scenes of the deep American south. Informative and visually stunning, The Life of Riley is the definitive document of a true American treasure. (c) MCD</t>
  </si>
  <si>
    <t>Jon Brewer</t>
  </si>
  <si>
    <t>B.B. King, Morgan Freeman, Bono, Bruce Willis, Carlos Santana, Eric Clapton, Ronnie Wood, Ringo Starr, The Derek Trucks Band, Bonnie Raitt</t>
  </si>
  <si>
    <t>Syndctd Entertainment</t>
  </si>
  <si>
    <t>Be Afraid</t>
  </si>
  <si>
    <t>Not long after John Chambers and his family arrive at their new home in a small country town of Pennsylvania, John begins to experience sleep paralysis. Lying there paralyzed, trapped within his own nightmare, other-worldly beings visit John. They are entities which exist in the darkest shadows of the night and can only be seen out of the corner of one's eye. These encounters begin to haunt John, transforming to complete terror as he discovers the entities' sole purpose... the abduction of his seven-year-old son. In the end, John will uncover the town's horrific secret, a portal on his land, and make one last attempt to save his son before the shadow people permanently take him away to their world.</t>
  </si>
  <si>
    <t>Drew Gabreski</t>
  </si>
  <si>
    <t>Gerald Nott</t>
  </si>
  <si>
    <t>Brian Krause, Kevin Grevioux, Louis Herthum, Jaimi Paige, Callie Thorne</t>
  </si>
  <si>
    <t>DarkShed</t>
  </si>
  <si>
    <t>Be Cool</t>
  </si>
  <si>
    <t>Underworld hipster Chili Palmer is back in the entertainment business in this sequel to the 1995 hit Get Shorty, which like the first film is based on a novel by Elmore Leonard. Gangster-turned-movie producer Chili (once again played by John Travolta) has grown tired of the screen trade, especially after his latest project turned out to be a box-office flop. Chili is looking for new horizons and thinks he may have found his niche when his close friend Tommy Athens (James Woods), a fellow mobster who runs an independent record label, is murdered by Russian gangsters. Chili takes over Athens' record company, Nothing to Lose Records, and begins courting Tommy's girlfriend, Edie (Uma Thurman). Edie is an experienced hand in record production, and together she and Chili spot what would seem to be the ideal act for their label -- Linda Moon (Christina Milian), a beautiful young woman with a powerhouse voice. Linda is stuck, however, in a going-nowhere R&amp;B trio managed by the monumentally sleazy Raji (Vince Vaughn). Chili isn't much concerned about Linda's contract with Raji, but Raji certainly is, and the manager soon takes out a contract on Chili with the same Russian hoods who killed Tommy. Soon Chili is facing all the action he can handle between the Russian gunmen, a music mogul named Nick Carr (Harvey Keitel) who wants Chili to stay out of the business, and Sin LaSalle (Cedric the Entertainer), a successful hip-hop producer who wants Chili to pay him the 300,000 dollars he is owed by Tommy. Be Cool also features appearances by The Rock as a gay Samoan bodyguard, Andre Benjamin (aka Andre 3000 from the hip-hop duo Outkast) as a rapper who isn't very good with a gun, and Aerosmith frontman Steven Tyler as himself.</t>
  </si>
  <si>
    <t>Be Cool is tepid, square, and lukewarm; as a parody of the music business, it has two left feet.</t>
  </si>
  <si>
    <t>Peter Steinfeld</t>
  </si>
  <si>
    <t>John Travolta, Uma Thurman, Vince Vaughn, Cedric the Entertainer, André Benjamin, Steven Tyler, Robert Pastorelli, Christina Milian, Paul Adelstein, Debi Mazar, Gregory Alan Williams, Harvey Keitel, Dwayne Johnson, Danny DeVito, James Woods, James Gandolfini, Wyclef Jean, Fred Durst, Taboo, Sergio Mendes, Gene Simmons, Minae Noji, RZA, Joe Perry, Anna Nicole Smith</t>
  </si>
  <si>
    <t>Be Here to Love Me: A Film About Townes Van Zandt</t>
  </si>
  <si>
    <t>Steve Earle offered to "stand on Bob Dylan's coffee table in my cowboy boots" to declare him the world's greatest songwriter. In concert, Lucinda Williams often dedicates "2 Kool 2 Be 4-Gotten" to him. Artists, as diverse as Emmylou Harris and The Meat Puppets, have recorded his songs. The late Townes Van Zandt was the kind of artist who is always more famous dead than alive. Born into wealth, Townes was an outsider from the get-go. Clinical depression steered the ragged course as did his appetite for drugs and alcohol. Determined to be a success, Townes eventually had a hit. The royalty checks were welcome, but this mainstream cameo seems to have been awkward for him, and there's tangible discomfort and detachment from it all.</t>
  </si>
  <si>
    <t>Margaret Brown</t>
  </si>
  <si>
    <t>Townes Van Zandt, Willie Nelson, Joe Ely Band, Steve Earle, Guy Clark, Emmylou Harris, Kris Kristofferson, Steve Shelley, Jerry Jeff Walker, Kinky Friedman, Lyle Lovett</t>
  </si>
  <si>
    <t>Be Kind Rewind</t>
  </si>
  <si>
    <t>Jerry is a junkyard worker who attempts to sabotage a power plant that he believes is melting his brain. But, when his plan goes awry, the magnetic field that he creates accidentally erases all of the videotapes in a local video store where his best friend Mike works. Fearing that the mishap will cost Mike his job, the two friends team up to keep the store's only loyal customer--a little old lady with a tenuous grasp on reality--from realizing what has happened by recreating and re-filming every movie that she decides to rent. From "Back to the Future," to "Robocop," to "Rush Hour," to "The Lion King," Jerry and Mike become the biggest stars in their neighborhood by starring in the biggest movies ever made.</t>
  </si>
  <si>
    <t>Slighter and less disciplined than Gondry's previous mind-benders.</t>
  </si>
  <si>
    <t>Jack Black, Yasiin Bey, Danny Glover, Mia Farrow, Melonie Diaz, Sigourney Weaver, Irv Gooch, Chandler Parker, Arjay Smith, Quinton Aaron, Gio Perez, Basia Rosas, Tomasz Soltys, Marcus Carl Franklin, Blake Hightower, Amir Ali Said, David Slotkoff, Frank Heins, Heather Lawless, Karolina Wydra, Harvey Hogan, Ted McElwee, Walter Helbig, Victor Dickerson, David M. Sheppard, Marc Alan Austen, Paul Barman, Karin Spitzer, Allie Woods Jr., McKinley Page, Francisco Fabian, Kishu Chand, Ann Longo, Parrie Hodges, August Darnell, Jon Glaser, P.J. Byrne, Marceline Hugot, John Tormey, Frank Girardeau, Matt Walsh, Paul Dinello</t>
  </si>
  <si>
    <t>Be My Cat: A Film for Anne</t>
  </si>
  <si>
    <t>An aspiring Romanian filmmaker obsessed with Hollywood actress Anne Hathaway goes to shocking extremes to convince Anne to star in his upcoming film.</t>
  </si>
  <si>
    <t>Adrian Tofei</t>
  </si>
  <si>
    <t>Sonia Teodoriu, Florentina Hariton, Alexandra Stroe, Adrian Tofei</t>
  </si>
  <si>
    <t>Terror Films</t>
  </si>
  <si>
    <t>Be Natural: The Untold Story of Alice Guy-Blaché</t>
  </si>
  <si>
    <t>A documentary searching for Alice Guy-Blaché, who at 23 was the first female director, became a powerful figure in film, then vanished.</t>
  </si>
  <si>
    <t>Be Natural: The Untold Story of Alice Guy-Blaché aims an overdue spotlight on a cinematic innovator's career, with the added benefit of absorbing historical context.</t>
  </si>
  <si>
    <t>Joan Simon</t>
  </si>
  <si>
    <t>Be With Me</t>
  </si>
  <si>
    <t>Produced by the gifted Marin Karmitz's MK2 Productions, Eric Khoo's omnibus film Be With Me encompasses three separate tales. All are concerned with the themes of love and fate, each centered around a character who yearns to be with another, beloved individual. In the first segment, "Meant to Be," an elderly shopkeeper suffers from the pangs of loneliness until an encounter with the blind and deaf Theresa Chan (via her autobiography) changes his life; the 61-year-old Chan portrays herself in the segment and shares her story with the audience. The second, "So in Love," chronicles the experiences of two teenage lesbians whose lives are about to change irrevocably. In the third, "Finding Love," a middle-aged security guard (Seet Keng-Yew) divides his affections between food and an infatuation with a professional woman who works in his building. He feels too intimidated to approach the girl formally, but ultimately decides to make himself known with a letter. Be With Me co-stars Ezann Lee, Lynn Poh, Chiew Sung-Ching, and Samantha Tan.</t>
  </si>
  <si>
    <t>Eric Khoo</t>
  </si>
  <si>
    <t>Eric Khoo, Wong Kim-Hoh</t>
  </si>
  <si>
    <t>Theresa Chan, Theresa Poh Lin Chan, Ezann Lee, Lynn Poh, Chiew Sung Ching, Leong Koi Eng (Ah Mui), Lawrence Yong, Elizabeth Choy, Seet Keng Yew, Ng Sway Ah, Lim Poh Huat, Sanwan Bin Rais, Toh Cheng Onn, Maximillian Wong, Samantha Tan, Jason Tan, Lim Poey Huang, John Cheong, Sherry Lim, Shaun Koh</t>
  </si>
  <si>
    <t>The Beach</t>
  </si>
  <si>
    <t>For his first major project after the overwhelming success of Titanic, Leonardo Di Caprio took a risky path in this adaptation of Alex Garland's acclaimed novel, directed by Danny Boyle. Richard (Di Caprio) is an American backpacking through Asia with a handful of friends from Europe. While in Bangkok, he meets a mad Scotsman who calls himself Daffy Duck (Robert Carlyle). Shortly before Mr. Duck kills himself, he gives Richard a crude map to a place in Thailand that he claims is paradise on earth: beautiful, unspoiled, and uninhabited. For lack of anything better to do, Richard and his companions try to locate the spot, which, after a dangerous and taxing journey, takes them to a beach as beautiful as Duck said it would be. Richard and his friends settle in, but before long they discover that they are not alone; a large group of fellow travelers has already dug themselves in, and they have established a community with the same social evils that Richard was hoping to leave behind. Just as important, there is an army of natives who grow marijuana in the nearby hills and do not appreciate the presence of these visitors. The Beach proved controversial during production, partly due to production delays and shifting release dates, partly due to environmental concerns after crew members bulldozed parts of the Thai island of Phi Phi Le for the planting of non-native trees. ~ Mark Deming, Rovi</t>
  </si>
  <si>
    <t>Critics say The Beach is unfocused and muddled, a shallow adaptation of the novel it is based on. Points go to the gorgeous cinematography, though.</t>
  </si>
  <si>
    <t>Leonardo DiCaprio, Tilda Swinton, Virginie Ledoyen, Guillaume Canet, Robert Carlyle, Paterson Joseph, Lars Arentz-Hansen, Daniel York, Patcharawan Patarakijjanon, Somboon Phutaroth, Jak Boon, Peter Youngblood Hills, Jerry Swindall, Krongthong Thampradith, Abhijati 'Meuk' Jusakul, Sanya "Gai" Cheunjit, Kaneung "Nueng" Kenla, Somchai Santitarangkul, Kawee "Seng" Sirikanerat, Somkuan "Kuan" Siroon, Zelda Tinska, Victoria Smurfit, Daniel Caltagirone, Peter Gevisser, Lidija Zovkic, Samuel Gough, Staffan Kihlbom, Jukka Hiltunen, Magnus Lindgren, Saskia Mulder, Simone Huber, Joshua Cole, Raweeporn Srimonju, Myriam Acharki, Andrew Carmichael, Stacy A. Hart, Josh Cole, Helene de Fougerolles, Bindu De Stoppani, Stacey Hart, Nina Jacques, Sheridan Jones, Gunilla Karlson, Sian Martin, Isabella Seibert, Ramon Woolfe, Elizabeth Thomas, Michael R. Thorpe, Timothy Webster, Raymon Woolfe, Weeratham "Norman" Wichairaksakul</t>
  </si>
  <si>
    <t>Beach Blanket Bingo</t>
  </si>
  <si>
    <t>Part of American-International's "Beach Party" series, Beach Blanket Bingo was directed by William Asher. Frankie (Frankie Avalon) briefly deserts Dee Dee (Annette Funicello) in favor of pop star Sugar Kane (Linda Evans). Also around and about is a mermaid, appropriately named Lorelei (Marta Kristen). Scurrilous cycle gang leader Eric Von Zipper (Harvey Lembeck) finds time to sing a tune, while Paul Lynde sneers a lot, Don Rickles insults a lot, Buster Keaton mimes a lot, and columnist Earl Wilson lets everybody know who he is by exclaiming "That's Earl, brother." The whole cast rushes to the rescue when South Dakota Slim (Timothy Carey) binds the lovely Sugar Kane to a buzzsaw.</t>
  </si>
  <si>
    <t>William Asher</t>
  </si>
  <si>
    <t>William Asher, Leo Townsend, Sher Townsend</t>
  </si>
  <si>
    <t>Annette Funicello, Frankie Avalon, Linda Evans, Deborah Walley, Harvey Lembeck, John Ashley, Jody McCrea, Donna Loren, Marta Kristen, Timothy Carey, Donna Michelle, Mike Nader, Patti Chandler, Don Rickles, Andy Romano, Paul Lynde, Buster Keaton, Earl Wilson, Jerry Brutsche, Bobbi Shaw, John Macchia, Bob Harvey, Alberta Nelson, Myrna Ross, Ed Garner, Guy Hemric, Duane Ament, Brian Wilson, Mickey Dora, Ned Wynn, Mary Beth Hughes, Salli Sachse, Luree Holmes, Laura Nicholson, Darlene Lucht, Frank Alesia</t>
  </si>
  <si>
    <t>Beach Party</t>
  </si>
  <si>
    <t>Professor Bob Cummings is an anthropologist who uses a telescope to study the mating habits of teenagers, namely Frankie Avalon and Annette Funicello. However, Cummings' secretary Dorothy Malone wishes that his boss would get his mind off bikinis and surfers. Meanwhile trouble brews when Eric Von Zipper (Harvey Lembeck) tries to abduct Annette. Watch for cameo appearances by Vincent Price and Elizabeth Montgomery.</t>
  </si>
  <si>
    <t>Lou Rusoff</t>
  </si>
  <si>
    <t>Robert Cummings, Bob Cummings, Dorothy Malone, Annette Funicello, Frankie Avalon, Harvey Lembeck, Jody McCrea, John Ashley, Morey Amsterdam, Eva Six, David Landfield, Dolores Wells, Valora Noland, Bobby Payne, Duane Ament, Andy Romano, Candy Johnson, John Macchia, Roger Bacon, Yvette Vickers, Sharon Garrett, Dick Dale, Margaret Mason</t>
  </si>
  <si>
    <t>Beach Rats</t>
  </si>
  <si>
    <t>On the outskirts of Brooklyn, Frankie, an aimless teenager, suffocates under the oppressive glare cast by his family and a toxic group of delinquent friends. Struggling with his own identity, Frankie begins to scour hookup sites for older men. When his chatting and webcamming intensify, he begins meeting men at a nearby cruising beach while simultaneously entering into a cautious relationship with a young woman. As Frankie struggles to reconcile his competing desires, his decisions leave him hurtling toward irreparable consequences. Eliza Hittman's award-winning Sundance hit is a powerful character study that is as visually stunning as it is evocative.</t>
  </si>
  <si>
    <t>Empathetic and powerfully acted, Beach Rats takes a clear-eyed yet dreamlike look at a young man's adolescent turmoil.</t>
  </si>
  <si>
    <t>Eliza Hittman</t>
  </si>
  <si>
    <t>Harris Dickinson, Madeline Weinstein, Kate Hodge, Erik Potempa</t>
  </si>
  <si>
    <t>Beaches</t>
  </si>
  <si>
    <t>Based on a novel by Iris Rainer Dart, Beaches traces the 30-year oil-and-water friendship between free-spirited Bronx Jew CC Bloom (Bette Midler) and uptight San Francisco WASP Hillary Essex (Barbara Hershey). The two meet as children in Atlantic City (played by Mayim Bialik and Marcie Leeds) and are reunited in the 1960s, when CC is a struggling singer and Hillary is trying to break free from her staid upbringing by becoming an activist. The two ladies room together, then fall out when both are attracted to off-Broadway producer John Pierce (John Heard). CC wins John, but she quickly outgrows him as she matriculates into a bawdy performer. The recently patched-up friendship between CC and Hillary is torn asunder again when Hillary and her new husband express distaste for CC's performing style. Comes the 1970s, and CC and Hillary are reunited after shedding their respective spouses. Broke again, they once more become Manhattan roommates. Their bond strengthens, but there is tragedy in store for the duo.</t>
  </si>
  <si>
    <t>Bette Midler, Barbara Hershey, John Heard, Spalding Gray, Lainie Kazan, James Read, Grace Johnston, Mayim Bialik, Marcie Leeds, Susan Forristal, Carol Williard, Allan Kent, Phil Leeds, Lynda Goodfriend, Frank Campanella, Diane Frazen, Michael Elias, Patrick Richwood, Tracy Reiner, Zachary Weintraub, Nicky Blair, Lori Marshall, Charles McGowan, Steven Majewicz, Joe Grifasi, Mona Lyden, Bill Applebaum, Eddie Mekka, Karin Calabro, Judith Baldwin, Doris Hess, Jane Dulo, Lisa Savage, Frank Buxton, Steve Restivo, Kathi Marshall, Julie Paris, Mariann Aalda, Bo Sabato, Anne Betancourt, Harvey Keenan, Arnold McCuller, Carla Earle, Ken Gibbel, Lucinda Crosby, Sam Denoff, Michael Bryan French, Keith Henry McDaniel, Harvey Miller, Robert Ball, Barbara Marshall, Scott Marshall</t>
  </si>
  <si>
    <t>Bean</t>
  </si>
  <si>
    <t>One of Britain's most popular, comical television characters, the taciturn, child-like, clumsy, conniving and ever ingenious Mr. Bean (Rowan "Black Adder" Atkinson) makes his big-screen debut in this riotous slapstick comedy. A creation of Atkinson and writers Richard Curtis and Robin Driscoll, Mr. Bean started out in a half-hour television series around 1990; since then his show has become one of the highest rated comedies on British television and has gained an international cult following. With a style reminiscent of the great silent comedians, Bean is an average, albeit eccentric, Joe with a knack for turning the most innocuous situations into full-blown disasters. Whereas the television shows are nearly silent, Mr. Bean has a lot more dialog in the film. The film begins at the dawn of a typical day with Bean shaving his whole face, including his tongue. After a quick cup of coffee, he heads off for his job as guard/caretaker at the Royal National Gallery where he is supposed to prevent visitors from touching the artwork. Instead, Bean spends most of his time sleeping. His supervisors try to fire him, but a board member (John Mills) intervenes and saves his job. To get rid of him, Bean's bosses conspire to send him to a posh Los Angeles private art gallery where as an "art scholar" he will deliver a speech to commemorate the return of "Whistler's Mother" which was purchased by Army General Newton (Burt Reynolds) through a deal facilitated by the gallery owner George Grierson (Harris Yulin). Bean is to stay with the family of David Langley (Peter MacNicol), the gallery director. He isn't there long before he nearly destroys the place. His speech at the gallery is even more cataclysmic. To make matters worse, a series of mishaps leads Bean to be mistaken for a prominent surgeon and forced to perform emergency surgery on a police officer.</t>
  </si>
  <si>
    <t>Bean boasts a terrifically talented physical comedian in the title role, but his constant mugging and silly slapstick quickly wear thin.</t>
  </si>
  <si>
    <t>Mel Smith</t>
  </si>
  <si>
    <t>Robin Driscoll, Richard Curtis, Rowan Atkinson</t>
  </si>
  <si>
    <t>Rowan Atkinson, Peter MacNicol, Pamela Reed, Harris Yulin, Burt Reynolds, John Mills, Richard Gant, Tricia Vessey, Andrew Lawrence, Priscilla Shanks, Peter Egan, Peter Capaldi, Tom McGowan, Sandra Oh, Johnny Galecki, Danny Goldring, June Brown, Peter James, Janni Brenn, Clive Corner, Rob Brownstein, Julia Pearlstein, Larry Drake, Alison Goldie, Dakin Matthews, Scott Charles, Thomas Mills, Ronnie Yeskel, Chris Ellis, Richard Hicks, Gigi Fields, Lela Ivey, David Doty, Robert Curtis Brown, April Grace, Perry Anzilotti, Jannie Brenn, Annette Helde</t>
  </si>
  <si>
    <t>Bearcity</t>
  </si>
  <si>
    <t>It's summer in New York City, and the neighborhood bears are coming out of hibernation. A group of friends is getting ready for the annual week-long celebration of all things bear, but plans keep getting turned upside down. BearCity is Queer As Folk meets Sex in the City - only with more hair and tons of hot bear-on-bear action! Closet cub Tyler fantasizes about stuffing Santa's stocking and finding a Daddy bear to do more than cuddle. But as he dives into the bear community, he finds that it can be hard for a hairless guy to get some fuzzy loving. Scene stealers Brent and Fred are the maybe-not-so-monogamous couple who invite him to move in as they figure out how to spice things up. Southern bear-belle Michael struggles to juggle his lover, his job search and his body image issues, but an embarrassing wardrobe malfunction might solve all three. Rakish Roger is the stud-about-town, and he'll pretty much bang (on screen) anyone with facial hair. That is, until an awesomely awkward encounter at the local bowling alley challenges both his bowling prowess and his bear-loving mojo. Add to that some adorable eye-candy, an indispensable fairy-god-roommate, beer busts and "stroller meat," and BearCity makes for a beartastic summertime romp. -- (C) Official Site</t>
  </si>
  <si>
    <t>Douglas Langway</t>
  </si>
  <si>
    <t>Chris March, Joe Conti, Gerald McCullouch, Brian Keane, Stephen Guarino, David Drake, Randy Jones, Gregory Gunter, James Martinez</t>
  </si>
  <si>
    <t>The Beast From 20,000 Fathoms</t>
  </si>
  <si>
    <t>An atomic bomb test in the Arctic Circle awakens a long-hibernating and ostensibly extinct Rhedosaurus. Emerging from the sea, the Rhedosaurus wreaks havoc on NYC in every direction, leveling cities and amusement parks in his path. The film is based on Ray Bradbury's short story "The Fog Horn."</t>
  </si>
  <si>
    <t>Eugène Lourié</t>
  </si>
  <si>
    <t>Lou Morheim, Fred Freiberger, Eugène Lourié, Robert Smith</t>
  </si>
  <si>
    <t>Paul Christian, Kenneth Tobey, Cecil Kellaway, Paula Raymond, Donald Woods, Ken Tobey, Paul Hubschmid, James Best, Jack Pennick, Lee Van Cleef, Steve Brodie, Ross Elliott, Ray Hyke, Mary Hill, Michael Fox, Alvin Greenman, Frank Ferguson, King Donovan</t>
  </si>
  <si>
    <t>Beast of Burden</t>
  </si>
  <si>
    <t>Pilot Sean Haggerty (Daniel Radcliffe) must deliver cocaine across the US-Mexico border for his final run as a drug smuggler. Alone in a small plane, he is faced with the burden of choosing between his allegiance to the Cartel, his deal with the Drug Enforcement Administration and saving his increasingly tense relationship with his wife, eagerly awaiting his return.</t>
  </si>
  <si>
    <t>Jesper Ganslandt</t>
  </si>
  <si>
    <t>Adam Hoelzel</t>
  </si>
  <si>
    <t>Daniel Radcliffe, Pablo Schreiber, Grace Gummer, Robert Wisdom, Renee Willett, Cesar Perez, John Gettier, Sean Glover</t>
  </si>
  <si>
    <t>The Beast Within</t>
  </si>
  <si>
    <t>Tom Burman's innovative prosthetic special effects (used to greater effect in later horror films) are the saving grace of The Beast Within. The premise concerns a couple honeymooning in Mississippi. Caroline (Bibi Besch) is brutally raped by a hairy, sub-human monster and gives birth to a child named Michael (Paul Clemens), who appears normal until he hits his teens. At 17, Michael begins to feel strange, and his parents take him back to Mississippi to find out if his problems are related to Caroline's long-ago rape. Once in Mississippi, Michael transforms into a ravenous insect-like creature that roams the countryside, disemboweling innocent victims and feasting on their torsos.</t>
  </si>
  <si>
    <t>Philippe Mora</t>
  </si>
  <si>
    <t>Paul Clemens, Ronny Cox, Bibi Besch, Kitty Moffat, Don Gordon, Dan Gordon, R.G. Armstrong, L.Q. Jones, Ramsay King, John Dennis Johnston, Ron Soble, Luke Askew, Meshach Taylor, Logan Ramsey, Boyce Holleman</t>
  </si>
  <si>
    <t>Beastly</t>
  </si>
  <si>
    <t>Beastly is an edgy teen romance about learning how to see past false surfaces to discover true inner beauty. Kyle Kingson (Alex Pettyfer) has it all - looks, intelligence, wealth and opportunity - and a wicked cruel streak. Prone to mocking and humiliating "aggressively unattractive" classmates, he zeroes in on Goth classmate Kendra (Mary-Kate Olsen), inviting her to the school's extravagant environmental bash. Kendra accepts, and, true to form, Kyle blows her off in a particularly savage fashion. She retaliates by casting a spell that physically transforms him into everything he despises. Enraged by his horrible and unrecognizable appearance he confronts Kendra and learns that the only solution to the curse is to find someone that will love him as he is - a task he considers impossible. Repulsed by his appearance, Kyle's callous father (Peter Krause) banishes him to Brooklyn with a sympathetic housekeeper (LisaGay Hamilton) and blind tutor (Neil Patrick Harris). As Kyle ponders how to overcome the curse and get his old life back, he chances upon a drug addict in the act of killing a threatening dealer. Seizing the opportunity, Kyle promises the addict freedom and safety for his daughter Lindy (Vanessa Hudgens) if she will consent to live in Kyle's Brooklyn home. Thus begins Kyle's journey to discover true love in this hyper-modern retelling of the classic "Beauty and the Beast" story. Vanessa Hudgens (High School Musical) and Alex Pettyfer (Wild Child, Stormbreaker) star in Beastly for CBS Films, the film division within CBS Corporation (NYSE: CBS.A and CBS). Daniel Barnz (Phoebe In Wonderland) directed the project which completed principal photography in Montreal in August 2009. The film will be released in theaters in July 2010. Susan Cartsonis (No Reservations, What Women Want) is producing through her company, Storefront Pictures. Roz Weisberg is co-producing. In addition to his role as director, Barnz wrote the screenplay, which is based on the Alex Flinn novel of the same name. -- (C) Disney</t>
  </si>
  <si>
    <t>Fundamentally misguided, poorly written, and badly acted, Beastly adds little to the legacy of its timeless source material.</t>
  </si>
  <si>
    <t>Alex Pettyfer, Mary-Kate Olsen, Neil Patrick Harris, Erik Knudsen, Eric Knudsen, Dakota Johnson, Lisa Gay Hamilton, Vanessa Hudgens, Peter Krause</t>
  </si>
  <si>
    <t>The Beastmaster</t>
  </si>
  <si>
    <t>The Beastmaster, a young hero with the ability to communicate with animals, vows to avenge the death of his father in this sword-and-sorcery adventure. During his quest for the villain responsible for his father's death, he overcomes numerous challenges and finds romance with a slave girl.</t>
  </si>
  <si>
    <t>Don Coscarelli</t>
  </si>
  <si>
    <t>Don Coscarelli, Paul Pepperman</t>
  </si>
  <si>
    <t>Marc Singer, Rip Torn, Tanya Roberts, John Amos, Josh Milrad, Roi Loomis, Rod Loomis, Ben Hammer, Ralph Strait, Janet de May, Billy Jacoby, Janet Jones, Tony Epper, Vanna Bonta, Paul Reynolds, Bruce Barbour, Linda Smith, Larry Randles, Jeremy Whelan, Hank Hooker, Thomas Huff, Hugh Armstrong, Mike Kirton, Gary McLarty, Eddie Hice, Billy Jayne</t>
  </si>
  <si>
    <t>Beasts of the Southern Wild</t>
  </si>
  <si>
    <t>In a forgotten but defiant bayou community cut off from the rest of the world by a sprawling levee, a six-year-old girl exists on the brink of orphanhood. Buoyed by her childish optimism and extraordinary imagination, she believes that the natural world is in balance with the universe until a fierce storm changes her reality. Desperate to repair the structure of her world in order to save her ailing father and sinking home, this tiny hero must learn to survive unstoppable catastrophes of epic proportions. -- (C) Fox Searchlight</t>
  </si>
  <si>
    <t>Beasts of the Southern Wild is a fantastical, emotionally powerful journey and a strong case of filmmaking that values imagination over money.</t>
  </si>
  <si>
    <t>Benh Zeitlin</t>
  </si>
  <si>
    <t>Benh Zeitlin, Lucy Alibar</t>
  </si>
  <si>
    <t>Dwight Henry, Lowell Landes, Levy Easterly, Pamela Harper, Gina Montana, Amber Henry, Jonshel Alexander, Nicholas Clark, Joseph Brown, Quvenzhane Wallis, Henry D. Coleman, Kaliana Brower, Philip Lawrence Qualmann, Hannah Holby, Jimmy Lee Moore, Jovan Hathaway, Kendra Harris</t>
  </si>
  <si>
    <t>Beat Street</t>
  </si>
  <si>
    <t>Jon Chardiet plays a Puerto Rican youth who targets subway walls for his graffiti renderings. For a while, it looks as though Chardiet's problems will carry the plotline, but before long the film's true raison d'etre comes to the surface. Rap-music deejay Guy Davis, in tandem with such like-minded individuals as music student Rae Dawn Chong, endeavor to stage a huge breakdancing presentation, featuring several musical artistes of the period. Harry Belafonte served as coproducer.</t>
  </si>
  <si>
    <t>Stan Lathan, Wynn P. Thomas</t>
  </si>
  <si>
    <t>Andrew Davis, Paul Golding, David Gilbert, Andy David</t>
  </si>
  <si>
    <t>Rae Dawn Chong, Afrika Bambaataa, Guy Davis, Doug E. Fresh, John Chardiet, Leon W. Grant, Grandmaster Melle Mel, Saundra Santiago, Mary Alice, Robert Taylor (II), Shawn Elliott, Jim Borrelli, Dean Elliott, Franc. Reyes, Afrika Bambaataa, Tonya Pinkins, Lee Chamberlin, Antonia Rey, Duane Jones, Hope Clarke, Kool Herc, Billy Anagnos, Gina Belafonte, Kimry Smith, Douglas Davis, Richard Thomsen, Kadeem Hardison, Leon Stephenson, Kadeem Hardson, Lorenzo Soto, Vic Magnotta, Dadi Pinero, Pedro B. Serrano, Mervyn E. Griffith, Joseph Verhauz, Susan Roffer, Soul Sonic Force, B. Tina, Bernard Fowler, Tommy Gunn, Paul Pesco, Lisa Lee, Kool Moe Dee, Wayne Frost</t>
  </si>
  <si>
    <t>Orion</t>
  </si>
  <si>
    <t>De Battre mon Coeur s'est Arrêté (The Beat That My Heart Skipped)</t>
  </si>
  <si>
    <t>A man finds his heart and soul torn between loyalty to his family and a need to be redeemed from his violent lifestyle in this powerful drama from France. Tom (Romain Duris) is a man in his early thirties who finds himself caught between two very different worlds. Tom loves music, and longs to have a career as a concert pianist; he also has talent, and is taking advanced music lessons from Miao-Lin (Linh Dan Pham). But Tom supports himself working as a collection agent for his father, Robert (Niels Arestrup), a mid-level gangster and loan shark, as well as helping Sami (Gilles Cohen) and Fabrice (Jonathan Zaccai), two of Robert's cronies who put together crooked real-estate deals. Tom's hair-trigger temper makes it easy for him to adapt to the violent life of a gangster's muscle man, but he wants to give his creative side a chance to grow, and struggles to get his skills in order for an audition with a concert promoter interested in his music. Tom is also walking on a wire with his employers by having an affair with Aline (Aure Atika), Fabrice's wife, and is forced to mediate a bitter feud between his father and a Russian gangster, Minskov (Anton Yakovlev). A remake of James Toback's acclaimed directorial debut, Fingers, The Beat That My Heart Skipped (aka De Battre Mon Coeur S'Est Arrêté) was nominated for the Golden Bear award at the 2005 Berlin Film Festival. ~ Mark Deming, Rovi</t>
  </si>
  <si>
    <t>Stylish and visceral, this able remake is infused with realism, grit, and a taut performance by star Romain Duris.</t>
  </si>
  <si>
    <t>Jacques Audiard, Tonino Benacquista</t>
  </si>
  <si>
    <t>Romain Duris, Niels Arestrup, Linh Dan Pham, Neils Arestrup, Aure Atika, Emmanuelle Devos, Jonathan Zaccaï, Gilles Cohen, Anton Yakovlev, Mélanie Laurent, Agnès Aubé, Etienne Dirand, Denis Falgoux, Serge Onteniente-Boutleroff, Sandy Whitelaw, Emmanuel Finkiel, Jian-Zhang, Omar Habib, Jamal Djabou, Vladislav Galard, Walter Shnorkell, Marianne Puech, Alphonse Cemin</t>
  </si>
  <si>
    <t>A Hard Day's Night</t>
  </si>
  <si>
    <t>The year is 1964 and four young lads from Liverpool are about to change the world - if only the madcap world will let them out of their hotel room. Richard Lester's boldly contemporary rock n' roll comedy unleashes the fledgling Beatles into a maelstrom of screaming fans, paranoid producers, rabid press and troublesome family members, and reveals the secret of their survival and success: an insatiable lust for mischief and a life-affirming addiction to joy.</t>
  </si>
  <si>
    <t>A Hard Day's Night, despite its age, is still a delight to watch and has proven itself to be a rock-and-roll movie classic.</t>
  </si>
  <si>
    <t>Alun Owen</t>
  </si>
  <si>
    <t>Paul McCartney, John Lennon, Ringo Starr, George Harrison, Wilfrid Brambell, John Junkin, Victor Spinetti, Norman Rossington, Vincent Spinetti, Deryck Guyler, Anna Quayle, Kenneth Haigh, Richard Vernon, Eddie Malin, The Beatles, Robin Ray, Lionel Blair, Alison Seebohm, Marianne Stone, Claire Kelly, David Langton, David Jaxon, Clare Kelly, Michael Trubshawe, Roger Avon, John Bluthal, Pattie Boyd, Margaret Nolan, Terry Hooper, Derek Nimmo, Bridget Armstrong, Jane Lumb, Rosemarie Frankland</t>
  </si>
  <si>
    <t>Help!</t>
  </si>
  <si>
    <t>In their second feature with director Richard Lester, who oversaw the massive hit A Hard Day's Night, the Beatles again aim for a mix of goofy comedy and sterling pop music. There is slightly more of a plot this time, though it is a patently ridiculous one: a sacred ruby ring comes into Ringo's possession, attracting the unwelcome attention of an exotic religious cult and forcing the boys to go on the run. This chase narrative is thankfully never taken too seriously, serving mainly as an excuse for colorful excursions to international locations from Europe to the Bahamas. The musical numbers include such classic tunes as "Ticket to Ride," "You've Got to Hide Your Love Away," and, of course, "Help!". ~ Judd Blaise, Rovi</t>
  </si>
  <si>
    <t>Comedy, Musical &amp; Performing Arts, Mystery &amp; Suspense, Science Fiction &amp; Fantasy</t>
  </si>
  <si>
    <t>Marc Behm, Charles Wood</t>
  </si>
  <si>
    <t>The Beatles, Leo McKern, Eleanor Bron, Victor Spinetti, Roy Kinnear, Patrick Cargill, John Bluthal, Alfie Bass, Warren Mitchell, Peter Copley, Bruce Lacey, Thomas Baptiste, Ronnie Brody, Golda Casimir, Vera Cook, Rupert Holliday Evans, Mary Ford, Gretchen Franklin, Jeremy Lloyd, Andrea Malandrinos, Zienia Merton, Dandy Nichols, Jenny Till, Ian Wilson, Eve Eden, Edith Saville, Joe Gibbons, Susan Reid, Stewart Guidotti, Blake Butler, Alex MacIntosh, George Harrison, Mal Evans, John Lennon, Paul McCartney, Ringo Starr, John Louis Mansi</t>
  </si>
  <si>
    <t>Yellow Submarine</t>
  </si>
  <si>
    <t>Yellow Submarine is an animated meandering journey filled with puns and dry British humor, where psychedelic music videos take precedent over any linear story. What little there is of a plot, however, concerns a vibrantly colored place called Pepperland that resembles the album cover for Sgt. Peppers Lonely Hearts Club Band come to life. The swirling animation is a mixture of pop-culture images and modern artistic styles brought loosely together with a naïve antiwar message and some clever political commentary. The Blue Meanies take over Pepperland, draining it of all its color and music, firing anti-music missiles, bonking people with green apples, and turning the inhabitants to stone by way of the pointed finger of a giant white glove. As the only survivor, the Lord Admiral escapes in the yellow submarine and goes to London to enlist the help of the Beatles (voiced by actors). The charming and innocent boys travel through strange worlds and meet bizarre characters, including the tagalong Nowhere Man. Several blissed-filled musical sequences and drug references later, the Beatles drive out the Blue Meanies and restore Pepperland to tranquility armed with only music, love, and witty remarks. ~ Andrea LeVasseur, Rovi</t>
  </si>
  <si>
    <t>A joyful, phantasmagoric blend of colorful animation and the music of the Beatles, Yellow Submarine is delightful (and occasionally melancholy) family fare.</t>
  </si>
  <si>
    <t>Action &amp; Adventure, Animation, Comedy, Cult Movies, Kids &amp; Family, Musical &amp; Performing Arts, Science Fiction &amp; Fantasy</t>
  </si>
  <si>
    <t>George Dunning</t>
  </si>
  <si>
    <t>Erich Segal, Al Brodax, Lee Minoff, Jack Mendelsohn</t>
  </si>
  <si>
    <t>John Clive, Geoffrey Hughes, Peter Batten, Paul Angelis, Dick Emery, Lance Percival, The Beatles</t>
  </si>
  <si>
    <t>Beats</t>
  </si>
  <si>
    <t>In this coming-of-age drama, a reclusive teenage musical prodigy (Khalil Everage) forms an unlikely friendship with a down-on-his-luck high school security guard (Anthony Anderson). United by their mutual love of hip hop, they try to free each other from the demons of their past and break into the city's music scene. Directed by Chris Robinson (ATL, "The New Edition Story"), BEATS features Everage in his feature film debut and co-stars Uzo Aduba and Emayatzy Corinealdi. BEATS is the ultimate ode to Chicago's South Side, and its long history of creating music that forms the city's beating heart.</t>
  </si>
  <si>
    <t>Miles Feldsott</t>
  </si>
  <si>
    <t>Anthony Anderson, Uzo Aduba, Emayatzy E. Corinealdi, Khalil Everage, Dreezy, Dave East</t>
  </si>
  <si>
    <t>Beats Rhymes &amp; Life: The Travels of a Tribe Called Quest</t>
  </si>
  <si>
    <t>A documentary film directed by Michael Rapaport about one of the most influential and groundbreaking musical groups in hip-hop history. Having released five gold and platinum selling albums within eight years, A Tribe Called Quest has been one of the most commercially successful and artistically significant musical groups in recent history, and regarded as iconic pioneers of hip hop. The band's sudden break-up in 1998 shocked the industry and saddened the scores of fans, whose appetite for the group's innovative musical stylings never seems to diminish. A hard-core fan himself, Rapaport sets out on tour with A Tribe Called Quest in 2008, when they reunited to perform sold-out concerts across the country, almost ten years after the release of their last album, The Love Movement. -- (C) Sony Classics</t>
  </si>
  <si>
    <t>This documentary focuses less on the music and more on the personality clashes and in-group tensions to great, compelling effect.</t>
  </si>
  <si>
    <t>Michael Rapaport</t>
  </si>
  <si>
    <t>Q-Tip, A Tribe Called Quest, Phife Dawg, Ali Shaheed Muhammad, Jarobi White, Adam Yauch, Mike D, Adam Horovitz, Pharrell Williams, DJ Red Alert, Prince Paul, Large Professor, Pete Rock and CL Smooth, Barry Weiss, Common, Busta Rhymes, Mary J. Blige</t>
  </si>
  <si>
    <t>Beau Geste</t>
  </si>
  <si>
    <t>This second of three movie versions of P.C. Wren's adventure novel Beau Geste is a virtual scene-for-scene remake of the 1927 silent version. We open on the now-famous scenes of a remote, burning desert fort, manned by the dead Foreign Legionnaires, then flash back to the early lives of the Geste brothers. As children, the Gestes swear eternal loyalty to one another and to their family. One of the boys, young Beau (played as a youth by Donald O'Connor), witnesses his beloved aunt (Heather Thatcher) apparently stealing a valuable family jewel in order to finance the Geste home; Beau chooses to remain silent rather than disgrace his aunt. Years later, the grown Beau (Gary Cooper) again protects his aunt by confessing to the theft and running off to join the Foreign Legion. He is joined in uniform by faithful brothers John (Ray Milland) and Digby (Robert Preston), who in turn are pursued by a slimy thief (J. Carroll Naish). The crook is in cahoots with sadistic Legion Sgt. Markov (Brian Donlevy, in one of the most hateful portrayals ever captured on celluloid), who is later put in charge of Fort Zinderneuf, where Beau and John are stationed. When the Arabs attack, Markov proves himself a valiant soldier; it is he who hits upon the idea of convincing the Arabs that the fort is still fully manned by propping up the corpses of the casualties at the guard posts. Beau is seriously wounded, and while the greedy Markov searches for the jewel supposedly hidden on Beau's person, he is held at bay by loyal John. The suddenly enervated Beau kills Markov, then dies himself--but not before entrusting two notes to John, one of which requests that John give Beau the "Viking funeral" he'd always wanted (this is why the fort is in flames at the beginning of the film). After the battle, Digby Geste, a bugler with the relief troops, comes upon Beau's dead body, and appropriates the notes. As it turns out, John Geste is the only one who survives to return to England. He gives his aunt Beau's letter, which explains why Beau had confessed and run off--"a 'beau geste', indeed" comments his tearful aunt. No one missed nominal leading lady Susan Hayward in this essentially all-male entertainment. For years available only in muddily processed or truncated versions, Beau Geste was restored to its pristine glory by the American Film Institute in the late 1980s.</t>
  </si>
  <si>
    <t>Robert Carson</t>
  </si>
  <si>
    <t>Gary Cooper, Ray Milland, Robert Preston, Susan Hayward, Brian Donlevy, J. Carroll Naish, Albert Dekker, Broderick Crawford, Charles Barton, James Stephenson, Heather Thatcher, G.P. Huntley Jr., James Burke, Henry Brandon, Arthur Ayleswofth, Harry Woods, Harold Huber, Stanley Andrews, Donald O'Connor, Billy Cook, Martin Spellman, David Holt, Ann Gillis, Harvey Stephens, Barry Macollum, Ronnie Rondell, Frank Dawson, George Chandler, Duke Green, Jerome Storm, Joe Whitehead, Harry Worth, Nestor Paiva, George Regas, Francis McDonald, Carl Voss, Joseph E. Bernard, Thomas E. Jackson, Bob Perry, Larry Lawson, Henry Sylvester, J.W. Cody, Joe Collings, G.P. Huntley, Gladys Jeans</t>
  </si>
  <si>
    <t>The Beautician and the Beast</t>
  </si>
  <si>
    <t>A series of merry mix-ups result when the beastly dictator of the formerly communist Slovetzia hires New York beautician Joy Adams to educate his children. Believing she was hired to beautify the dictator and his family, Joy soon causes colorful chaos in the dictator's gloomy palace.</t>
  </si>
  <si>
    <t>Fran Drescher, Timothy Dalton, Ian McNeice, Patrick Malahide, Lisa Jakub, Michael Lerner, Adam LaVorgna, Phyllis Newman, Heather DeLoach, Kyle Wilkerson, Tyler Wilkerson, Timothy Dowling, Michael Immel, Tonya Watts, Tamara Mello, Celeste Russi, Daniel R. Escobar, Billy Brown, Jorge Noa, Carmela Rappazzo, Clyde Wrenn, Earl Carroll, Vincent Schiavelli, Marianne Muellerleile, R. Sparkle Stillman, Ed Cambridge, Todd Graff, Gene Chronopoulos, David Shackelford, Michael Horton, Jane Jenkins, Zdenek Vencl, Vaclav Legner, Leon Silver, Stephen Marcus, Marshal Silverman, Dana Bednarova</t>
  </si>
  <si>
    <t>Beautiful Darling</t>
  </si>
  <si>
    <t>Born in a Long Island suburb in 1944, James Slattery immediately felt drawn to the feminine side of life -- to such a degree that he established himself as one of the most iconic of all female impersonators, Candy Darling. As given life by Slattery, this young, sexy, and alluring blonde actress single-handedly overtook Manhattan. She attained her greatest recognition for her portrayals in two Paul Morrissey-directed films: Flesh (1968) and Women in Revolt (1971), both produced by Andy Warhol. Mainstream stardom soon beckoned to Darling, but aside from bit appearances in such productions as Klute (1971) -- and playwright Tennessee Williams's decision to cast her in a production of his Small Craft Warnings -- she continued to suffer from marginalization. Internally, if Darling suffered from an intense and bitter loneliness that propelled her into a life-long search for love, she also wielded boundless courage -- the same courage that enabled her to transform herself from a Long Island-bred young man into a Manhattan glamour goddess. Tragically, she died of lymphoma at age 29, soon after attaining stardom. James Rasin's documentary Beautiful Darling pays unfettered tribute to Darling's all-too-brief life and career, with a combination of current and vintage interview material, rarely seen archival photos and footage, and extracts from Darling's movies. Rasin weaves much of the material around the theme of fidelity to one's true self and deepest convictions, as exemplified by Darling. Morrissey executive produced. ~ Nathan Southern, Rovi</t>
  </si>
  <si>
    <t>Documentary, Special Interest, Television</t>
  </si>
  <si>
    <t>James Rasin</t>
  </si>
  <si>
    <t>Chloë Sevigny, Candy Darling, Jayne County, Fran Lebowitz, Gerard Malanga, Paul Morrissey, Julie Newmar, Tennessee Williams, Andy Warhol, John Waters, Holly Woodlawn</t>
  </si>
  <si>
    <t>Beautiful Boxer</t>
  </si>
  <si>
    <t>Based on the true story of Thailand's famed transgender kickboxer, Beautiful Boxer is a poignant action drama that punches straight into the heart and mind of a boy who fights like a man so he can become a woman. Believing he's a girl trapped in a boy's body since childhood, Parinya Charoenphol sets out to master the most masculine and lethal sport of Thai boxing to earn a living and to achieve his ultimate goal of total femininity. Touching, funny and packed with breathtaking Thai kickboxing sequences, Beautiful Boxer traces Nong Toom's childhood, teenage life as a traveling monk and grueling days in boxing camps.</t>
  </si>
  <si>
    <t>Beautiful Boxer blends boxing and identity politics to create a striking, if overdrawn, portrait of self discovery.</t>
  </si>
  <si>
    <t>Ekachai Uekrongtham</t>
  </si>
  <si>
    <t>Ekachai Uekrongtham, Desmond Sim Kin Jim, Desmond Sim Kim Jin</t>
  </si>
  <si>
    <t>Asanee Suwan, Sorapong Chatree, Sorapong Chatri, Orn-Anong Panyawong, Nukkid Boonthong, Sitiporn Niyom, Natcha Bootsri, Kyoko Inoue, Keagan Kang, Somsak Tuangmukda, Yuka Hyodo, Somsak Tuangmkuda, Tanyabuth Songsakul</t>
  </si>
  <si>
    <t>Beautiful Boy</t>
  </si>
  <si>
    <t>Bill (Michael Sheen) and Kate (Maria Bello) hopelessly try to find some hint of an explanation after finding out that their only son committed a mass shooting at his university before taking his own life. They struggle numbly through the funeral, the media onslaught, and the awkward pity from relatives and friends. Their already strained marriage is tested as they realize all they have left with each other is their shared grief and confusion-and the unfortunate legacy of their son. This life-altering event forces Bill and Kate to face their feelings of guilt, rage, blame, self-discovery -and ultimately hope- so that they can finally see each other and their chance for happiness again with clear eyes. -- (c) Anchor Bay</t>
  </si>
  <si>
    <t>Shawn Ku, Michael Armbruster</t>
  </si>
  <si>
    <t>Maria Bello, Michael Sheen, Alan Tudyk, Moon Bloodgood, Austin Nichols, Kyle Gallner, Deidrie Henry, Bruce French, Logan South, Nigel Gibbs, Cody Wai-Ho Lee, Jessie T. Usher, Davidson Park, Caleb Pearson, Joshua Shannon, Darren O'Hare, Myra Turley, Bella King, Meat Loaf, Drake Kemper, Mary Jane Gibson, Kylie Anderson, Tor Campbell, Judith DiGiacomo, Joe Dioletto, Stephen Murano, Josephine Ullrich, Philip Zurfluh, Kelli Kirkland Powers, Brooke Lyons, Michael Call, Gregory H. Alpert, David Lipper</t>
  </si>
  <si>
    <t>The Beautiful Country</t>
  </si>
  <si>
    <t>'The Beautiful Country' follows the story of Binh, a shy Vietnamese man in his 20s who embarks on a personal journey with a young beautiful woman, Ling, aboard a refugee ship to America in search of a better life and Binh's estranged American father.</t>
  </si>
  <si>
    <t>The plight of Asian refugees is sensitively rendered, and the movie builds, with the help of Nolte, to a wrenchingly poignant conclusion.</t>
  </si>
  <si>
    <t>Sabina Murray, Larry Gross</t>
  </si>
  <si>
    <t>Damien Nguyen, Nick Nolte, Tim Roth, Bai Ling, Temuera Morrison, Tranh Dang Quoc Thinh, Chapman To, Dinh Xuan Phuc, Thu An Nguyen, Uli Jon Roth, Pham Ha Duy, Minh Trang Ngo, Nguyen Thi Lin Phuong, Ha Viet Trang, Nguyen Thi Huong Dung, Bui Ti Hong, Xuan Phuc Dins, Thi Kim Xuan Chau, Damien Hung, Vu Tang, Thi Hoa Mai, Anh Thu, Khuong Duc Thuan, Man-chat To, Than Kien Nguyen, Dang Quoc Thinh Tran, Van Be Truong, Phat Trieu Hoang, Nguyen Danh Thai, Nguyen Thi Xuan Thuc, Looke Wee Suu, Ganrsha Moorthy, Nguyen Dinh Thi, Pham Minh Quoc, Nghiem Xuan Minh, Daniel Hung Tang, Nguyen Van Hai, Bui Anh Tan, La Vien Toan, Le Chuy Gioi, Tran Ngoc Hanh, Ha Phong Nguyen, Nguyen Lam Hoe, Ah Ha, Hoang Dung, Phan Vi Long, Hai, Nguyen Thi Nhi Thu, Nguyen Thi Thanh Huyen, Do Huyen Chi, Tran Thi Hoan, Carl Savering, Glen Bradford, Bobby Chinn, Jon Katz, Rafael Foncillas, Santiago Foncillas, Arthur J. Nascarella, Richard Lack, Phyllis Cicero, John Hussey, Dora Chu, Victor Macias, Libby Villari, Don L. McCoy, Kirk Griffith</t>
  </si>
  <si>
    <t>Beautiful Creatures</t>
  </si>
  <si>
    <t>Two women who might not guess just how much they have in common are brought together under highly unusual circumstances in this dark comedy. Dorothy (Susan Lynch) is an upper-class British woman whose marriage to Tony (Iain Glen) is on the rocks; after a furious argument during a trip out of town, Dorothy arrives home to discovers Tony has left, but not before trashing their flat and everything in it. While trying to catch a bus across town, Dorothy sees a man who appears to be drunk, reading the riot act to a woman cowering at his insults. Enraged, Dorothy attacks the man with a pole, knocking him out. The woman, named Petula (Rachel Weisz), informs Dorothy that her victim is Brian (Tom Mannion), her boyfriend, who is also the brother of Ronnie (Maurice Roeves), her employer. Petula helps Dorothy drag the unconscious Brian back to her apartment, but they soon discover that she didn't just knock him out; she mortally wounded him. Now Dorothy and Petula have to dispose of a dead body while keeping the facts away from Brian's family, as well as the law. Beautiful Creatures was the first feature produced by DNA Films, a production company financed in part by the U.K. Lotto and headed up by two of Britain's leading producers, Duncan Kentworthy and Andrew Macdonald.</t>
  </si>
  <si>
    <t>Implausible, uneven, and gratuitously violent, this esotrogen-powered crime caper lacks the finesse of Thelma and Louise or Guy Ritchie's work.</t>
  </si>
  <si>
    <t>Bill Eagles</t>
  </si>
  <si>
    <t>Susan Lynch, Iain Glen, Rachel Weisz, Tom Mannion, Maurice Roëves, Pauline Lynch, Alex Norton, Robin Laing, Ellie Haddington, Paul Higgins, Jake D'Arcy, Paul Doonan, John Murtagh, Shane Cadzow, Juliet Cadzow, Stewart Preston, Ron Donachie, Joel Strachan, Stuart Hepburn</t>
  </si>
  <si>
    <t>United International Pictures</t>
  </si>
  <si>
    <t>A supernatural love story set in the South, "Beautiful Creatures" tells the tale of two star-crossed lovers: Ethan (Alden Ehrenreich), a young man longing to escape his small town, and Lena (Alice Englert), a mysterious new girl. Together, they uncover dark secrets about their respective families, their history and their town. (c) WB</t>
  </si>
  <si>
    <t>Charming romantic leads and esteemed supporting cast aside, Beautiful Creatures is a plodding YA novel adaptation that feels watered down for the Twilight set.</t>
  </si>
  <si>
    <t>Alden Ehrenreich, Alice Englert, Jeremy Irons, Viola Davis, Emmy Rossum, Emma Thompson, Eileen Atkins, Margo Martindale, Zoey Deutch, Tiffany Boone, Rachel Brosnahan, Kyle Gallner, Pruitt Taylor Vince, Robin Skye, Randy Redd, Lance E. Nichols, Leslie Castay, Sam Gilroy, Cindy Hogan, Gwendolyn Mulamba, Cole Burden, Billy Wheelan, Christopher Darby</t>
  </si>
  <si>
    <t>Beautiful Girls</t>
  </si>
  <si>
    <t>A high-school reunion in a snowy New England town brings together a band of former classmates who go from tavern to tavern discussing sex and relationships. The classmates include NYC pianist Willie who has found some success playing night clubs. While in town, Willie finds himself unnaturally attracted to a seductive 13-year-old girl. Then there's Tommy, the aging jock who though seriously involved with Sharon, cannot resist the occasional walk down memory lane by sleeping with the former prom-queen Darian, who is also married. Immature Paul is so obsessed by the swimsuit-clad supermodels plastered all over his walls that Jan, his waitress girlfriend, dumps him. Paul then begins going out with gorgeous Andera, who tries to explain that she is more than beautiful. Finally there is Stinky, who is just visiting, and Gina, who fancies herself a feminist counselor.</t>
  </si>
  <si>
    <t>A warm, thoughtful dramedy about male insecurity, Beautiful Girls is buoyed by an excellent cast - particularly Natalie Portman in a stunning early role.</t>
  </si>
  <si>
    <t>Matt Dillon, Lauren Holly, Timothy Hutton, Natalie Portman, Uma Thurman, Michael Rapaport, Martha Plimpton, Mira Sorvino, Annabeth Gish, Rosie O'Donnell, Noah Emmerich, Max Perlich, Pruitt Taylor Vince, Sam Robards, David Arquette, Anne Bobby, Richard Bright, Adam LeFevre, John Carroll Lynch, Sarah Katz, Camille D'Ambrose, Martin Rubin, Tom Gibis, Allison Levine, Earl R. Burt, Gregory Dulli, Trent Nicholas Thompson, Nicole Ranallo, Joyce Lacey, Matthew Nathan Castens, Anne W. Erickson, Ollie Osterberg, Sterling Robson, Edward Kaspszak, John Scurti, Herbie Ade, Ben Gooding, Frank Anello</t>
  </si>
  <si>
    <t>Beautiful Kate</t>
  </si>
  <si>
    <t>Celebrated British-born actress Rachel Ward (The Thorn Birds, Against All Odds) makes her feature directorial debut with this unique and occasionally provocative drama, featuring longtime husband Bryan Brown and produced in Brown's native Australia. A loose adaptation of the 1982 novel by Newton Thornburg (Cutter's Way), it transposes the events of that roman from Chicago to an Australian farm. Ben Mendelsohn stars as Ned Kendall, a fortyish author who takes his young, slightly uncouth girlfriend, Toni (Maeve Dermody) along to visit his dying father, Bruce (Brown) a failed politician and farmer now cared for by daughter Sally (Rachel Griffiths) on the clan's Aussie property. The relationship between Ned and Bruce remains supremely dysfunctional, as father constantly berates and pushes his son; the focal points of their conflicts spring from the teenage death of Ned's twin sister Kate (Sophie Lowe) and the suicide of his older brother Cliff (Josh McFarlane). After Toni and Sally each storm out of the home in a nasty huff, director Ward intercuts two parallel narratives: the circumstances (including Kate's insatiable sexual curiosity during adolescence) that once led to the family's two tragic losses, and, in a contemporary framework, the delicate steps that Bruce and Ned begin to take toward reconciliation, in the period immediately preceding Bruce's death. ~ Nathan Southern, Rovi</t>
  </si>
  <si>
    <t>Rachel Ward</t>
  </si>
  <si>
    <t>Bryan Brown, Rachel Griffiths, Ben Mendelsohn, Maeve Dermody, Sophie Lowe</t>
  </si>
  <si>
    <t>Roadshow Films</t>
  </si>
  <si>
    <t>Beautiful Losers</t>
  </si>
  <si>
    <t>Filmmaker Aaron Rose celebrates the independent spirit of D.I.Y. (do-it-yourself) culture in this documentary detailing how a group of like-minded American artists emerged from the underground in the early 1990s to have an enormous impact on the worlds of fashion, film, art, music, and pop culture in general. With virtually no connection to the mainstream art world, the ten artists featured in Beautiful Losers somehow managed to become the strongest creative voices of their generation. ~ Jason Buchanan, Rovi</t>
  </si>
  <si>
    <t>An insightful if fawning documentary that explores a group of 90s NYC artists.</t>
  </si>
  <si>
    <t>Aaron Rose, Joshua Leonard</t>
  </si>
  <si>
    <t>Aaron Rose, Barry McGee, Ed Templeton, Harmony Korine, Chris Johanson, Margaret Kilgallen, Mike Mills, Stephen Powers II, Geoff McFetridge, Thomas Campbell, Shepard Fairey, Jo Jackson, Cheryl Dunn, Clare E. Rojas, Deanna Templeton</t>
  </si>
  <si>
    <t>Sidetrack Films</t>
  </si>
  <si>
    <t>A Beautiful Mind</t>
  </si>
  <si>
    <t>From the heights of notoriety to the depths of depravity, John Forbes Nash, Jr. experiences it all. A mathematical genius, he made an astonishing discovery early in his career and stood on the brink of international acclaim. But the handsome and arrogant Nash soon found himself on a painful and harrowing journey of self-discovery once he was diagnosed with schizophrenia. After many years of struggle, he eventually triumphed over this tragedy, and finally, late in life, received the Nobel Prize.</t>
  </si>
  <si>
    <t>The well-acted A Beautiful Mind is both a moving love story and a revealing look at mental illness.</t>
  </si>
  <si>
    <t>Russell Crowe, Jennifer Connelly, Ed Harris, Christopher Plummer, Paul Bettany, Adam Goldberg, Josh Lucas, Anthony Rapp, Jason Gray-Stanford, Judd Hirsch, Austin Pendleton, Vivien Cardone, Jill Marie Simon, Victor Steinbach, Tanya Clarke, Thomas F. Walsh, Jesse Doran, Kent Cassella, Patrick Blindauer, John Blaylock, Roy Thinnes, Anthony Easton, Cheryl Howard, Rance Howard, Jane Jenkins, Darius Stone, Josh Pais, Alex Toma, Valentina Cardinalli, Teagle F. Bougere, David B. Allen, Michael Esper, Catharina Eva Burkley, Amy Walz, Tracey Toomey, Jennifer Weedon, Yvonne Thomas, Holly Pitrago, Isadore Rosenfeld, Thomas C. Allen, Dave Bayer, Brian Keith Lewis, Tom McNutt, Will Dunham, Glenn Roberts, Ed Jupp Jr., Christopher Stockton, Gregory Dress, Carla Occhiogrosso, Matt Samson, Lyena Nomura, Kathleen Fellegara, Betsy Klompus, Stelio Savante, Logan McCall, Bob Broder</t>
  </si>
  <si>
    <t>Beautiful People</t>
  </si>
  <si>
    <t>Jasmin Dizdar's debut feature takes place in London on October 13, 1993. England is to play against Holland in a critical World Cup qualifier. The Bosnian war is at its height, Sebrenica is besieged, and the UN is preparing relief airdrops. Serbian Dado Jehan and Croatian Faruk Pruti meet on a London bus. Recognizing each other as fellow refugees from the same village in Bosnia, they try to beat each other up. The subsequent crazy chase through the streets of central London sets the scene for a highly charged dark comedy. Beautiful People draws a portrait of the multicultural life of London where lives of British families are inadvertently linked with the lives of the refugees.</t>
  </si>
  <si>
    <t>Jasmin Dizdar, Jasmine Bizdar</t>
  </si>
  <si>
    <t>Jasmin Dizdar</t>
  </si>
  <si>
    <t>Charlotte Coleman, Charles Kay, Rosalind Ayres, Roger Sloman, Heather Tobias, Danny Nussbaum, Siobhan Redmond, Gilbert Martin, Steve Sweeney, Linda Bassett, Nicholas Farrell, Edin Dzandzanovic, Walentine Giorgiewa, Radoslav Youroukov, Jay Simpson, Melee Hutton, Nick McGaughey, Bobby Williams, Joseph Williams, Julian Firth, Edward Jewesbury, Faruk Pruti, Nicholas McGaughey, Dado Jehan, Thomas Goodridge, Tony Peters, Elizabeth Isiorho, Dev Sagoo, Vera Jacob, Louise Breckon-Richards, Sharon D. Clark, Jessica Brandon, Martin Alderdice, Niall Ivers, Raules Davies, Alan Cowan, Jonny Phillips, Craig Stokes, Kenan Hudaverdi, Annette Badland, Peter Harding, Andrew Logan, Antony Carrick</t>
  </si>
  <si>
    <t>Beautiful Something</t>
  </si>
  <si>
    <t>In one desperate night, four disparate gay men cruise Philadelphia in pursuit of ever-elusive human connection. Brian, a poet with an already-spent advance and a looming deadline, seeks distraction at dusk-whether that means a hook-up (or two) or confessing his love to his straight best friend. Drew, a renowned sculptor in love with his boyish muse, is eager to finish his latest creation. His model Jim is an unpredictable aspiring actor prone to dramatic outbursts. Simultaneously aroused and intimidated by Drew's talent and devotion, Jim yearns for a modicum of freedom from the sculptor's attentions. Rounding out the quartet is Bob, a wealthy, alcoholic talent agent, cruising the Philadelphia backstreets for a "beautiful something." Despite his aimlessness, he usually finds his target.</t>
  </si>
  <si>
    <t>Joseph Graham</t>
  </si>
  <si>
    <t>Brian Sheppard, Zack Ryan, Colman Domingo, John Lescault, Peter Patrikios, Grant Lancaster, David Melissaratos, Carlo D'Amore, Themo Melikidze, Matthew Rios</t>
  </si>
  <si>
    <t>Ariztical Entertainment</t>
  </si>
  <si>
    <t>The Beautiful Truth</t>
  </si>
  <si>
    <t>Hailing from a small town in Alaska, 15-year-old Garrett sets out to investigate the direct link between diet and disease, and in the process he learns about world's simplest cure for cancer.</t>
  </si>
  <si>
    <t>Steve Kroschel</t>
  </si>
  <si>
    <t>Garrett Kroschel, Dr. Dean Edell, Charlotte Gerson, Dr. Hall Huggins, David Kennedy, Dr. Roger Eichmann, Dr. Russell Blaylock, John Olney, Hal Huggins, Stephen Barrett, Jay Kordich, Wallace Sampson</t>
  </si>
  <si>
    <t>Beautifully Broken</t>
  </si>
  <si>
    <t>A refugee's escape, a prisoner's promise, and a daughter's painful secret all converge, causing their lives to become intertwined in ways they could have never imagined. As three fathers fight to save their families, they are led on an unlikely journey across the globe, where they learn the healing power of forgiveness and reconciliation.</t>
  </si>
  <si>
    <t>Eric Welch</t>
  </si>
  <si>
    <t>Chuck Howard, Brad Allen, Martin Michael, Lauren Damrich, Mark E. McCann, Eric Welch</t>
  </si>
  <si>
    <t>Benjamin Onyango, Scott William Winters, Emily Hahn, Caitlin Nicol-Thomas, Eva Ndachi, Jessica Obilom, Eric Roberts, Eugene Khumbanyiwa, Thomasina Atkins, Toby McKeehan, Michael W. Smith</t>
  </si>
  <si>
    <t>ArtAffects Entertainment</t>
  </si>
  <si>
    <t>Beauty and the Beast - The Enchanted Christmas</t>
  </si>
  <si>
    <t>This animated story for the whole family revisits the characters from the Disney favorite Beauty and the Beast, as Belle tries to overcome the Beast's cynicism about the Christmas season with a lesson about the warmth and giving of the holiday, though Forte the evil pipe organ tries to foil her good intentions for reasons of his own.</t>
  </si>
  <si>
    <t>Andy Knight</t>
  </si>
  <si>
    <t>Robby Benson, Angela Lansbury, Jerry Orbach, David Ogden Stiers, Bernadette Peters, Tim Curry, Kimmy Robertson, Paul Reubens, Haley Joel Osment, Frank Welker, Jeff Bennett, Jim Cummings, Kath Soucie, Paige O'Hara</t>
  </si>
  <si>
    <t>Walt Disney Animation Canada</t>
  </si>
  <si>
    <t>Beauty and the Beast</t>
  </si>
  <si>
    <t>Walt Disney Animation Studios' magical classic Beauty and the Beast returns to the big screen in Disney Digital 3D(TM), introducing a whole new generation to the Disney classic with stunning new 3D imagery. The film captures the fantastic journey of Belle (voice of Paige O'Hara), a bright and beautiful young woman who's taken prisoner by a hideous beast (voice of Robby Benson) in his castle. Despite her precarious situation, Belle befriends the castle's enchanted staff-a teapot, a candelabra and a mantel clock, among others-and ultimately learns to see beneath the Beast's exterior to discover the heart and soul of a prince. -- (C) Disney</t>
  </si>
  <si>
    <t>Enchanting, sweepingly romantic, and featuring plenty of wonderful musical numbers, Beauty and the Beast is one of Disney's most elegant animated offerings.</t>
  </si>
  <si>
    <t>Animation, Drama, Kids &amp; Family, Musical &amp; Performing Arts, Science Fiction &amp; Fantasy, Romance</t>
  </si>
  <si>
    <t>Gary Trousdale</t>
  </si>
  <si>
    <t>Paige O'Hara, Robby Benson, Jerry Orbach, Angela Lansbury, David Ogden Stiers, Jesse Corti, Rex Everhart, Kimmy Robertson</t>
  </si>
  <si>
    <t>Beauty And The Beast (La belle et la bête)</t>
  </si>
  <si>
    <t>1810. After the wreck of his ships, a financially-ruined merchant (André Dussollier) exiles himself in the countryside with his six children. Among them is Belle (Léa Seydoux), his youngest daughter, a joyful girl full of grace. One day, during an arduous journey, the merchant stumbles across the magical domain of the Beast (Vincent Cassel), who sentences him to death for stealing a rose. Feeling responsible for the terrible fate which has befallen her family, Belle decides to sacrifice herself and take her father's place. At the Beast's castle, it is not death that awaits Belle, but a strange life in which fantastical moments mingle with gaiety and melancholy. Every night, at dinner, Belle and the Beast sit down together. They learn about each other, taming one another like two strangers who are total opposites. When she has to repulse his amorous advances, Belle tries to pierce the mysteries of the Beast and his domain. And when night falls, the Beast's past is revealed to her bit by bit in her dreams. It is a tragic story, which tells her that this solitary and fearsome being was once a majestic prince. Armed with her courage, ignoring every danger, and opening her heart, Belle manages to release the Beast from his curse. And in doing so, she discovers true love.</t>
  </si>
  <si>
    <t>Mystery &amp; Suspense, Science Fiction &amp; Fantasy, Romance</t>
  </si>
  <si>
    <t>Christophe Gans</t>
  </si>
  <si>
    <t>Christophe Gans, Sandra Vo-Anh</t>
  </si>
  <si>
    <t>Vincent Cassel, Léa Seydoux, André Dussollier, Eduardo Noriega, Myriam Charleins, Audrey Lamy, Sara Giraudeau, Jonathan Demurger, Nicolas Gob, Louka Meliava, Yvonne Catterfeld, Dejan Bucin, Wolfgang Menardi, Mickey Hardt, Arthur Doppler, Elisabeth Bogdan, Marie Gruber, Gotthard Lange, Max Volkert Martens, Richard Sammel, Nora Huetz, Micha Bornhütter, Olivier Jurhs, Mike Möller, Thomas Hacikoglu</t>
  </si>
  <si>
    <t>Shout! Factory Films</t>
  </si>
  <si>
    <t>Disney's "Beauty and the Beast" is a live-action re-telling of the studio's animated classic which refashions the classic characters from the tale as old as time for a contemporary audience, staying true to the original music while updating the score with several new songs. "Beauty and the Beast" is the fantastic journey of Belle, a bright, beautiful and independent young woman who is taken prisoner by a beast in his castle. Despite her fears, she befriends the castle's enchanted staff and learns to look beyond the Beast's hideous exterior and realize the kind heart and soul of the true Prince within. The film stars: Emma Watson as Belle; Dan Stevens as the Beast; Luke Evans as Gaston, the handsome, but shallow villager who woos Belle; Oscar (R) winner Kevin Kline as Maurice, Belle's eccentric, but lovable father; Josh Gad as Lefou, Gaston's long-suffering aide-de-camp; Golden Globe (R) nominee Ewan McGregor as Lumiere, the candelabra; Oscar nominee Stanley Tucci as Maestro Cadenza, the harpsichord; Oscar nominee Ian McKellen as Cogsworth, the mantel clock; and two-time Academy Award (R) winner Emma Thompson as the teapot, Mrs. Potts. Directed by Oscar (R) winner Bill Condon based on the 1991 animated film, "Beauty and the Beast" is produced by Mandeville Films' David Hoberman and Todd Lieberman, with eight-time Oscar-winning composer Alan Menken, who won two Academy Awards (R) (Best Original Score and Best Song) for the 1991 animated film, providing the score, which will include new recordings of the original songs written by Menken and Howard Ashman, as well as several new songs written by Menken and three-time Oscar winner Tim Rice. "Beauty and the Beast" will be released in U.S. theaters on March 17, 2017.</t>
  </si>
  <si>
    <t>With an enchanting cast, beautifully crafted songs, and a painterly eye for detail, Beauty and the Beast offers a faithful yet fresh retelling that honors its beloved source material.</t>
  </si>
  <si>
    <t>Drama, Musical &amp; Performing Arts, Science Fiction &amp; Fantasy, Romance</t>
  </si>
  <si>
    <t>Bill Condon</t>
  </si>
  <si>
    <t>Evan Spiliotopoulos, Stephen Chbosky</t>
  </si>
  <si>
    <t>Emma Watson, Dan Stevens (IV), Luke Evans, Kevin Kline, Josh Gad, Ewan McGregor, Stanley Tucci, Gugu Mbatha-Raw, Audra McDonald, Ian McKellen, Emma Thompson</t>
  </si>
  <si>
    <t>Beauty Is Embarrassing</t>
  </si>
  <si>
    <t>Raised in the mountains of Tennessee, Wayne White started his career as a cartoonist in New York City. He quickly found success as one of the creators of the TV show, Pee-wee's Playhouse, which led to more work designing some of the most arresting and iconic images in pop culture. The film chronicles the vaulted highs and the crushing lows of a commercial artist struggling to find peace and balance between his work and his art. -- (C) Official Site</t>
  </si>
  <si>
    <t>Documentary, Musical &amp; Performing Arts, Special Interest, Television</t>
  </si>
  <si>
    <t>Neil Berkeley</t>
  </si>
  <si>
    <t>Chris Bradley, Kevin Klauber, Neil Berkeley</t>
  </si>
  <si>
    <t>Paul Reubens, Matt Groening, Todd Oldham, Jonathan Dayton, Cliff Benjamin, Tony Crow, Valerie Faris, Mark Mothersbaugh, David Pagel, Gary Panter, Charles Stone III, Fred G. Sullivan, Kurt Wagner, Paul Zaloom</t>
  </si>
  <si>
    <t>Beavis and Butt-head Do America</t>
  </si>
  <si>
    <t>This is a full-length cartoon movie featuring the dim-witted obnoxious loser teens, Beavis and Butt-head. They are obsessed with sex, TV, heavy-metal rock 'n roll, sex, coolness and sex, in that order. The trouble begins when the couch-potato duo's beloved television disappears (they assume it was stolen). In the course of trying to get another TV, they get involved in a major arms-smuggling scheme and are chased all over the U.S. by mobsters and lawmen alike. In one of the movie's highlights, Butt-head tries to get Chelsea Clinton to go to bed with him. Apparently he believes that since they both wear braces, she will naturally want to have sex with him.</t>
  </si>
  <si>
    <t>Beavis and Butt-Head Do America is unabashedly offensive, unapologetically stupid, and unexpectedly funny.</t>
  </si>
  <si>
    <t>Mike Judge, Kim Jong-ho, Chris Prynoski, Yvette Kaplan, Kim Jae Joong, Park Jun Nam</t>
  </si>
  <si>
    <t>Mike Judge, Joe Stillman</t>
  </si>
  <si>
    <t>Mike Judge, Robert Stack, Cloris Leachman, Eric Bogosian, Sam Johnson, John Doman, Jacqueline Barba, Greg Kinnear, Richard Linklater, Pamela Blair, Demi Moore, Bruce Willis, Dale Reeves, Kristofor Brown, Tony Darling, Jim Flaherty, Tim Guinee, Earl Hofert, Toby Huss, Samuel Johnson, Rosemary McNamara, Harsh Nayyar, Karen Phillips, Mike Ruschak, Gail Thomas, Allan Wilson, Beavis And Butthead</t>
  </si>
  <si>
    <t>Bebe's Kids</t>
  </si>
  <si>
    <t>The first mainstream animated feature film directly aimed at African American audiences, Hyperion Productions' Bebe's Kids is based on a comedy routine by the late Robin Harris. Voiced by Faison Love, Harris endures a "date from hell" when he goes out with the lovely Jamika. His romantic rendezvous is ruined when he is stuck with Jamika's son-as well as Bebe's kids, three little horrors spawned from three different fathers. The worst of the batch is unhousebroken baby Peewee. The film manages within its 74 minute timeframe to skewer such topics as Hip-Hop music, urban riots and whitebread theme parks. Further proof that this is not a Disney flick was provided by the folks from the Motion Picture Production Code office, who bestowed a PG-13 rating upon the film. Bebe's Kids was released theatrically in tandem with the cartoon short Itsy Bitsy Spider, which was later spun off into a TV series.</t>
  </si>
  <si>
    <t>Bruce W. Smith</t>
  </si>
  <si>
    <t>Jonell Green, Tone Loc, Myra J., Nell Carter, Wayne Collins, Barry Diamond, Eileen Mack Knight, Kerrigan Maham, Peter Renaday, Susan Silo, John Witherspoon, Chino "Fats" Williams, Rodney Winfield, George D. Wallace, Brad Sanders, Reynaldo Rey, Bebe Drake, Faizon Love, Jack Lynch, Vanessa Bell Calloway, Philip Glasser, Marques Houston, Louis Anderson, Tom Everett, Rich Little, Michelle Davison, Greg Finley, J.D. Hall, Doris Hess, John Lafayette, Tina Lifford, Arvie Lowe Jr., DeVaughn Walter Nixon, Gary Schwartz, Judi M. Durand, Barbara Iley</t>
  </si>
  <si>
    <t>Paramount Home Entertainment</t>
  </si>
  <si>
    <t>Because I Said So</t>
  </si>
  <si>
    <t>Diane Keaton stars as a unconditionally loving, but meddling, mother whose vain attempt to prevent her insecure youngest daughter from repeating the same mistakes that she made leads to a series of comic misunderstandings in director Michael Lehmann's affectionate family comedy. When it comes to the topic of motherhood, Daphne Wilder (Keaton) has seen it all. Her eldest daughter, Maggie (Lauren Graham), is a highly respected psychologist and her middle daughter, Mae (Piper Perabo), is both sexy and smart, but youngest Milly (Mandy Moore) just can't seem to get things right no matter how hard she tries. Recognizing that the romantic exploits of her charming-but-struggling youngest always seem to end in tears, concerned mother Daphne vows to find Millie the perfect man. Though she always means well, Daphne's misguided attempt to set her daughter up by placing a carefully worded personal ad proves once and for all that even the most well-intending of mothers can sometimes overstep their boundaries. ~ Jason Buchanan, Rovi</t>
  </si>
  <si>
    <t>Overly reliant on caricatures and lacking any human insight, Because I Said So is an unfunny, cliche-ridden mess.</t>
  </si>
  <si>
    <t>Karen Leigh Hopkins, Jessie Nelson</t>
  </si>
  <si>
    <t>Diane Keaton, Mandy Moore, Gabriel Macht, Tom Everett Scott, Lauren Graham, Piper Perabo, Stephen Collins, Ty Panitz, Zachary Gordon, Colin Ferguson, Tony Hale, Matt Champagne, Sophina Brown, Karen Leigh Hopkins, Gerald Downey, Emily Maisano, Ingrid Sanai Buron, Satya Lee, Alexis Rhee, Steve Little, Tuan Shu Lan, Parvesh Cheena, John Ross Bowie, Doug Budin, Willam Belli, Carlo Michael Mancini, Mary Pat Gleason, Judi Barton, Rudolph Willrich, David Purdham, P.J. Byrne, Edith Jefferson, Holly Westen, Nate Petre, Allison Caetano, Chris Monberg, David Kitay</t>
  </si>
  <si>
    <t>Because of Winn-Dixie</t>
  </si>
  <si>
    <t>A lonely young girl named Opal adopts an orphaned dog she names Winn-Dixie (for the supermarket where she found him). The bond between the girl and her special companion brings together the people in a small Florida town and heals her own troubled relationship with her father.</t>
  </si>
  <si>
    <t>An old-fashioned, if bland, adaptation of Kate DiCamillo's novel.</t>
  </si>
  <si>
    <t>Comedy, Drama, Kids &amp; Family, Sports &amp; Fitness</t>
  </si>
  <si>
    <t>Joan Singleton, John Singleton, Joan V. Singleton</t>
  </si>
  <si>
    <t>AnnaSophia Robb, Jeff Daniels, Cicely Tyson, Dave Matthews, Eva Marie Saint, Courtney Jines, Nick Price, Luke Benward, Elle Fanning, Marca Price, B.J. Hopper, John McConnell, Lenore Banks, Harland Williams, William Pitts, Enid Trotiner, Charles A. Daigle, Clarice H. Gauthreaux, Guy G. Gauthreaux, Julia LaShae, Darrell Jupiter, Lara Grice, Becca Lish, David Snell</t>
  </si>
  <si>
    <t>Becket</t>
  </si>
  <si>
    <t>A historical costume drama of the grandest order, "Becket" is the true story of the friendship between King Henry II and Thomas à Becket, a royal courtier and confidant whom Henry appoints as Archbishop of Canterbury. Once proposed for the office, Becket immediately perceives what the King does not: that his job as head of the Church will inevitably bring him into conflict with the King's interests. Until that point, he had been the King's closest friend and beloved companion, serving him faithfully in all things despite Henry's attitude towards the Church. However, he sees that as Archbishop he will be unable to take so nonchalant an attitude, and so vigorously objects to the plan. The basic theme covering separation of church and state reverberates as it did between King Henry VIII and Thomas More, 400 years later [as famously recounted in "A Man for All Seasons"] and still reverberates today. As Becket takes his duties with the church more seriously, their lifelong friendship is strenuously tested. He finds himself increasingly at odds with the King, setting off a chain of events that will culminate in tragedy.</t>
  </si>
  <si>
    <t>Edward Anhalt, Jean Anouilh</t>
  </si>
  <si>
    <t>Peter O'Toole, Richard Burton, John Gielgud, Martita Hunt, Donald Wolfit, Pamela Brown, Paolo Stoppa, Gino Servi, David Weston, Sian Phillips, Inigo Jackson, Gino Cervi, Felix Aylmer, Véronique Vendell, Gerald Lawson, Jennifer Hilary, Riggs O'Hara, John Phillips, Frank Pettingell, Hamilton Dyce, Linda Marlowe, Patrick Newell, Geoffrey Bayldon, Graham Stark, Victor Spinetti, Magda Knopke, Niall MacGinnis, Percy Herbert, Christopher Rhodes, Peter Jeffrey, Edward Woodward</t>
  </si>
  <si>
    <t>Becks</t>
  </si>
  <si>
    <t>Inspired by the real life of singer/songwriter Alyssa Robbins, BECKS follows a musician (Hall) who moves back to her childhood home in St. Louis after a crushing breakup with her longtime girlfriend (Kiyoko). While performing for tips at a local tavern and struggling to reconnect with her ultra-Catholic mother (Lahti), she strikes up a unique friendship with the wife (Suvari) of an old nemesis. Becks begins to discover her musical voice as she performs deeply personal songs about her ex and the loss of their relationship. Driven by an original score, the film's musical numbers bring a unique new voice to the American musical movie.</t>
  </si>
  <si>
    <t>Elizabeth Rohrbaugh, Daniel Powell</t>
  </si>
  <si>
    <t>Daniel Powell, Rebecca Drysdale, Elizabeth Rohrbaugh</t>
  </si>
  <si>
    <t>Lena Hall, Mena Suvari, Christine Lahti, Dan Fogler, Hayley Kiyoko, Natalie Gold, Michael Zegen, Wally Dunn, Isabella Farrell, Caden Gerb, Hudson Gerb, Sas Goldberg, Monica Hammond, Chris Myers, Darren Ritchie, Maxim Swinton, Morgan Weed, Sarah Wilson</t>
  </si>
  <si>
    <t>Irony Point</t>
  </si>
  <si>
    <t>Becoming Astrid (Unga Astrid)</t>
  </si>
  <si>
    <t>Teenaged Astrid Lindren (Alba August), who later went on to write the Pippi Longstocking series, leads a carefree life with her family in the forests and fields of rural Sweden. Restless and eager to break free from the confines of her conservative upbringing, she accepts an internship at a local newspaper where she attracts the attention of its married editor, Blomberg (Henrik Rafaelsen). After Astrid becomes pregnant, she leaves her childhood home and goes to Copenhagen to secretly give birth to a son, Lasse, whom she reluctantly leaves in the care of a foster mother, Marie (Trine Dyrholm). Astrid goes into self-imposed exile in Stockholm, refusing Blomberg's offer of marriage and saving up her paltry salary for visits to see Lasse. When Marie falls ill, Astrid uses her imagination and flair for storytelling to reconnect with her son. In spite of her struggles, Astrid emerges with a newfound courage that will later form the foundation of a vast and beloved body of work.</t>
  </si>
  <si>
    <t>Becoming Astrid pays tribute to a beloved character's creator with a biopic that proves the story behind the scenes is just as timelessly engaging.</t>
  </si>
  <si>
    <t>Pernille Fischer Christensen</t>
  </si>
  <si>
    <t>Pernille Fischer Christensen, Kim Fupz Aakeson</t>
  </si>
  <si>
    <t>Alba August, Trine Dyrholm, Maria Bonnevie, Henrik Rafaelsen, Magnus Krepper, Björn Gustafsson, Maria Fahl Vikander, Li Brådhe</t>
  </si>
  <si>
    <t>Becoming Jane</t>
  </si>
  <si>
    <t>"Becoming Jane," is the story of the great, untold romance that inspired a young Jane Austen, played by Anne Hathaway. Willful and spirited, Jane is not ready to be tied down to anything but her writing. That is until she meets Tom Lefro, a charming rogue from London who spends more time drinking and socializing than on his law studies. The film also stars Julie Walters, James Cromwell and Maggie Smith. It is written by Sarah Williams and Kevin Hood, and directed by Julian Jarrold.</t>
  </si>
  <si>
    <t>Although Becoming Jane is a well-crafted period piece, it lacks fresh insight into the life and works of Jane Austen. The film focuses too much on wardrobe and not enough on Austen's achievements.</t>
  </si>
  <si>
    <t>Sarah Williams, Kevin Hood</t>
  </si>
  <si>
    <t>Anne Hathaway, James McAvoy, Julie Walters, James Cromwell, Maggie Smith, Joe Anderson (VI), Lucy Cohu, Laurence Fox, Ian Richardson, Anna Maxwell Martin, Leo Bill, Tony Brown, Eleanor Methven, Jessica Ashworth, Lucy McKenna, Giedrius Nagys, Michael James Ford, Tom Vaughan-Lawlor, Elaine Murphy, Guy Carleton, Russell Smith (VII), Philip Culhane, Helen McCrory, Louise Marie Kerr, Gina Costigan, Sophie Vavasseur, Chris McHallem, Don Doherty, Tara Nixon O'Neill, Tom Maguire, Lynda Lee, Donal O'Farrell, Paul Englishby</t>
  </si>
  <si>
    <t>Becoming Santa</t>
  </si>
  <si>
    <t>A man decides to re-invent himself (at least for a few weeks) as a right jolly old elf in this documentary from director Jeff Myers. Jack Sanderson is a stocky, middle-aged man who has worked in the film business for years as an actor, producer and personal assistant. However, one year he gets the idea to add something new to his resume -- playing Santa Claus. Sanderson decides to find out what it's like to impersonate Santa for a living, not to mention giving himself a dose of Christmas spirit after losing several close family members. Sanderson grows out his beard, dyes it white, gets a custom-made Santa suit, and goes to Denver for a crash course at the American Events Santa School, where Susen Mesco has been turning ordinary guys into Kris Kringle for years. Diploma in hand, Sanderson lands a few gigs as Santa, ranging from ringing a bell for the Volunteers of America on a New York City street corner to dealing with a train full of fussy kids aboard a "Polar Express" in New Jersey. Along the way, Sanderson learns a lot about the history of Santa Claus and how he took on the image we know today, as well as meeting a number of other Santas and discovering the ups and downs of one of the world's most remarkable seasonal occupations. Becoming Santa received its world premiere at the 2011 South by Southwest Film Festival. ~ Mark Deming, Rovi</t>
  </si>
  <si>
    <t>Jeff Myers</t>
  </si>
  <si>
    <t>Jack Sanderson</t>
  </si>
  <si>
    <t>Jack Sanderson, Susen Mesco, Dee Sinclair, Carol Myers, Ernest Berger, Peter Pejtsik</t>
  </si>
  <si>
    <t>Cinema Libre Studio</t>
  </si>
  <si>
    <t>Becoming Traviata</t>
  </si>
  <si>
    <t>The reinvention of Verdi's masterpiece, La Traviata, as sung by world-famous French coloratura soprano Natalie Dessay, is the subject of Philippe Béziat's thrilling new movie. A modern, minimalist, post-punk approach strips away the opulence and grandiosity associated with operatic productions. Concentrating on director Jean-François Sivadier's working relationship with Dessay, the film reveals how two great creative minds build the story of a doomed love affair. The stars rehearse in what look like yoga outfits, on a bare stage, with minimal props. The final production, set against a backdrop of sky and clouds, punctuated by a single chandelier, features Violetta and Alfredo (a darkly gorgeous Charles Castronovo) as the very essence of hipster-chic. Their passion, however, is for the ages. With music performed by the London Symphony Orchestra, conducted by Louis Langrée. (c) Distrib</t>
  </si>
  <si>
    <t>Philippe Béziat</t>
  </si>
  <si>
    <t>Natalie Dessay, Jean-François Sivadier, Louis Langree, Charles Castronovo, Ludovic Tezier, Adelina Scarabelli</t>
  </si>
  <si>
    <t>DistriB Films</t>
  </si>
  <si>
    <t>The Faust legend gets a radical interpretation at the hands of English comedy duo, Peter Cook and Dudley Moore, as Satan offers a man seven wishes in exchange for his soul, which leads to many outrageous situations and much off-the-wall humour.</t>
  </si>
  <si>
    <t>Classics, Comedy, Science Fiction &amp; Fantasy</t>
  </si>
  <si>
    <t>Peter Cook</t>
  </si>
  <si>
    <t>Peter Cook, Dudley Moore, Eleanor Bron, Raquel Welch, Alba, Robert Russell, Barry Humphries, Parnell McGarry, Daniele Noel, Howard Goorney, Michael Bates, Bernard Spear, Robin Hawdon, Michael Trubshawe, Evelyn Moore, Charles Lloyd Pack, Lockwood West, Betty Cooper, Martin Boddey, Erik Chitty, Max Faulkner, Peter Hutchins, John Steiner, Anna Turner</t>
  </si>
  <si>
    <t>The Bedford Incident</t>
  </si>
  <si>
    <t>In this drama, Richard Widmark plays the skipper of an American destroyer. When a Russian sub is pursued by Widmark, the routine mission turns deadly when nervous ensign James MacArthur fires off an atomic weapon. Widmark doesn't want to start a war, but there doesn't seem to be any choice.</t>
  </si>
  <si>
    <t>Richard Widmark, Sidney Poitier, James MacArthur, Martin Balsam, Wally Cox, Eric Portman, Michael Kane, Phil Brown, Gary Cockrell, Brian Davies, Warren Stanhope, Donald Sutherland, Colin Maitland, Michael Graham Cox, Bill Edwards, Ed Bishop, Laurence Herder, George Roubicek, Paul Tamarin, Burnell Tucker, Roy Stephens, Shane Rimmer</t>
  </si>
  <si>
    <t>Bedknobs and Broomsticks</t>
  </si>
  <si>
    <t>An apprentice witch and three war orphans try to prevent the Nazi invasion of England.</t>
  </si>
  <si>
    <t>Action &amp; Adventure, Comedy, Kids &amp; Family, Musical &amp; Performing Arts, Science Fiction &amp; Fantasy</t>
  </si>
  <si>
    <t>Angela Lansbury, David Tomlinson, Roddy McDowall, Sam Jaffe, John Ericson, Bruce Forsyth, Reginald Owen, Tessie O'Shea, Arthur E. Gould-Porter, Ben Wrigley, Rick Traeger, Manfred Lating, John Orchard, Roy Smart, Cindy O'Callaghan, Ian Weighall</t>
  </si>
  <si>
    <t>Bedlam</t>
  </si>
  <si>
    <t>Nell Bowen, the spirited protege of rich Lord Mortimer, becomes interested in the conditions of notorious St. Mary's of Bethlehem Asylum (Bedlam). Encouraged by the Quaker Hannay, she tries to bring support to reforming Bedlam, but the cruel Master Sims who runs it has her committed there. The inmates, however, have the last say.</t>
  </si>
  <si>
    <t>Mark Robson, Val Lewton</t>
  </si>
  <si>
    <t>Boris Karloff, Anna Lee, Billy House, Jason Robards Sr., Jason Robards Sr., Glenn Vernon, Joan Newton, Richard Fraser, Ian Wolfe, Leyland Hodgson, Elizabeth Russell, Polly Bailey, John Beck, Robert Clarke, Ellen Corby, Bruce Edwards, George Holmes, Skelton Knaggs, Donna Lee, Nan Leslie, James Logan, John Meredith, Tommy Noonan, Frank Pharr, Victor Travers, Lawrence Wheat, John W. Goldsworthy, Harry Harvey, John Ince</t>
  </si>
  <si>
    <t>The Bedroom Window</t>
  </si>
  <si>
    <t>When his lover witnesses a crime from his bedroom window, a man agrees to go to the police on her behalf in order to keep their affair secret. But the man soon discovers there is much more to the story than there seems in this Hitchcock-inspired thriller.</t>
  </si>
  <si>
    <t>Steve Guttenberg, Elizabeth McGovern, Isabelle Huppert, Paul Shenar, Wallace Shawn, Frederick Coffin, Carl Lumbly, Brad Greenquist, Francis V. Guinan Jr., Robert Schenkkan, Terry Lambert, Maury Chaykin, Sara Carlson, Mark Margolis, Kate McGregor-Stewart, Penelope Allen, Myvanwy Jenn, Francis Guinan, Kevin O'Rourke, Richard McGough, Sid Conrad, Wendy Womble, Libra Marrian, Sydney Conrad, Scott Colson, Carl Whitney, Jodi Long, Richard K. Olsen, Leon Rippy, John Patrick Maloney, Kerry Lang, J. Michael Hunter, Joyce Flick Wendl, Joyce Greer, Winston Hemingway, Michael Burgess, J. Richard Leonard, Craig Jahelka, Tobi Marsh</t>
  </si>
  <si>
    <t>Bedrooms and Hallways</t>
  </si>
  <si>
    <t>Rose Troche (Go Fish) directed this British romantic comedy with various gay characters in London. Impish Darren (Tom Hollander) urges lonely Leo (Kevin McKidd of Trainspotting) to get a more active social life, as does neighbor Angie (Julie Graham). When friend Adam (Christopher Fulford) gets Leo to join the therapy group run by New Age-styled guru Keith (Simon Callow), Leo meets good-looking Irishman Brendan (James Purefoy), who's just ending a lengthy relationship with his business partner, Sally (Jennifer Ehle). Sally just happens to be Leo's high-school sweetheart. It's not long before Leo and Brendan pair off. Shown in the Market section at the 1998 Cannes Film Festival.</t>
  </si>
  <si>
    <t>Rose Troche</t>
  </si>
  <si>
    <t>Robert Farrar</t>
  </si>
  <si>
    <t>Tom Hollander, Kevin Mckidd, Hugo Weaving, James Purefoy, Christopher Fulford, Julie Graham, Con O'Neill, Paul Higgins, Jennifer Ehle, Harriet Walter, Simon Callow, Merelina Kendall, Victoria Williams, Simon Green, Nicola McAuliffe, Rowland Ogden, Richard Biazyca, Helena Drake, Donna Ewin, Andrew Kanias, Michael Kanias, David Lye, Andrew Spurr, Ashley Simmonds, Robyn Williams, Nigel Young, Jane Garioni, Sophie Ashton, Stacey Ashton, Wendy Adams, Philip Appleton, Glyn Brown, Chris O'Connor, Ian Easton, Hainsley Guthtrie, Mark Healy, Aiden Lean, Helen Lewis-Fernand, Marc Raymond, Steve Adams, Paula Becvar, Julie Casey, Barry Gay, David Huntley, Graham Lewis, Karl Mitchel, Neil Morphew, Amy Redler, Chris Whally, Dean Wopling, Paul Augarde, Joe Geary, Bruce Wang, Max Keene, Robert Farrar, Gavin Hale, Tatiana Hale</t>
  </si>
  <si>
    <t>Bedtime for Bonzo</t>
  </si>
  <si>
    <t>Forget what you've been led to believe: Bedtime for Bonzo is a most enjoyable film, and Ronald Reagan is not outacted by the chimpanzee. Reagan is cast as psychology professor whose reputation is sullied by the fact that his father was a convict. To prove that environment rather than heredity dictates a man's personality, Reagan uses Bonzo the chimp to test out his theories. The hairy little guy seems to be responding to the kindnesses lavished upon him--and then he is accused of robbery. Reagan nearly goes to jail in Bonzo's stead, but everything turns out all right in the end (we're not giving anything away; after all, everybody knows that there was a Bonzo Goes to College in 1952). While it's an uphill climb, Ronald Reagan and his able costars Diana Lynn and Walter Slezak manage to keep Bonzo from running away with the picture. And yes, director Fred DeCordova is the same guy who produced Johnny Carson's late-night show in the 1980s and 1990s.</t>
  </si>
  <si>
    <t>Frederick De Cordova</t>
  </si>
  <si>
    <t>Lou Breslow, Val Burton</t>
  </si>
  <si>
    <t>Ronald Reagan, Diana Lynn, Walter Slezak, Lucille Barkley, Jesse White, Herbert Heyes, Herb Vigran, Harry Tyler, Edward Clark, Edward Gargan, Joel Friedkin, Brad Browne, Elizabeth Flournoy, Howard Banks, Perc Launders, Brad Johnson, Billy Mauch, Ann Tyrrell, Bonzo the Chimp, Bridget Carr, Larry Carr, Irmgard Dawson, Jack Gargan, Philo McCullough, Midge Ware, Steve Wayne, Larry Williams, Tommy Bond</t>
  </si>
  <si>
    <t>Bedtime Stories</t>
  </si>
  <si>
    <t>The life of Skeeter Bronson, a hotel handyman, is changed forever when the bedtime stories he tells his niece and nephew start to mysteriously come true. He attempts to take advantage of the phenomenon, incorporating his own aspirations into one outlandish tale after another, but it's the kids' unexpected contributions that turn Skeeter's life upside down.</t>
  </si>
  <si>
    <t>Though it may earns some chuckles from pre-teens, this kid-friendly Adam Sandler comedy is uneven, poorly paced, and lacks the requisite whimsy to truly work.</t>
  </si>
  <si>
    <t>Adam Shankman</t>
  </si>
  <si>
    <t>Matt Lopez, Tim Herlihy</t>
  </si>
  <si>
    <t>Adam Sandler, Richard Griffiths, Courteney Cox, Guy Pearce, Keri Russell, Russell Brand, Jonathan Pryce, Teresa Palmer, Laura Ann Kesling, Lucy Lawless, Aisha Tyler, Jonathan Morgan Heit, Nick Swardson, Kathryn Joosten, Allen Covert, Carmen Electra, Tim Herlihy, Thomas Hoffman, Abigail Leone Droeger, Melany Mitchell, Andrew Collins, Blake Clark, Bill Romanowski, Paul Dooley, Mikey Post, Adam Shankman</t>
  </si>
  <si>
    <t>Bee Movie</t>
  </si>
  <si>
    <t>A recent college graduate, Barry B. Benson wants more out of life than the inevitable career that awaits him and every other worker in New Hive City--a job at Honex making honey. Barry jumps at the chance to venture out of the hive, and soon encounters a world beyond his wildest dreams. When Barry inadvertently meets a quirky florist named Vanessa, he breaks one of the cardinal rules of beedom--he talks to her. A friendship soon develops, and Barry gets a guided crash course in the ways of the human race. When he shockingly discovers that anyone can purchase honey right off the grocery store shelf, he realizes that his true calling is to stop this injustice and set the world right by suing the human race for stealing the bees' precious honey.</t>
  </si>
  <si>
    <t>Bee Movie has humorous moments, but its awkward premise and tame delivery render it mostly forgettable.</t>
  </si>
  <si>
    <t>Simon Smith, Simon J. Smith, Steve Hickner, Stephen Hickner</t>
  </si>
  <si>
    <t>Spike Feresten, Jerry Seinfeld, Barry Marder, Andy Robin, Chuck Martin, Tom Papa</t>
  </si>
  <si>
    <t>Jerry Seinfeld, Renée Zellweger, Matthew Broderick, Patrick Warburton, John Goodman, Chris Rock, Kathy Bates, Barry Levinson, Larry King, Ray Liotta, Sting, Oprah Winfrey, Larry Miller, Megan Mullally, Rip Torn, Michael Richards, Mario Joyner, Jim Cummings, Tom Papa, Andy Robin, Chuck Martin, Conrad Vernon, Carol Leifer, Jeff Altman, Brian Hopkins, Tress MacNeille, Nathan D. Morrissey, Olivia Mattingly, Simon J. Smith, Geoff Witcher, John DiMaggio, Barry Marder, Sean Bishop, Alan Arkin, George Wallace (II), Renée Taylor, Colin Quinn, Tim Blake Nelson, Rupert Gregson Williams, Gavin Greenaway, Alastair King</t>
  </si>
  <si>
    <t>Bee Season</t>
  </si>
  <si>
    <t>Adapted from the novel by Myla Goldberg, Bee Season tells the story of a family whose turmoil is brought to the surface by a young girl's unexpected talent. Eleven-year-old Eliza (Flora Cross) is the invisible element of her family unit -- her mother and father (played by Juliette Binoche and Richard Gere) are both consumed with work and busy avoiding their faltering marriage. Her brother, praised for musical genius, is wrapped up in his own adolescent life. Eliza ignites not only a spark that makes her visible but one that sets into motion a revolution in her family dynamic when she wins a spelling bee. Finding an emotional outlet in the power of words and in the spiritual mysticism that he sees at work in her unparalleled gift, Eliza's father pours all of his energy into helping his daughter become spelling bee champion, further distancing himself from his wife and son. A religious studies professor, he sees the opportunity as not only a distraction from his life but as an answer to his own crisis of faith. His vicarious path to God, real or imagined, leads to an obsession with Eliza's success and he begins teaching her secrets of the Kabbalah. Now preparing for the National Spelling Bee, and with her family spreading further and further into four separate directions, Eliza looks on as a new secret of her family's hidden turmoil seems to be revealed with each new word she spells.</t>
  </si>
  <si>
    <t>Bee Season is an intelligent, but frustratingly distant and diffuse drama about family dysfunction.</t>
  </si>
  <si>
    <t>Scott McGehee, David Siegel</t>
  </si>
  <si>
    <t>Naomi Foner</t>
  </si>
  <si>
    <t>Richard Gere, Juliette Binoche, Flora Cross, Max Minghella, Kate Bosworth, Sam Zuckerman, Corey John Fischer, Justin Alioto, Joan Mankin, Piers Mackenzie, Heather Barberie, Lorri Holt, Aida Bernardino, Brian Leonard, Mia Bernardino, Velina Brown, Jamal Thornes, Kathy McGraw, Jared Dorrance</t>
  </si>
  <si>
    <t>Been Rich All My Life</t>
  </si>
  <si>
    <t>This documentary follows the most unlikely troupe of tap dancers you're likely to meet, the Silver Belles, five former showgirls who danced at the Apollo and other legendary Harlem venues in the 1930s-40s. It is little remembered that these young women led the historic first strike by African American performers. They walked out of the Apollo one Saturday night in a successful bid for higher wages and established the American Guild of Variety Artists, for black and white performers nationwide. The Silver Belles have rich stories to tell about the history they made dancing at Harlem's legendary venues--the Cotton Club, Connie's Inn, Small's Paradise. They toured the world, were honored abroad, and danced on the first black USO tour (when they stole the "for colored only" signs off the trains they rode in America's Jim Crow south). When the big band era ended, and with it the need for show dancers, they went into other work, until they put their shoes back on in 1985, and kept on dancing. Now aged 84 to 96, they have been performing together to standing ovations at places like Carnegie Hall for the past 20 years, as sassy as they ever were.</t>
  </si>
  <si>
    <t>The remarkable resilience, energy, strength, and charisma of these women captivate, and their experiences are a historical treasure.</t>
  </si>
  <si>
    <t>Heather MacDonald</t>
  </si>
  <si>
    <t>Bertye Lou Wood, Cleo Hayes, Marion Coles, Fay Ray, Elaine Ellis, Geri Kennedy</t>
  </si>
  <si>
    <t>Been So Long</t>
  </si>
  <si>
    <t>Romance, rage and revenge. Been So Long is a neon soaked, modern day romance set on the streets of London's musical hot-bed of Camden. We follow Simone (Michaela Coel), a dedicated single mother who, on a rare night on the town is charmed by a handsome yet troubled stranger, Raymond (Arinzé Kene), igniting old and new feelings. Set against the backdrop of an ever-changing city, Been So Long is a fresh take on love, life and moving on.</t>
  </si>
  <si>
    <t>Tinge Krishnan</t>
  </si>
  <si>
    <t>Che Walker</t>
  </si>
  <si>
    <t>Michaela Coel, Arinzé Kene, George MacKay, Ronke Adekoluejo, Ashley Thomas, Joe Dempsie, Luke Norris, Rakie Ayola, Mya Lewis</t>
  </si>
  <si>
    <t>Beer for My Horses</t>
  </si>
  <si>
    <t>Country music star Toby Keith writes and stars in this road movie comedy as a deputy who takes to the road with a fellow cop (played by co-writer Rodney Carrington) in order to save their kidnapped girlfriends. The CMT Films production is directed by Michael Salomon (A Glimpse of Hell), with Ted Nugent, Willie Nelson, Claire Forlani, Barry Corbin, and Tom Skerritt filling out the supporting cast.</t>
  </si>
  <si>
    <t>Michael Salomon, Mikael Salomon</t>
  </si>
  <si>
    <t>Rodney Carrington, Toby Keith</t>
  </si>
  <si>
    <t>Toby Keith, Rodney Carrington, Ted Nugent, Claire Forlani, Tom Skerritt, Barry Corbin, Greg Serano, Willie Nelson, David Allan Coe, Carlos Sanz, Lonnie M. Tillis, Gina Gershon, Brit Morgan, Mel Tillis, Mac Davis, Chris Browning</t>
  </si>
  <si>
    <t>Beer League</t>
  </si>
  <si>
    <t>An unemployed, alcoholic thirtysomething who still lives with his mother and can't seem to muster the motivation to turn his life around finds that all's fair in love and softball when his team is threatened with ejection from the league in a raunchy sports comedy starring Howard Stern Show regular Artie Lange. For the sluggers from Ed's Bar and Swill, the weekly trip to the local diamond is more about drinking and roughhousing than it is about such technicalities as hitting home runs and striking out the opposing team. When their favorite pastime is threatened by the ultra-competitive athleticism of the league's villainous perennial champions -- led by local gym owner and current mayoral candidate Manganelli (Anthony de Sando) -- this motley group of hard-drinking sportsmen must make one final push for the pennant and end their unprecedented losing streak if they hold out any hope of making it to another season. Ralph Macchio, Seymour Cassel, and Laurie Metcalf co-star, and longtime Saturday Night Live contributor Frank Sebastiano makes his directorial debut.</t>
  </si>
  <si>
    <t>Frank Sebastiano</t>
  </si>
  <si>
    <t>Frank Sebastiano, Artie Lange</t>
  </si>
  <si>
    <t>Artie Lange, Ralph Macchio, Anthony DeSando, Cara Buono, Jimmy Palumbo, Jerry Minor, Laurie Metcalf, Seymour Cassel, Michael Deeg, Elizabeth Regen, Maddie Corman, Joe Lo Truglio, Frank Pellegrino, Louis Lombardi, Joseph R. Gannascoli, Tina Fey, Daniel Tay, Alex Corrado, Jim Breuer, Mary Birdsong, Jim Florentine, George Palermo, Albert deGrasse, Richard Duva, Keisha, Mike Lisenco, Kamal Ahmed, Dana Lorge, Armin Amero, Erik Martin, Nick Di Paulo, Jodi Lennon, Matthew Gumley, Karen Gilbert, Gino Cafarelli, George Seminara, Todd Barry, Hollie Harper, Joanne Joseph, Bill Scheft, Kristi Redford, Natalie Twaddle, Maria Javier, Lauren Hugnou, Jared Burke, David Carney, Francisco Sebastiano, Rosalinda Sebastiano, Christian Sebastiano</t>
  </si>
  <si>
    <t>Echo Bridge Entertainment</t>
  </si>
  <si>
    <t>Beer Wars</t>
  </si>
  <si>
    <t>Beer lovers eager to learn the facts about their favorite brew are invited to follow filmmaker Anat Baron as she takes an insider's look at America's highly competitive hops industry. The story gets under way as innovative, independent brewers begin challenging the corporate monoliths for a greater share of the thriving American beer market. Brewers Sam and Rhonda, in particular, are on the front lines in the battle against established industry giants that seem determined to put smaller breweries out of business. Is it possible for independent brewers like Sam and Rhonda to maintain their integrity while resisting the temptation to sell out?</t>
  </si>
  <si>
    <t>Anat Baron</t>
  </si>
  <si>
    <t>Beerfest</t>
  </si>
  <si>
    <t>When American brothers Todd and Jan Wolfhouse travel to Germany to spread their grandfather's ashes at Oktoberfest, they stumble upon a super-secret, centuries old, underground beer games competition -- "Beerfest," the secret Olympics of beer drinking. The brothers receive a less than warm welcome from their German cousins, the Von Wolfhausens, who humiliate Todd and Jan, slander their relatives, and finally cast them out of the event. Vowing to return in a year to defend their country and their family's honor, the Wolfhouse boys assemble a ragtag dream team of beer drinkers and gamers: Barry Badrinath, the consummate skills player with a dark past; Phil Krundle (aka Landfill), a one-man chugging machine; and Charlie "Fink" Finklestein, the lab tech with a PhD in All Things Beer. This Magnificent Five train relentlessly, using their hearts, minds and livers to drink faster, smarter and harder than they ever have before. But first they must battle their own demons, as well as a bunch of big, blond, German jerks who want to destroy the team before they can even make it back to Munich.</t>
  </si>
  <si>
    <t>Beerfest features some laugh-inducing gags, but is too long and the pacing too uneven to form a coherent, functioning comedy.</t>
  </si>
  <si>
    <t>Comedy, Sports &amp; Fitness</t>
  </si>
  <si>
    <t>Jay Chandrasekhar</t>
  </si>
  <si>
    <t>Jay Chandrasekhar, Kevin Heffernan, Steve Lemme, Paul Soter, Erik Stolhanske, Broken Lizard</t>
  </si>
  <si>
    <t>Jay Chandrasekhar, Kevin Heffernan, Steve Lemme, Paul Soter, Erik Stolhanske, Will Forte, Ralf Moeller, Eric Christian Olsen, Mo'Nique, Jürgen Prochnow, Cloris Leachman, Nat Faxon, Gunter Schlierkamp, M.C. Gainey, Cameron Scher, Allan Graf, Chris Moss, Bjorn Johnson, Owain Yeoman, Pab Schwendimann, Tom Tate, Philipp Brenninkmeyer, Jessica Williams, Aaron Hendry, Michael Yurchak, Blanchard Ryan, Collin Thornton, Candace Smith, Philippe Brenninkmeyer, Sarah Figoten, Marc Mouchet, Steven Michael Quezada, Robert Douglas, Simona Fusco, Richard Perello, Willie Nelson, Gunther Schlierkamp, Isaac Kappy, Leanna Kristen, Audrey Marie Anderson, Megan Robinson, Arron Shiver, Justin Ocksrider, Amber Hay, Galen Hutchison, James Roday, Anna Lane Tatum, Brittney Higgins, Simona Fusco Stratten, James Grace, Tom Carver, Ben Zeller, Ivan Brutsche, Sabrina Javor, Rohit Sang, Gary Kanin</t>
  </si>
  <si>
    <t>Beeswax</t>
  </si>
  <si>
    <t>"Beeswax" centers on the personal and professional entanglements of twin sisters Jeannie and Lauren living in Austin, Tex. Jeannie co-owns a vintage clothing store with Amanda, a semi-estranged friend who she fears is trying to end their partnership. Lauren leads a looser, less tethered existence and is considering getting out of the country altogether. When Jeannie receives an email from Amanda threatening a lawsuit, she calls her law student ex-boyfriend Merrill for help. Eager for distraction from his own problems, he begins helping the sisters with theirs.</t>
  </si>
  <si>
    <t>Andrew Bujalski's third effort will test the patience of some filmgoers, but it represents a warm, funny, and honest introduction to the mumblecore movement.</t>
  </si>
  <si>
    <t>Andrew Bujalski</t>
  </si>
  <si>
    <t>Tilly Hatcher, Maggie Hatcher, Alex Karpovsky, Anne Dodge, Katy O'Connor, David Zellner, Kyle Henry, Betty Blackwell, Bryan Poyser, Rebecca McInroy, Nathan Zellner, Atietie Tonwe, Nina Sokol, Jillian Glantz, Janet Pierson, D.J. Taitelbaum, Becca Cohen, Moss Gillespie, Chad Nichols, Jimmy Gonzales, Dia Sokol Savage, Bob Byington, Smiley Moreno, Peggy Chen</t>
  </si>
  <si>
    <t>Beethoven's 2nd</t>
  </si>
  <si>
    <t>Huge, drooly, and lovable Beethoven the dog once again wreaks havoc on the lives of his family in this sequel. This time he and his beloved Missy get together and provide the Newton family with four equally-mischievous pups, something the children do their best to conceal from their stressed-out parents.</t>
  </si>
  <si>
    <t>Rod Daniel</t>
  </si>
  <si>
    <t>Len Blum</t>
  </si>
  <si>
    <t>Charles Grodin, Bonnie Hunt, Nicholle Tom, Christopher J. Castile, Sarah Rose Karr (II), Debi Mazar, Christopher Castle, Chris Penn, Ashley Hamilton, Danny Masterson, Steve Jacobs, Catherine Reitman, Maury Chaykin, Heather McComb, Scott Waara, Jeff Corey, Virginia Capers, Devon Gummersall, Jason Perkins, Jordan Bond, Robert Cavanaugh, Randall Slavin, Dion Zamora, Damien Rapp, Todd Kolker, Adena Bjork, Pat Jankieweicz, Tom Dugan, Holly Wortell, Don Lake</t>
  </si>
  <si>
    <t>Beethoven's 3rd</t>
  </si>
  <si>
    <t>Beethoven the Saint Bernard is back in this comedy for the whole family, in which the Newton Family (with their rather large pet in tow) hops into their camper for a cross-country vacation. Along the way, they encounter a gang of bad guys. Can Beethoven help bring them to justice? Beethoven's 3rd stars Judge Reinhold, Julia Sweeney, Jamie Marsh, and Michaela Gallo. Charles Grodin, star of the first two films, opted not to appear in this one.</t>
  </si>
  <si>
    <t>Jeff Schechter</t>
  </si>
  <si>
    <t>Judge Reinhold, Julia Sweeney, James Marsh, Michaela Gallo, Jamie Marsh, Joe Pichler, Greg Pitts, Phil Hawn, Danielle Wiener, Mike Ciccolini, Michael Ciccolini, Danielle Weiner, Frank Gorshin, Holly Mitchell, Mark Carlton, Dana Lee, Scott Evans, James Kiriyama Lem, Blake Boyd</t>
  </si>
  <si>
    <t>Beethoven's 4th</t>
  </si>
  <si>
    <t>Beethoven, the lovably large St. Bernard, is back in the direct-to-video sequel Beethoven's 4th. Humans Judge Reinhold, Julia Sweeney, and Matt McCoy co-star with the canine in this warm-hearted romp aimed at the entire family. Those who enjoyed the other films in this series will more than likely enjoy this entry.</t>
  </si>
  <si>
    <t>Judge Reinhold, Julia Sweeney, Joe Pichler, Michaela Gallo, Kaleigh Krish, Matt McCoy, Veanne Cox, Mark Lindsay Chapman, Nick Meaney, Art LaFleur, Joyce Brothers, Natalie Elizabeth Marston, Jeff Coopwood, June Lu, Scott Evans, Patrick Bristow, Doren Wilson, David Mickey Evans, Arlan Jewell, Webb Millsaps</t>
  </si>
  <si>
    <t>Beetle Queen Conquers Tokyo</t>
  </si>
  <si>
    <t>What is it about the Japanese and bugs? Inside a Tokyo pet shop, a little boy delights in selecting his new pet, a rainbow beetle costing $57.00. Japanese aesthetics -- whether textiles, architecture, gardening, graphics, brush painting or haiku -- all reflect a highly refined appreciation for both the diminutive and the transient. Beetle Queen explores the world of Japanese insect-lovers, from the sublime--families who visit the countryside to hear choruses of crickets or experience the yellow-green flashes of light emitted by thousands of fireflies to the ridiculous--beetle cartoon images that infest the zeitgeist.</t>
  </si>
  <si>
    <t>Offbeat and wondrously shot, Beetle Queen Conquers Tokyo makes persuasive macro observations about Japanese culture through a microcosmic study of insects.</t>
  </si>
  <si>
    <t>Jessica Oreck</t>
  </si>
  <si>
    <t>Dr. Takeshi Yoro</t>
  </si>
  <si>
    <t>Argot Pictures</t>
  </si>
  <si>
    <t>Beetlejuice</t>
  </si>
  <si>
    <t>Thanks to the carelessness of a cute little dog, newlyweds Geena Davis and Alec Baldwin are killed in a freak auto accident. Upon arriving in the outer offices of Heaven, the couple finds that, thanks to a century's worth of bureaucratic red tape, they're on a long celestial waiting list. Before they can earn their wings, Davis and Baldwin must occupy their old house as ghosts for the next fifty years. Alas, the house is now owned by insufferable yuppies Catherine O'Hara and Jeffrey Jones. Horrified at the prospect of sharing space with these obnoxious interlopers, Davis and Baldwin do their best to scare O'Hara and Jones away, but their house-haunting skills are pathetic at best. In desperation, the ghostly couple engage the services of a veteran scaremeister: a yellow-haired, snaggle-toothed, profane, flatulent "gonzo" spirit named Beetlejuice (Michael Keaton). The problem: Beetlejuice cannot be trusted-especially when he falls in love with O'Hara and Jones' gloomy, black-clad teenaged daughter Winona Ryder. Beetlejuice producer David Geffen, director Tim Burton, and composer Danny Elfman were also involved in an animated TV-series spin-off. ~ Hal Erickson, Rovi</t>
  </si>
  <si>
    <t>Brilliantly bizarre and overflowing with ideas, Beetlejuice offers some of Michael Keaton's most deliciously manic work - and creepy, funny fun for the whole family.</t>
  </si>
  <si>
    <t>Warren Skaaren, Michael McDowell, Larry Wilson, Michael Bender</t>
  </si>
  <si>
    <t>Michael Keaton, Alec Baldwin, Geena Davis, Jeffrey Jones, Catherine O'Hara, Winona Ryder, Glenn Shadix, Jack Angel, Sylvia Sidney, Patrice Martinez, Robert Goulet, Dick Cavett, Annie McEnroe, Simmy Bow, Maurice Page, Susan Kellerman, Rachel Mittelman, Hugo L. Stanger, Cynthia Daly, Douglas Turner, Carmen Filpi, Susan Kellermann, Adelle Lutz, Patrice Camhi, Marie Cheatham, Tony Cox, Harold Goodman, Maree Cheatham, J. Jay Saunders, Mark Ettlinger, Gary Jochimsen, Bob Pettersen, Adele Lutz, Duane Davis, J.J. Saunders</t>
  </si>
  <si>
    <t>Before I Disappear</t>
  </si>
  <si>
    <t>A troubled young man and his straight-laced niece embark on a thrilling odyssey through New York City in this heartrending drama based on an Oscar-winning short. As his life hits rock bottom, 20-something Richie (Shawn Christensen) decides to end it all-only to have his half-hearted suicide attempt interrupted by an urgent request from his sister (Emmy Rossum) to babysit her precocious daughter (Fatima Ptacek). So begins a madcap tour of Manhattan after dark, as uncle and niece find unexpected bonds in the unlikeliest of places. Ron Perlman co-stars in this hugely moving adaptation of up-and-coming director/star Christensen's own 2013 Academy Award-winning short Curfew. (C) IFC Films</t>
  </si>
  <si>
    <t>Shawn Christensen, Fatima Ptacek, Emmy Rossum, Paul Wesley (II), Ron Perlman, Richard Schiff, Fran Kranz, Hani Avital, Isabelle McNally, Sean Ringgold, Joseph DeVito, Michael Drayer, Stephanie Kurtzuba, Joseph Perrino, James Andrew O'Connor, Víctor Cruz, David Pendleton, Kitty Mei Mei Chen, J. Elaine Marcos, Anthoula Katsimatides, Mara Kassin, David H. Holmes, Greg Connolly, Camille Howard</t>
  </si>
  <si>
    <t>Before I Fall</t>
  </si>
  <si>
    <t>What if you had only one day to change absolutely everything? Samantha Kingston has everything: the perfect friends, the perfect guy, and a seemingly perfect future. Then, everything changes. After one fateful night, Sam wakes up with no future at all. Trapped reliving the same day over and over, she begins to question just how perfect her life really was. As she begins to untangle the mystery of a life suddenly derailed, she must also unwind the secrets of the people closest to her, and discover the power of a single day to make a difference, not just in her own life, but in the lives of those around her--before she runs out of time for good.</t>
  </si>
  <si>
    <t>Before I Fall's familiar ingredients are enlivened by a fresh YA perspective and a strong performance from emerging star Zoey Deutch.</t>
  </si>
  <si>
    <t>Ry Russo-Young</t>
  </si>
  <si>
    <t>Maria Maggenti</t>
  </si>
  <si>
    <t>Zoey Deutch, Halston Sage, Kian Lawley, Cynthy Wu, Elena Kampouris, Medalion Rahimi, Jennifer Beals, Diego Boneta, Logan Miller</t>
  </si>
  <si>
    <t>Before I Go to Sleep</t>
  </si>
  <si>
    <t>A taut thriller based on the worldwide best-selling novel by S.J. Watson, BEFORE I GO TO SLEEP is the story of a woman (Nicole Kidman) who wakes up every day with no memory as the result of a traumatic accident in her past. One day, terrifying new truths begin to emerge that make her question everything she thinks she knows about her life - as well as everyone in it, including her doctor (Mark Strong) and even her husband (Colin Firth). (c) Clarius</t>
  </si>
  <si>
    <t>If it doesn't completely avoid thriller clichés, Before I Go to Sleep still offers a stylish, fast-paced, and well-acted diversion.</t>
  </si>
  <si>
    <t>Rowan Joffe</t>
  </si>
  <si>
    <t>Nicole Kidman, Colin Firth, Mark Strong (II), Anne-Marie Duff, Ben Crompton, Adam Levy, Jing Lusi, Gabriel Strong, Flynn MacArthur, Dean-Charles Chapman</t>
  </si>
  <si>
    <t>Before Midnight</t>
  </si>
  <si>
    <t>Before Midnight is an upcoming American romance drama film and the sequel to Before Sunrise (1995) and Before Sunset (2004). Like its predecessors, the film was directed by Richard Linklater. As with the previous film, Linklater shares screenplay credit with both actors from the movies, Ethan Hawke and Julie Delpy.(c) Official FB</t>
  </si>
  <si>
    <t>Building on the first two installments in Richard Linklater's well-crafted Before trilogy, Before Midnight offers intelligent, powerfully acted perspectives on love, marriage, and long-term commitment.</t>
  </si>
  <si>
    <t>Ethan Hawke, Julie Delpy, Richard Linklater</t>
  </si>
  <si>
    <t>Ethan Hawke, Julie Delpy, Seamus Davey-Fitzpatrick, Jennifer Prior, Charlotte Prior, Athina Rachel Tsangari, Xenia Kalogeropoulou, Walter Lassally, Ariane Labed, Yiannis Papadopoulos, Panos Koronis, Enrico Focardi, Manolis Goussias, Anouk Servera, Yota Argyropoulou, Serafeim Radis</t>
  </si>
  <si>
    <t>Drafthouse Recommends</t>
  </si>
  <si>
    <t>Before Night Falls</t>
  </si>
  <si>
    <t>This is the story of Cuban poet and novelist Reinaldo Arenas. Raised in the Oriente Province of Cuba in the 1940s, Arenas began his life-long love of the sea and water. Leaving home as a young adolescent, he moves to Havana where he finds himself swept up in the revolutionary spirit and joins a circle of writers and artists. His first novel, "Singing from the Well," is published in Cuba, but as Castro's oppressive regime gathers force, Arenas' homosexuality and political writing make him a target. After being falsely accused of molestation, Arenas is arrested and imprisoned at El Morro. Eventually released from prison after dehumanizing treatment, Arenas flees Cuba in the 1980 Mariel Harbor boatlift. After moving to New York with his friend Lazaro Gomez Carilles, Arenas' hopes for a new life are destroyed by AIDS, and he dies in 1993, at the age of 45.</t>
  </si>
  <si>
    <t>An impressionistic, fragmented look at Reinaldo Arenas, Before Night Falls' imagery manages to evoke a sense of the writer's artistry, and Bardem's strong performance holds the film together. Finally, a biopic done well.</t>
  </si>
  <si>
    <t>Cunningham O'Keefe, Julian Schnabel, Lázaro Gómez Carriles</t>
  </si>
  <si>
    <t>Javier Bardem, Olivier Martinez, Hector Babenco, Johnny Depp, Andrea Di Stefano, Sean Penn, Michael Wincott, Olatz Lopez Garmendia, Vito Maria Schnabel, Najwa Nimri, Jerzy Skolimowski, Batan Silva, Pedro Armendáriz Jr.</t>
  </si>
  <si>
    <t>Before Stonewall</t>
  </si>
  <si>
    <t>This documentary by Greta Schiller takes a look at the sometimes oblique American acknowledgment of homosexuals in the decades before a historical flashpoint in 1969. Late that year, the Stonewall Inn, a gay bar in Greenwich Village was stormed by police and its patrons arrested -- resulting in two days of rioting. Allen Ginsberg and other celebrities talk about past police tactics, witch-hunts, censorship, and historical "cleansing" operations that violated human rights and civil liberties -- such as routing gays and lesbians out of the State Department. A certain openness about sexual preferences started appearing in the 1920s and accelerated during World War II, eventually culminating in the organized movements of the 1960s and later demanding an end to discrimination. Older and younger generations of gays and lesbians present different viewpoints on a variety of topics, and conflicts or disagreements between gays and lesbians are outlined. The seriousness of the subject of discrimination is balanced with humor, which makes this documentary more accessible to straight audiences unfamiliar with the topic. ~ Eleanor Mannikka, Rovi</t>
  </si>
  <si>
    <t>Greta Schiller</t>
  </si>
  <si>
    <t>Rita Mae Brown, Robert Bruce Nugent, Harry Otis, Donna Smith, Harry Hay, Ted Rolfs, Mabel Hampton, Allen Ginsberg, Barbara Grier, Chuck Rowland, George Buse, Hank Vilas, Johnnie Phelps, Ricky Streiker, Jim Kepner, Carroll Davis, Evelyn Hooker, Barbara Gittings, Paul H. Clarke, Frank Kameny, Red Jordan Arobateau, Martin Duberman, Dorothy 'Smilie' Hillaire, Teddie Boutte, Jackie Cachero, Audre Lorde, Marge Summit, Lisa Ben, Maua Adele Ajanaku, Jheri Redding, Nancy MacCulloch, Ann Bannon, Craig Rodwell, Jose Sarria, Grant Gallup, Ivy Bottini</t>
  </si>
  <si>
    <t>Before Sunrise</t>
  </si>
  <si>
    <t>The film revolves around the story of a young man and woman who meet on a train and impulsively decide to get off at Vienna. With only one night ahead, the two spend their time exploring the city and getting to know each other, knowing that they have to eventually go their separate ways.</t>
  </si>
  <si>
    <t>Thought-provoking and beautifully filmed, Before Sunrise is an intelligent, unabashedly romantic look at modern love, led by marvelously natural performances from Ethan Hawke and Julie Delpy.</t>
  </si>
  <si>
    <t>Richard Linklater, Kim Krizan</t>
  </si>
  <si>
    <t>Ethan Hawke, Julie Delpy, Andrea Eckert, Hanno Pöschl, Karl Bruckschwaiger, Tex Rubinowitz, Erni Mangold, Dominik Castell, Haymon Maria Buttinger, Vernon Dobtcheff, Louise Lemoine Torres, Harold Waiglein, Bilge Jeschim, Rodolphe Pauly, Kurti, Marianne Plasteig, Diabolo, Hans Weingartner, Albert Delpy, Liese Lyon, Peter Ily Huemer, Otto Reiter, Hubert Fabian Kulterer, Branko Andric, Constanze Schweiger, John Sloss, Alexandra Seibel, Georg Schollhammer, Christian Ankowitsch, Wilbirg Reiter, Barbara Klebel, Wolfgang Staribacher, Wolfgang Gluxam</t>
  </si>
  <si>
    <t>Before Sunset</t>
  </si>
  <si>
    <t>Nine years ago, two strangers met by chance, spent a night together in Vienna, and parted before sunrise. Now, they're about to cross paths again--in Paris--where they will get the chance we all wish we had: to find out what might have been. The only problem is they have just a few hours to figure out if they belong together.</t>
  </si>
  <si>
    <t>Filled with engaging dialogue, Before Sunset is a witty, poignant romance, with natural chemistry between Hawke and Delpy.</t>
  </si>
  <si>
    <t>Richard Linklater, Ethan Hawke, Julie Delpy</t>
  </si>
  <si>
    <t>Ethan Hawke, Julie Delpy, Vernon Dobtcheff, Louise Lemonie Torres, Louise Lemoine Torres, Rodolphe Pauly, Mariane Plasteig, Marianne Plasteig, Diabolo, Denis Evrard, Albert Delpy, Marie Pillet</t>
  </si>
  <si>
    <t>Before the Devil Knows You're Dead</t>
  </si>
  <si>
    <t>Philip Seymour Hoffman, Ethan Hawke, Albert Finney, and Marisa Tomei star in director Sidney Lumet's thriller concerning two brothers who hatch a plan to rob their parent's jewelry store. When the job goes awry, the entire family is set on a collision course with tragedy. Andy (Hoffman) is an overextended broker in desperate need of some cash. His brother, Hank (Hawke), isn't much better off, so when Andy hatches a plan to rob their parent's modest jewelry store, it seems like a foolproof way to make a quick buck. But Andy's trophy wife, Gina (Tomei), is secretly sleeping with libidinous younger brother Hank, and when the robbery proves a complete disaster it isn't long before loyalties start to shift. Now Andy and Hank's father, Charles (Finney), is determined to make the unidentified robbers pay for their crime. What's a father to do when he discovers that the ones he loves have become his worst enemies? ~ Jason Buchanan, Rovi</t>
  </si>
  <si>
    <t>A tense and effective thriller, Before the Devil Knows You're Dead marks a triumphant return to form for director Sidney Lumet.</t>
  </si>
  <si>
    <t>Kelly Masterson</t>
  </si>
  <si>
    <t>Philip Seymour Hoffman, Ethan Hawke, Marisa Tomei, Albert Finney, Rosemary Harris, Aleksa Palladino, Michael Shannon, Amy Ryan, Brian F. O'Byrne, Leo Cimino, Arija Bareikis, Lee Wilkof, Sarah Livingston Evans, Blaine Horton, Damon Gupton, Adrian Martinez, Patrick G. Burns, Alice Spivak, Natalie Gold, Keith Davis, Mateo Gomez, Chris Chalk, Sakina Jaffrey, John Knox, James Lally, Jordan Gelber, Megan Byrne, Marcia Jean Kurtz, Guy A. Fortt, Meredith Patterson, Tom Zolandz, Paul Butler, Anita Sklar, Josh Mowery, Diane Bradley, Richard K. Lublin, Bob Coletti</t>
  </si>
  <si>
    <t>Before the Flood</t>
  </si>
  <si>
    <t>This epic documentary follows Leonardo DiCaprio as he travels the world to examine firsthand the effects of climate change, and to learn more about possible ways to prevent catastrophic damage that could make the Earth unsustainable for human life. During his journey, he speaks with such influential figures as President Barack Obama, Pope Francis and tech innovator Elon Musk, and makes a speech before the United Nations calling for greater action on this issue.</t>
  </si>
  <si>
    <t>Fisher Stevens</t>
  </si>
  <si>
    <t>Leonardo DiCaprio, Barack Obama, Bill Clinton, John Kerry, Elon Musk, Pope Francis</t>
  </si>
  <si>
    <t>Appian Way Productions</t>
  </si>
  <si>
    <t>Before We Go</t>
  </si>
  <si>
    <t>BEFORE WE GO, the directorial debut of Chris Evans, follows the journey of two strangers stuck in New York City for the night. Starting as convenient acquaintances, the two soon grow into each other's most trusted confidants when a night of unexpected adventure forces them to confront their fears and take control of their lives. (C) Radius-TWC</t>
  </si>
  <si>
    <t>Chris Evans</t>
  </si>
  <si>
    <t>Chris Shafer, Ronald Bass, Jen Smolka, Paul Vicknair</t>
  </si>
  <si>
    <t>Alice Eve, Chris Evans, Daniel Spink, Emma Fitzpatrick, Mark Kassen, John Cullum, Elijah Moreland, Kevin Carolan, Turhan Caylak, Gerald Bunsen, Fenton Lawless, Scott Evans, Maria Breyman, Beth Katehis, Paul Monte Jr., Allie Woods Jr.</t>
  </si>
  <si>
    <t>Before You Know It</t>
  </si>
  <si>
    <t>The subjects of BEFORE YOU KNOW IT are no ordinary senior citizens. They are go-go booted bar-hoppers, love struck activists, troublemaking baton twirlers, late night Internet cruisers, seasoned renegades and bold adventurers. They are also among the estimated 2.4 million lesbian, gay and bisexual Americans over the age of 55 in the United States, many of whom face heightened levels of discrimination, neglect and exclusion. But BEFORE YOU KNOW IT is not a film about cold statistics and gloomy realities, it's a film about generational trailblazers who have surmounted prejudice and defied expectation to form communities of strength, renewal and camaraderie. An affirmation of life and human resilience told with humor and candor, BEFORE YOU KNOW IT confirms that you are never too old to reshape society. (c) The Film Collaborative</t>
  </si>
  <si>
    <t>PJ Raval</t>
  </si>
  <si>
    <t>The Film Collaborative</t>
  </si>
  <si>
    <t>Begin Again</t>
  </si>
  <si>
    <t>The latest film from writer-director John Carney (ONCE), BEGIN AGAIN is a soul-stirring comedy about what happens when lost souls meet and make beautiful music together. Gretta (Keira Knightley) and her long-time boyfriend Dave (Adam Levine) are college sweethearts and songwriting partners who decamp for New York when he lands a deal with a major label. But the trappings of his new-found fame soon tempt Dave to stray, and a reeling, lovelorn Gretta is left on her own. Her world takes a turn for the better when Dan (Mark Ruffalo), a disgraced record-label exec, stumbles upon her performing on an East Village stage and is immediately captivated by her raw talent. From this chance encounter emerges an enchanting portrait of a mutually transformative collaboration, set to the soundtrack of a summer in New York City. BEGIN AGAIN is produced and financed by Exclusive Media and produced by Anthony Bregman, Tobin Armbrust and Judd Apatow. (C) Weinstein</t>
  </si>
  <si>
    <t>Writer-director John Carney's return to musical drama isn't quite as potent as it was with Once, but thanks to charming work from its well-matched leads, Begin Again is difficult to resist.</t>
  </si>
  <si>
    <t>Keira Knightley, Mark Ruffalo, Hailee Steinfeld, Adam Levine, Catherine Keener, James Corden, Cee-Lo Green, Yasiin Bey, Aya Cash</t>
  </si>
  <si>
    <t>Beginners</t>
  </si>
  <si>
    <t>Beginners imaginatively explores the hilarity, confusion, and surprises of love through the evolving consciousness of Oliver (Ewan McGregor). Oliver meets the irreverent and unpredictable Anna (Mélanie Laurent) only months after his father Hal (Christopher Plummer) has passed away. This new love floods Oliver with memories of his father who - following 44 years of marriage - came out of the closet at age 75 to live a full, energized, and wonderfully tumultuous gay life. The upheavals of Hal's new honesty, by turns funny and moving, brought father and son closer than they'd ever been able to be. Now Oliver endeavors to love Anna with all the bravery, humor, and hope that his father taught him. -- (c) IFC</t>
  </si>
  <si>
    <t>Wearing its twee heart on its sleeve, Beginners explores the depths of modern, multi-generational romance with wit and depth.</t>
  </si>
  <si>
    <t>Ewan McGregor, Christopher Plummer, Goran Visnjic, Kai Lennox, Mary Page Keller, Mélanie Laurent, Keegan Boos, China Jesusita Shavers, Melissa Tang, Amanda Payton, Luke Diliberto, Lou Taylor Pucci, Bill Oberst Jr., Jessica Elder, Bambadjan Bamba, Hana Hwang, Samuel T. Ritter, Jennifer Lauren Grant, Reynaldo Pacheco, Jodi Long, Bruce French, Leslie Shea, Michael Chieffo, Jennifer Hasty, Rodney Saulsberry, June Sanders, Catherine McGoohan, Terry Walters, Lana Young, Algerita Wynn Lewis, Regina McKee Redwing, Sunday Burke, Patrick Birkett, Sabera Wise, Rafael J. Noble, José Yenque, T.G. Cody, Ton Suckhasem, Charly Valentino, Seth Walker, Patrick Scott, Michael Wilhelms</t>
  </si>
  <si>
    <t>The Beguiled</t>
  </si>
  <si>
    <t>In this film, Clint Eastwood plays a wounded Union soldier during the Civil War who takes refuge in a prim Southern girl's school overseen by Geraldine Page. He soon discovers that the ladies' hospitality had a hidden agenda: the love-starved students wish to use Eastwood as a nonstop sex machine.</t>
  </si>
  <si>
    <t>Philip David Segal, Don Siegel</t>
  </si>
  <si>
    <t>Albert Maltz, Irene Kamp, Grimes Grice</t>
  </si>
  <si>
    <t>Clint Eastwood, Geraldine Page, Elizabeth Hartman, Jo Ann Harris, Darlene Carr, Darleen Carr, Mae Mercer, Pamelyn Ferdin, Melody Thomas Scott, Charlie Briggs, George Dunn, Peggy Drier, Pattie Mattick, Patrick Culliton, Buddy Van Horn, Matt Clark, Pattye Mattick</t>
  </si>
  <si>
    <t>Behaving Badly</t>
  </si>
  <si>
    <t>In this fast-paced, outrageously funny, all-star romp, socially awkward high schooler Rick Stevens (Nat Wolff) is willing to do whatever it takes to win the heart of the girl of his dreams ... and he does mean anything. But love's a bitch! Particularly when your sights are set on the most beautiful and popular girl at school (teen queen and pop superstar Selena Gomez). (c) Vertical Entertainment</t>
  </si>
  <si>
    <t>Tim Garrick</t>
  </si>
  <si>
    <t>Scott Russell, Tim Garrick</t>
  </si>
  <si>
    <t>Nat Wolff, Selena Gomez, Mary-Louise Parker, Dylan McDermott, Elisabeth Shue, Lachlan Buchanan, Ashley Rickards, Heather Graham, Jason Lee, Austin Stowell, Cary Elwes, Patrick Warburton, Gary Busey, Jason 'Wee Man' Acuña, Rusty Joiner, Nate Hartley, Mitch Hewer, Scott Evans, Gil McKinney, Mercy Malick, Jack Dimich, Charles C. Stevenson Jr., Irene Roseen, Danielle Burgio, Dimiter D. Marinov, Gregory Nicholas Vrotsos, Carlease Burke, Jennifer Blake, Elaine Mani Lee, Katherine-Clark Neff, Terry James, Liz Carey, Liana Mendoza, Kurtis James Erwin, Chris Carnel, Ray Siegle, Christopher Ashe, Karrie McClaine, Rigo Obezo, Mike Putman, Matthew Friedman</t>
  </si>
  <si>
    <t>Behind Enemy Lines II: Axis of Evil</t>
  </si>
  <si>
    <t>North Korea is threatening to flex its nuclear muscle, and it's up to a team of US Navy SEALs to prevent a catastrophe in this action-packed sequel to Behind Enemy Lines starring Bruce McGill, Keith David, and Peter Coyote. Everything was going as planned, but when the mission is aborted after the troops have already deployed, four American soldiers are forced to fight for their lives deep in enemy territory. As the rebel forces close in on the stranded men, the battle heats up and the fate of the free world hangs in the balance. ~ Jason Buchanan, Rovi</t>
  </si>
  <si>
    <t>James Dodson</t>
  </si>
  <si>
    <t>Nicholas Gonzalez, Matt Bushell, Shane Edelman, Denis Arndt, Kenneth Choi, Peter Coyote, Ben Cross, Keith David, April Grace, Dennis James Lee, Bruce McGill, Glenn Morshower, Eyal Podell, Mykel Shannon Jenkins, Courtenay Taylor, Joseph Steven Yang, Chang Yunjung</t>
  </si>
  <si>
    <t>Behind The Burly Q</t>
  </si>
  <si>
    <t>Although its origins derive from France, Great Britain and Greece, burlesque became a wildly popularAmerican form of art that thrived in the early to mid part of the 20th century. Because of the sexualinnuendo and the barely-there costumes it has largely been left out of the history books.In the 1840s burlesque was applied to a wide range of comedic plays that entertained the lower and middleclasses in Great Britain. Coming to America, burlesque evolved into shows performed by scantily-cladbeauties. It thrived, appealing to the masses of working class people who weekly stormed the theatres tosee troupes like "The British Blondes", a bevy of beauties dressed in tights. Burlesque poked fun at theupper classes, at sex, and at what people were willing to do in the pursuit of obtaining sex. By the 1920sthe old burlesque circuits closed and strip tease was introduced to offer something vaudeville and film didnot.During the Great Depression, for a dime a man could fall into a big gaudy burlesque show and forget histroubles. From theatres to nightclubs, burlesque was a raucous sexy show filled with gorgeous women,strippers, comedians, acrobats and singers. The tame by today's standards, the shows were consideredrisqué, and most performers were looked down on as second rate.Backed by public outrage, in 1937 New York Mayor Fiorello La Guardia closed the burlesque houses in hisstate. The use of the word "burlesque" was outlawed in advertising. The Minsky brothers, who some sayintroduced nudity to the burly audiences, were so closely associated with burlesque that La Guardia bannedthe use of the name Minsky. Once again, burlesque changed, moving across the river to New Jersey toescape censure. Eventually comedians and musicians' parts were reduced in the shows and more stripperswere brought on. By the 1960s hard-core porn was available and burlesque had died. But what happened tothe thousands of performers? Where did they go?"Behind the Burly Q" is the behind-the-scenes stories of these men and women as told by the performersthemselves. For the first time ever, the performers from the golden age of burlesque relate theirheartbreaking, triumphant stories of life on the road performing in the burly circuit. Many were ashamed oftheir past and had never talked about their experiences. Just as many had never been asked.Director Leslie Zemeckis and producer Sheri Hellard traveled extensively across the country from theBayous of post-Katrina Mississippi, to New Jersey, Florida and all points between. The duo tracked downand recorded dozens of interviews with little-known performers to the last of the living legends ofburlesque. They spoke with relatives of many deceased stars. The men and women in this documentaryopened their scrapbooks as well as their hearts, relating memories they had all but forgotten.Amongst those interviewed were former musicians, strippers, novelty acts, club owners, funny men andwomen, authors and historians assembled together for the first time ever to tell you just what reallyhappened in a burlesque show. Sadly, many of the performers have since passed away, making this theirlast, and often times only interview. We dedicate this film to their memory."Behind the Burly Q" is the definitive history of burlesque during its heyday. Funny, shocking,unbelievable and heartbreaking, their stories will touch your hearts. Hear the performers in their ownwords. See the performers in action. We invite you to peek behind the curtain at the burly show. -- (C) First Run Features</t>
  </si>
  <si>
    <t>Leslie Zemeckis</t>
  </si>
  <si>
    <t>Cate Cohen, Ron Bottitta, Alan Alda, Renny von Muchow, Dorothy von Muchow, John Perilli, Joan Arline, Nat Bodian, Harry Lloyd, Lorraine Lee, Taffy O'Neill, Joni Taylor, Mike Iannucci, Rachel Schteir, Sunny Dare, White Fury, Kelly DiNardo, Janet Davis, David Kruh, Sean Rand, Steven Weinstein, Chris Costello, Mimi Reed, Beverly Anderson Traube, Tempest Storm, Dixie Evans, Sarah Jacobs, Darty Minsky, Jacquie Barnbrook, Blaze Starr, Ron Bottita, Kitty West, Sherry Britton, Cate Cohen, Matthew Henerson, Betty Rowland, Amber Gainey Meade, Dardy Minsky</t>
  </si>
  <si>
    <t>Behind the Candelabra</t>
  </si>
  <si>
    <t>Before Elvis, before Elton John, Madonna and Lady Gaga, there was Liberace: virtuoso pianist, outrageous entertainer and flamboyant star of stage and television. A name synonymous with showmanship, extravagance and candelabras, he was a world-renowned performer with a flair that endeared him to his audiences and created a loyal fan base spanning his 40-year career. Liberace lived lavishly and embraced a lifestyle of excess both on and off stage. In summer 1977, handsome young stranger Scott Thorson walked into his dressing room and, despite their age difference and seemingly different worlds, the two embarked on a secretive five-year love affair. BEHIND THE CANDELABRA takes a behind-the-scenes look at their tempestuous relationship - from their first meeting backstage at the Las Vegas Hilton to their bitter and public break-up. -- Official Site</t>
  </si>
  <si>
    <t>Affectionate without sacrificing honesty, Behind the Candelabra couples award-worthy performances from Michael Douglas and Matt Damon with some typically sharp direction from Steven Soderbergh.</t>
  </si>
  <si>
    <t>Matt Damon, Michael Douglas, Rob Lowe, Dan Aykroyd, Boyd Holbrook</t>
  </si>
  <si>
    <t>Behind the Mask: The Rise of Leslie Vernon</t>
  </si>
  <si>
    <t>On the surface, Leslie Vernon seems like your average small town, nice guy. He has goals, ambition and aspirations to follow in the footsteps of his long-time hero Freddy Krueger, Michael Myers and Jason Vorhees, and be the world's next great psycho-slasher. A true self-promoter, Leslie gives documentary filmmaker Taylor Gentry and her crew exclusive access to his life as he plans and executes his next great reign of terror over the sleepy town of Glen Echo, all the while deconstructing the constructions and archetypes of the horror genre for them.</t>
  </si>
  <si>
    <t>A smart mockumentary that presents a gory, funny, and obviously affectionate skewering of the slasher genre.</t>
  </si>
  <si>
    <t>Comedy, Horror, Kids &amp; Family, Mystery &amp; Suspense</t>
  </si>
  <si>
    <t>Scott Glosserman</t>
  </si>
  <si>
    <t>Scott Glosserman, David J. Stieve</t>
  </si>
  <si>
    <t>Nathan Baesel, Angela Goethals, Robert Englund, Scott Wilson, Zelda Rubinstein, Bridgett Newton, Kate Lang Johnson, Ben Pace, Britain Spellings, Hart Turner, Krissy Carlson, Travis Zariwny, Teo Gomez, Matt Bolt, Jenafer Brown</t>
  </si>
  <si>
    <t>Behold a Pale Horse</t>
  </si>
  <si>
    <t>Based on Emeric Pressburger's novel A Mouse on Sunday, this film stars Gregory Peck as a Spanish Civil War veteran who continues waging a one-man offensive years after hostilities have officially ceased. Exiled to France, Peck is lured back to Spain by vengeful police captain Anthony Quinn.</t>
  </si>
  <si>
    <t>Gregory Peck, Anthony Quinn, Omar Sharif, Mildred Dunnock, Raymond Pellegrin, Paolo Stoppa, Daniela Rocca, Christian Marquand, Marietto Angeletti, Perette Pradier, Perrette Pradier, Zia Mohyeddin, Rosalie Crutchley, Molly Urquhart, Jean-Paul Moulinot, Laurence Badie, Martin Benson, Jean-Claude Bercq, José Luis de Villalonga, Claude Berri, Claude Confortes, Michael Lonsdale, Alain Saury, José Luis de Vilallonga, Elisabeth Wiener</t>
  </si>
  <si>
    <t>Beijing Taxi</t>
  </si>
  <si>
    <t>BEIJING TAXI is a feature-length documentary that vividly portrays the ancient capital of China undergoing a profound transformation. The intimate lives of three taxi drivers are seen through a humanistic lens as they navigate a quickly morphing city, confronting modern issues and changing values. The three protagonists radiate a warm sense of humanity despite the struggles that each faces in adapting to new realities of life in the modern city. With stunning imagery of Beijing and a contemporary score rich in atmosphere, BEIJING TAXI communicates a visceral sense of the common citizens' persistent attempts to grasp the elusive. The 2008 Summer Olympic Games serve as the backdrop for BEIJING TAXI's story, a coming out party for a rising nation and a metaphor for Chinese society and its struggles to reconcile enormous contradictions while adjusting to a new capitalist system that can seem foreign to some in the Communist-ruled and educated society. Candid and perceptive in its filming approach and highly cinematic and moody in style, BEIJING TAXI takes us on a lyrical journey through fragments of a society riding the bumpy roads to modernization. Though its destination unknown, the drivers continue to forge ahead. -- (C) Official Site</t>
  </si>
  <si>
    <t>Miao Wang</t>
  </si>
  <si>
    <t>Bai JiWen, Yi Zhou, Wei Caixia Wei</t>
  </si>
  <si>
    <t>Being 17 (Quand on a 17 ans)</t>
  </si>
  <si>
    <t>Damien, the son of a military family, lives in barracks in south-western France with his mother, a doctor, while his father is away in the Central African Republic. As a gay teenager, Damien is given a hard time by a boy at school, Tom, whose adoptive mother falls ill. The repulsion and violence they display to one another takes on a darker shade when Damien's mother decides to take in Tom to live with them.</t>
  </si>
  <si>
    <t>Being 17 rides the roiling emotions of adolescence through a coming-of-age melodrama whose narrative turbulence smartly reflects the confusion of its protagonists.</t>
  </si>
  <si>
    <t>André Téchiné</t>
  </si>
  <si>
    <t>André Téchiné, Céline Sciamma</t>
  </si>
  <si>
    <t>Sandrine Kiberlain, Kacey Mottet Klein, Corentin Fila, Alexis Loret, Jean Fornerod, Mama Prassinos, Jean Corso, Remi Garcia, Maite Arraiza, François Gaillard, Nicole Ellkesir, Didier Hougarou, Gerard Labelle, Christelle Ripa, Vanessa Duran, Julien Pichon, Edouard Lamoitier, Elian Bannoura, Tamara De Leener, Candice Rousseau, Morgane Sachot, Celia Paludetto, Hubert Rollet, Tanneguy Arnaud, Sylvie Bachy, André Téchiné, Céline Sciamma</t>
  </si>
  <si>
    <t>Fidélité Films</t>
  </si>
  <si>
    <t>Being Elmo: A Puppeteer's Journey</t>
  </si>
  <si>
    <t>Beloved by children of all ages around the world, Elmo is an international icon. Few people know his creator, Kevin Clash, who dreamed of working with his idol, master puppeteer Jim Henson. Displaying his creativity and talent at a young age, Kevin ultimately found a home on Sesame Street. Narrated by Whoopi Goldberg, this documentary includes rare archival footage, interviews with Frank Oz, Rosie O'Donnell, Cheryl Henson, Joan Ganz Cooney and others and offers a behind-the-scenes look at Sesame Street and the Jim Henson Workshop. -- (C) Official Site</t>
  </si>
  <si>
    <t>Constance Marks, Philip Shane</t>
  </si>
  <si>
    <t>Philip Shane, Justin Weinstein</t>
  </si>
  <si>
    <t>Kevin Clash, Whoopi Goldberg, Frank Oz, Cheryl Henson, Rosie O'Donnell, Joan Ganz Cooney, Carroll Spinney, Fran Brill, Martin P. Robinson, Bill Barretta</t>
  </si>
  <si>
    <t>Submarine Deluxe</t>
  </si>
  <si>
    <t>Being Evel</t>
  </si>
  <si>
    <t>Being Evel tells not just the incredible story behind the myth of 1970s American daredevil icon and pioneer for todays Extreme Sports scene Robert "Evel" Knievel, but also the previously untold and very much darker tale of the man behind the flamboyant cape; a one-time outlaw whose wildly dangerous career spanned 75 ramp-to-ramp motorbike jumps and saw him break every bone in his body.</t>
  </si>
  <si>
    <t>Insightful and swiftly paced, Being Evel is an entertaining, well-crafted overview of an unforgettable character.</t>
  </si>
  <si>
    <t>Daniel Junge</t>
  </si>
  <si>
    <t>Daniel Junge, Davis Coombe</t>
  </si>
  <si>
    <t>Johnny Knoxville, George Hamilton, Tony Hawk, Mat Hoffman, Sheldon A. Saltman, Linda Bork Knievel, Robbie Knievel, Frank Gifford, Geraldo Rivera, Travis Pastrana, Earle Castine, Kelly Knievel, Ron Wichman, Jurate Kazickas, Robin Knievel-Dick, Zeke Rose, Bill Rundle, Gene Sullivan, Bill Sprow</t>
  </si>
  <si>
    <t>Gravitas Ventures.</t>
  </si>
  <si>
    <t>Being Flynn</t>
  </si>
  <si>
    <t>Writer-director Paul Weitz turns his hand to this moving portrait of fathers and sons. Based on a true story, Being Flynn follows Nick Flynn (Paul Dano) who is shocked to have his eccentric and long-absent father, Jonathan (Robert De Niro) reach out to him unexpectedly. Still feeling the loss of his mother (played in flashbacks by Julianne Moore) in the midst of starting a new relationship with Denise (Olivia Thirlby), the last person Nick wants to see is his father. But you can't outrun fate and slowly Nick comes to realize he has been given the chance to make a real future not only for himself, but for his struggling father too. -- (C) Focus</t>
  </si>
  <si>
    <t>Robert De Niro gives a sincere, gripping performance, but Being Flynn is an uneasy mix of drama and comedy that fails to emotionally resonate as a whole.</t>
  </si>
  <si>
    <t>Robert De Niro, Paul Dano, Julianne Moore, Olivia Thirlby, Eddie Rouse, Steve Cirbus, Lili Taylor, Victor Rasuk, Liam Broggy, Chris Chalk, Wes Studi, Thomas Middleditch, Sarah Quinn, Benjamin Foronda, Dale Dickey, Joshua Alscher, Dawn McGee, Billy Wirth, Michael Ferris Gibson, Kelly J. McCreary, Deirdre O'Connell, Katherine Waterston, Robert Andrews (II), Michael Genadry, Kelli Crump, Dara Tomanovich, Jane Lee, Evan Wadle, Victor Pagan, Rony Clanton, Michael Buscemi, Lorenzo Murphy, William Sadler, Joseph Prioleau, Lee Stringer, John O'Brien, Joey Boots, Luis Moco, Marilyn Torres, Stephen Williams, Roy Milton Davis, Rufino Colon, Jeff Ware, Samira Wiley, Stuart Rudin, Gabriel Millman, Thomas Hoffman, Thomas Hoffmann, Joyce Myricks, Dwight Folsom, Carlton Bembry, George Asatrian, Anthony Piccolo, Kevin Keels, Badly Drawn Boy</t>
  </si>
  <si>
    <t>Being Frank</t>
  </si>
  <si>
    <t>It's 1992, the year Grunge music becomes mainstream hitting middle American teenagers directly in their angst. Phillip longs to leave his small town for music school in The Big Apple. His dreams are dashed when his overbearing father, Frank, played by Jim Gaffigan, forbids it. In retaliation to his father's dictatorial parenting, he sneaks away for a wild spring break. However, when he crosses state lines he instead finds a charming lake community where he spots his father with another woman. Turns out, his father lives in this town and has an entire other family. With this new heartbreaking information Philip realizes he can wallow in his father's deceit or take matters into his own hands.</t>
  </si>
  <si>
    <t>Being Frank suggests Jim Gaffigan may have a real future as a dramatic actor -- if only he's offered projects that don't suffer from so much wasted potential.</t>
  </si>
  <si>
    <t>Miranda Bailey</t>
  </si>
  <si>
    <t>Glen Lakin</t>
  </si>
  <si>
    <t>Jim Gaffigan, Logan Miller, Samantha Mathis, Alex Karpovsky, Danielle Campbell, Anna Gunn</t>
  </si>
  <si>
    <t>Being Human</t>
  </si>
  <si>
    <t>Five fables, each set in a different historical era, make up this quirky comedy from director Bill Forsyth. Each tale features Robin Williams as a basically decent but troubled average man named Hector. Beginning with the Bronze Age, where Hector struggles for survival against barbarians, the film proceeds through Roman times, the Middle Ages, and the 16th century, concluding in the present day, where Hector is a divorced father attempting to reconcile with his children. The film clearly intends to draw parallels between these stories in order to illustrate the universal nature of human experience, though the segments themselves vary widely in tone, from broadly comic to philosophically reflective. Additionally, some may find the film's attempts at creating a fantasy atmosphere rather cloying, while others may be charmed by the project's determined oddness and whimsicality. ~ Judd Blaise, Rovi</t>
  </si>
  <si>
    <t>Bill Forsyth</t>
  </si>
  <si>
    <t>Robin Williams, John Turturro, Anna Galiena, Vincent D'Onofrio, Hector Elizondo, Lorraine Bracco, Lindsay Crouse, Kelly Hunter, Jonathan Hyde, Lizzy McInnerny, Ewan McGregor, Helen Miller, Charles Miller, William H. Macy, Susie Figgis, David Proval, Sharon Howard-Field, Theresa Russell, Maudie Johnson, Max Johnson, Eoin Carlyle, Irvine Allen, Iain Andrew, Robert Cavanah, Tony Curran, Andy Flanagan, Seamus Gubbins, Iain McAleese, David McGowan, Gavin Mitchell, Michael Nardone, Brian O'Malley, Paul Riley, Grace Mahlaba, Danny Kanaber, Bill Nighy, Jim Hooper, Robin Hooper, Simon McBurney, Vivienne Ritchie, David Morrissey, Andrew Tiernan, Laurance Rudic, Mark Long, Rouchdi Mohamed, Hassan Mekkiat, Simon Clark, Sam Guttman, Winnie Watts, Gemma Frances, Finlay Welsh, Andrew Charleson, Matteo Mazetti Di Pietralata, Maria Mazetti Di Pietralata, Elena Salvoni, Paul Higgins, John Surman, Conrad Asquith, Zoot Lynman, George Dillon, Gregor Henderson-Begg, Ken Stott, Steve Shill, Peter Kelly, Don Sumpter, Tobie Cronje, Bhasker Patel, Gavin Richards, Nicholas Hewetson, Tim McMullan, Stefan Weclawek, Willie Jonah, Luke Hardy, John X. Heart, Rafiu Omidiiji Bello, Jeanne Reynolds, Andrew Dolan, Karen L. Thorson, Louis Landman, John Finn, Jose Perez, Adam Bryant, Gnagnarelli, Nina Lektorsky, Danny Kovacs, Rob Brezsny, Robert F. Keefe, David Jones</t>
  </si>
  <si>
    <t>Being John Malkovich</t>
  </si>
  <si>
    <t>Would you pay money to journey into the mind of the star of Con Air, The Killing Fields, and In The Line of Fire? Puppeteer Craig Schwartz (John Cusack) is having money problems, so he takes a temporary job as a file clerk on the seventh-and-a-half floor of a large office building. One day, while rummaging behind a cabinet, he finds a small door that leads to the center of the mind of actor John Malkovich (played by, you guessed it, John Malkovich). Craig discovers that entering the portal allows him to become John Malkovich for a brief spell, and in time he and his beautiful but aloof co-worker Maxine (Catherine Keener) get the bright idea to charge admission for the privilege of spending 15 minutes inside the head of a well-known actor. Malkovich realizes that something strange is happening to him, but can do little to stop it, as strangers take over his mind for a quarter-hour at a time. Craig's wife, Lotte (Cameron Diaz), eventually takes a trip into Malkovich's psyche, and she soon finds herself in love with Maxine, with whom Malkovich has an affair; meanwhile, Maxine in time becomes infatuated with both Craig and Lotte, but only when they're inside Malkovich. Being John Malkovich marked the feature-length debut of director Spike Jonze, who previously made acclaimed music videos for Weezer, the Beastie Boys, and the Breeders, among others. ~ Mark Deming, Rovi</t>
  </si>
  <si>
    <t>Being John Malkovich is both funny and smart, featuring a highly original script.</t>
  </si>
  <si>
    <t>John Cusack, Cameron Diaz, Catherine Keener, John Malkovich, Orson Bean, Mary Kay Place, Charlie Sheen, Eric Weinstein, Madison Lanc, Ned Bellamy, Byrne Piven, K.K. Dodds, Reggie Hayes, Bill M. Ryusaki, Carlos Jacott, Richard Fancy, Patti Tippo, Octavia Spencer, Daniel Hansen, Kelly Teacher, Judith Wetzell, Kevin Carroll, Willie Garson, W. Earl Brown, Gerald Emerick, James Murray, Mariah O'Brien, Gregory Sporleder, Dan Hansen, Jacqueline Benoit, William N. Buck, Christine D. Coleman, Jeanne Diehl, Audrey Gelfand, Yetta Ginsburg, Sylvester Jenkins, Roy C. Johnson, Eddie J. Low, Christine Coleman, Ralph W. Spaulding, David Wyler, Flori Wyler, Marlowe Bassett, Kristin D'Andrea, Jessica Neuberger, Jennifer Canzoneri, Charlene Grimsley, Sara Rifkin, Kristie Cordle, Christine Krejer, Elizabeth Rivera, Denise Dabrowski, Erica Long, Chelsa Sjostrom, Yvonne Montelius, Pamela Hayden, Michelle Madden, Neil Ross, Jayne Hess, Greg O'Neill, Bill Wittman, Christopher Bing</t>
  </si>
  <si>
    <t>Being Julia</t>
  </si>
  <si>
    <t>In London in 1938, actress Julia Lambert is at her peak, physically and professionally, but her successful theatrical career and her marriage to handsome impresario Michael Gosselyn have become stale and unfulfilling. She longs for novelty, excitement, sparks. Enter Tom Fennell. A younger man who claims to be Julia's greatest fan. Finding his ardor irresistible, she decides that romance is the best antidote to a mid-life crisis and embarks on a passionate affair. Life becomes more daring and exciting, until Julia's young lover callously tries to relegate her to a supporting role. But on opening night, Julia reveals that she is a more formidable actress than anyone ever imagined.</t>
  </si>
  <si>
    <t>Annette Bening delivers a captivating performance in Being Julia, a sophisticated comedy that follows a 1930s stage diva who experiences an identity crisis at age 40.</t>
  </si>
  <si>
    <t>Annette Bening, Jeremy Irons, Michael Gambon, Bruce Greenwood, Miriam Margolyes, Juliet Stevenson, Shaun Evans, Sheila McCarthy, Lucy Punch, Maury Chaykin, Leigh Lawson, Michael Culkin, Rosemary Harris, Rita Tushingham, Max Irons, Tom Sturridge</t>
  </si>
  <si>
    <t>Being There</t>
  </si>
  <si>
    <t>Hailed as a genius for his simplistic approach to life, an aging gardener with a childlike naïveté rises, by accident, into the game of politics. The man is soon presented as a possible Presidential candidate although no one knows his true background.</t>
  </si>
  <si>
    <t>Smart, sophisticated, and refreshingly subtle, Being There soars behind sensitive direction from Hal Ashby and a stellar Peter Sellers performance.</t>
  </si>
  <si>
    <t>Hal Ashby</t>
  </si>
  <si>
    <t>Jerzy Kosinski, Robert C. Jones</t>
  </si>
  <si>
    <t>Peter Sellers, Shirley MacLaine, Melvyn Douglas, Jack Warden, Richard Dysart, Richard Basehart, Ruth Attaway, David Clennon, Fran Brill, Denise Du Barry, Wendell Burton, Oteil Burbridge, Ravenell Keller III, Brian Corrigan, Alfredine Brown, Donald Jacob, Ernest McClure, Kenneth Patterson, Richard Venture, Arthur Grundy, W.C. 'Mutt' Burton, Henry B. Dawkins, Ned Wilson, Georgine Hall, Stanley Grover, Nell Leaman, Paul Marin, Villa Mae Barkley, John Harkins, Alice Hirson, James Noble, Sandy Ward, William Larsen, Jerome Hellman, Danna Hansen, Arthur Rosenberg, Mitch Kreindel, Katherine de Hetre, Sam Weisman, Elya Baskin, Gwen Humble, Melendy Britt, Than Wyenn, Allen Williams, Hanna Hertelendy, Terrence Currier, Austin Hay, Mark Hammer, Maurice Copeland</t>
  </si>
  <si>
    <t>Beirut</t>
  </si>
  <si>
    <t>Caught in the crossfires of civil war, CIA operatives (Rosamund Pike, Dean Norris) must send a former U.S. diplomat (Jon Hamm) to negotiate for the life of a friend he left behind.</t>
  </si>
  <si>
    <t>Beirut tells a complex, tightly plotted tale of international intrigue, further elevated by strong central performances from Jon Hamm and Rosamund Pike.</t>
  </si>
  <si>
    <t>Brad Anderson</t>
  </si>
  <si>
    <t>Tony Gilroy</t>
  </si>
  <si>
    <t>Jon Hamm, Rosamund Pike, Dean Norris, Shea Whigham, Larry Pine</t>
  </si>
  <si>
    <t>Bel Ami</t>
  </si>
  <si>
    <t>Bel Ami is the story of Georges Duroy, who travels through 1890s Paris, from cockroach ridden garrets to opulent salons, using his wits and powers of seduction to rise from poverty to wealth, from a prostitute's embrace to passionate trysts with wealthy beauties, in a world where politics and media jostle for influence, where sex is power and celebrity an obsession. -- (C) Magnolia</t>
  </si>
  <si>
    <t>Bel Ami contains some soapy pleasures but it overall rushes through the narrative and suffers from a vague central performance by Robert Pattinson.</t>
  </si>
  <si>
    <t>Nick Ormerod, Declan Donnellan</t>
  </si>
  <si>
    <t>Rachel Bennette</t>
  </si>
  <si>
    <t>Robert Pattinson, Uma Thurman, Christina Ricci, Kristin Scott Thomas, Colm Meaney, Natalia Tena, Philip Glenister, Holliday Grainger, Holly Grainger, James Lance, Anthony Higgins, Thomas Arnold, Timothy Walker, Pip Torrens, Christopher Fulford, Amy Marston, Frank Dunne, George Potts, Eloise Webb, Iain Robertson, Balázs Czukor, Rebecca Barrett, Tom Muggeridge, Matthew Cheney, Chloe Trend</t>
  </si>
  <si>
    <t>Bela Lugosi Meets a Brooklyn Gorilla</t>
  </si>
  <si>
    <t>Bela Lugosi plays a mad scientist in the jungle who stumbles across a couple of comedians (intended to resemble Dean Martin and Jerry Lewis) and proceeds to use them as lab mice in his experiments.</t>
  </si>
  <si>
    <t>William Beaudine</t>
  </si>
  <si>
    <t>Edmond Seward, Leo "Ukie" Sherin</t>
  </si>
  <si>
    <t>Bela Lugosi, Duke Mitchell, Sammy Petrillo, Charlita, Muriel Landers, Al Kikume, Mickey Simpson, Milton Newberger, Martin Garralaga, Ramona The Chimp, Ray "Crash" Corrigan</t>
  </si>
  <si>
    <t>Real Art</t>
  </si>
  <si>
    <t>Believe</t>
  </si>
  <si>
    <t>In a small town going through tough economic times, business owner Matthew Peyton (Ryan O'Quinn) struggles between his desire for financial success and the responsibility of funding the annual Christmas pageant. Desperate business decisions ruin his popularity and angry employees seek their revenge. But when Matthew meets Clarence (Isaac Ryan Brown), a joyful boy who believes in miracles, he must make a choice: do what's best for himself or give faith a chance by opening his heart to help his new friend and his community.</t>
  </si>
  <si>
    <t>Billy Dickson</t>
  </si>
  <si>
    <t>Ryan O'Quinn, Shawnee Smith, Danielle Nicolet, David DeLuise, Kevin Sizemore, Lance E. Nichols, James C. Burns, Scott Summitt, Joey Naber, Bryce Lenon, Matthew Blake Rogers, Meredith Jackson, Gunnar Sizemore, Vergena Fields, Suzie Haines, Bonnie Johnson, Amor Owens, David Schifter, Chris Ingle, Shani Salyers Stiles, Kevin Otos, Gina Travis, Jenny Jennings, Jeremy Clevinger, Dean Lyons, Greg Puckett, Mark Helms, Hayley Dickson, Robert Daugherty, Amy Todd</t>
  </si>
  <si>
    <t>Power of 3</t>
  </si>
  <si>
    <t>Believe Me</t>
  </si>
  <si>
    <t>Sam (Alex Russell) stands on stage as thousands of fans go wild. Smart, charismatic, handsome, he moves them with his message, and when he calls for donations to his charity, the money pours in. Only thing is, Sam doesn't believe a word he's saying. Just months earlier, Sam was a typical college senior focused on keg stands, hookups and graduation. But when a surprise tuition bill threatens his dream of law school and leaves him thousands of dollars in the hole, he's forced to think outside the box. Convincing his three roommates they can make a killing exploiting the gullible church crowd, the guys start a sham charity and begin campaigning across the country, raising funds for a cause as fake as their message. For Sam, embezzling money is easy compared to getting attention from the person he cares about the most. When Callie (Johanna Braddy), the tour manager and Sam's love interest, finally uncovers the guys' ruse, it's Sam's moment of truth. On the final night of the tour, before a packed auditorium but alone in the spotlight, it's time for Sam to decide what he really believes.(c) Official Site</t>
  </si>
  <si>
    <t>Will Bakke</t>
  </si>
  <si>
    <t>Michael B. Allen, Will Bakke</t>
  </si>
  <si>
    <t>Alex Russell, Johanna Braddy, Zachary Knighton, Max Adler, Sinqua Walls, Miles Fisher, Nick Offerman, Christopher McDonald, Lecrae</t>
  </si>
  <si>
    <t>Bella (Beauty)</t>
  </si>
  <si>
    <t>A man whose life is about to be changed forever discovers that sometimes it takes losing it all to finally appreciate the things that truly matter in director Alejandro Monteverde's emotional tale of self-discovery.</t>
  </si>
  <si>
    <t>Critics labeled Bella as a simplistic and mostly pedestrian, but positive word of mouth gave this tiny indie surprising theatrical legs.</t>
  </si>
  <si>
    <t>Alejandro Monteverde</t>
  </si>
  <si>
    <t>Alejandro Monteverde, Patrick Million, Lee Severino, Leo Severino</t>
  </si>
  <si>
    <t>Tammy Blanchard, Manny Perez, Eduardo Verástegui, Ali Landry, Ramon Rodríguez, Angélica Aragón, Jaime Tirelli, Lukas Behnken, Ewa Da Cruz, David Castro, Sophie Nyweide, Michael Mosley, Armando Riesco, James Stanek</t>
  </si>
  <si>
    <t>The Bellboy</t>
  </si>
  <si>
    <t>Jerry Lewis is a bellboy in a posh Miami hotel. He speaks no dialogue in his interactions with a variety of hotel guests, which sets up for many sight gags in this slapstick comedy.</t>
  </si>
  <si>
    <t>Jerry Lewis, Alex Corry, Alex Gerry, Bob Clayton, Milton Berle, Sonny Sands, Eddie Shaeffer, Herkie Styles, David Landfield, Bill Richmond, Larry Best, Duke Art Jr., Joe Levitch, Eddie Barton, Howard Brooks, Paul Gerson, H.S. Gump, B.S. Pully, Benny Ross, Joe E. Ross, Dr. Cary Middlecoff, Max 'Slapsie Maxie' Rosenbloom, Jimmy and Tilly Gerard, The Novelties, Walter Winchell, Isobel Elsom</t>
  </si>
  <si>
    <t>Belle</t>
  </si>
  <si>
    <t>BELLE is inspired by the true story of Dido Elizabeth Belle (Gugu Mbatha-Raw), the illegitimate mixed race daughter of Admiral Sir John Lindsay (Matthew Goode). Raised by her aristocratic great-uncle Lord Mansfield (Tom Wilkinson) and his wife (Emily Watson), Belle's lineage affords her certain privileges, yet her status prevents her from the traditions of noble social standing. While her cousin Elizabeth (Sarah Gadon) chases suitors for marriage, Belle is left on the sidelines wondering if she will ever find love. After meeting an idealistic young vicar's son bent on changing society, he and Belle help shape Lord Mansfield's role as Lord Chief Justice to end slavery in England. (c) Fox Searchlight</t>
  </si>
  <si>
    <t>It boasts all the surface beauty that fans of period pictures have come to expect, but Belle also benefits from its stirring performances and subtle social consciousness.</t>
  </si>
  <si>
    <t>Misan Sagay</t>
  </si>
  <si>
    <t>Gugu Mbatha-Raw, Tom Wilkinson, Emily Watson, Matthew Goode, Sarah Gadon, Penelope Wilton, Miranda Richardson, Sam Reid, Tom Felton, James Norton, Timothy Walker, Alan Mckenna, Lauren Julien-Box, Natasha Williams, David Marshall Grant, Charlotte Roach, Rupert Wickhan, Rupert Wickhan, Bethan Mary-James, Alana Ramsey, Alex Jennings, Daniel Wilde, Susan Brown, James Northcote, Andrew Woodall, Edmund Short, Christopher Middleton</t>
  </si>
  <si>
    <t>Belle de Jour</t>
  </si>
  <si>
    <t>Belle de Jour dramatizes the collision between depravity and elegance, one of the favorite themes of director Luis Buñuel. Catherine Deneuve stars as a wealthy but bored newlywed, eager to taste life to the fullest. She seemingly gets her wish early in the film when she is kidnapped, tied to a tree, and whipped. It turns out that this is only a daydream, but her subsequent visits to a neighboring brothel, where she offers her services, certainly seem to be real. This illusion/reality dichotomy extends to the final scenes, in which we are offered two possible endings. Thanks to a question of copyright and ownership, Belle de Jour disappeared from view shortly after its 1967 release, not even resurfacing on videotape. When it was reissued theatrically in 1994, many critics placed the perplexing but mesmerizing film on their lists of that year's best films.</t>
  </si>
  <si>
    <t>Luis Buñuel</t>
  </si>
  <si>
    <t>Luis Buñuel, Jean-Claude Carriere</t>
  </si>
  <si>
    <t>Catherine Deneuve, Jean Sorel, Michel Piccoli, Geneviève Page, Francisco Rabal, Pierre Clémenti, Francois Fabian, Macha Méril, Francoise Fabian, Francis Blanche, Maria Latour, Georges Marchal, Muni, Iska Khan, Bernard Musson, Marcel Charvey, D. de Roseville, Michel Charrel, Brigitte Parmentier, Francois Maistre, Bernard Fresson, Dominique Dandrieux, Pierre Marcay, Adélaïde Blasquez, Marc Eyraud, Claude Cerval</t>
  </si>
  <si>
    <t>Miramax Zoe</t>
  </si>
  <si>
    <t>Belle's Magical World</t>
  </si>
  <si>
    <t>Belle and the other characters from Disney's Beauty and the Beast return in this three-part story. Belle and the Beast learn a lesson about how to forgive and forget in "The Perfect Word"; a romantic evening takes a wrong turn -- down a step hill -- in "Fifi's Folly"; and the Beast gives a pet bird its freedom in "Broken Wing." ~ Mark Deming, Rovi</t>
  </si>
  <si>
    <t>Bob Kline, Cullen Blaine</t>
  </si>
  <si>
    <t>Richard Cray</t>
  </si>
  <si>
    <t>Robby Benson, Paige O'Hara, Jerry Orbach, David Ogden Stiers, Jeff Bennett, Jim Cummings, Gregory Grudt, Anne Rogers, Kimmy Robertson, Frank Welker, Joanne Worley, Rob Paulsen, April Winchell</t>
  </si>
  <si>
    <t>Bellflower</t>
  </si>
  <si>
    <t>Bellflower follows two friends as they venture out into the world to begin their adult lives. Literally all their free time is spent building flame-throwers and weapons of mass destruction in hopes that a global apocalypse will occur and clear the runway for their imaginary gang "Mother Medusa". While waiting for the world to end, their call to excitement comes unexpectedly when one of them meets a charismatic young woman and falls hard in love. Quickly integrated into a new group of friends, they set off on a journey of betrayal, love, hate, infidelity and extreme violence more devastating and fiery than any of their apocalyptic fantasies. -- (C) Official Site</t>
  </si>
  <si>
    <t>This fevered, stylish vision of the end of the world stitches multiple genres together and marks writer/director/star Evan Glodell as a true talent to watch.</t>
  </si>
  <si>
    <t>Evan Glodell</t>
  </si>
  <si>
    <t>Evan Glodell, Jessie Wiseman, Tyler Dawson, Rebekah Brandes, Vincent Grashaw, Jack Kraus, Keghan Hurst, Alexandra Boylan, Bradshaw Pruitt, Brian Thomas Evans, Britta Jacobellis, Ceaser Flores, Chris Snyder, Dan Dulle, Jon Huck, Jet Kauffman, Josh Kelling, Ken Bailey, Mark Nihem, Joel Hodge</t>
  </si>
  <si>
    <t>Bells Are Ringing</t>
  </si>
  <si>
    <t>This musical comedy is the film version of the hit Broadway play. Starring Judy Holliday and Dean Martin, Bells Are Ringing scored with a few hit songs, most notably the moody finale "The Party's Over." The screenplay was done by Betty Comden and Adolph Green who also wrote the play, and was directed by Vincent Minnelli.</t>
  </si>
  <si>
    <t>Betty Comden, Adolph Green</t>
  </si>
  <si>
    <t>Judy Holliday, Dean Martin, Fred Clark, Eddie Foy Jr., Jean Stapleton, Ruth Storey, Dort Clark, Frank Gorshin, Ralph Roberts, Valerie Allen, Bernie West, Steven Peck, Gerry Mulligan, Nancy Walters, Paul Michael</t>
  </si>
  <si>
    <t>Belly</t>
  </si>
  <si>
    <t>Music video director Hype Williams made his feature film debut with this visually inventive urban drama. Tommy Brown (DMX) and his friend Sincere (Nas) are gangsters who have learned how to make a good living by dealing drugs and pulling armed robberies. Tommy and Sincere have been able to move out of the ghetto in Queens where they were raised and relocate to an upscale section of Manhattan; they would seem to have it made, but both realize that their lives are headed toward a dead end. Sincere begins getting in touch with his African roots and tries to convince his girlfriend Tionne (Tionne "T-Boz" Watkins) that they should emigrate to the Motherland, while Tommy has a religious awakening and joins the Nation of Islam. Along with top-selling rappers DMX and Nas, hip-hop artist Method Man and R&amp;B singer Taral Hicks also appear. ~ Mark Deming, Rovi</t>
  </si>
  <si>
    <t>Hype Williams</t>
  </si>
  <si>
    <t>Nas, DMX, Taral Hicks, Tionne 'T-Boz' Watkins, Method Man, Hassan Johnson, Power, Louie Rankin, Tyrin Turner, Minister Benjamin F. Muhammed, Oli "Power" Grant, Kurt Loder, Stanley Drayton, Benjamin Chavis, Jay Black, Lavita Raynor, Frank Vincent, James Parris, Eric Keith McNeil, Xavier Simmons, Monica Michaels, David Edwards, Jeffrey Kaufman, Brant Spencer, Adam Vignola, John "B.J." Bryant, Prince 'Blunt' Graham, Wondosas 'Kilo' Martin, Shaun Morrison, Micaal Stevens, Michael Woodhouse, Tyrone Lewis, Carmen Yannuzzi Jr., Crystal N. Johnson, James Gresham, Michael Manning</t>
  </si>
  <si>
    <t>In the freewheeling Paris of the '60s, young Madeleine (Ludivine Sagnier) - who has gone from selling shoes to sleeping with men for money - falls for a handsome Czech doctor, Jaromil (Rasha Bukvic), who she soon marries and joins in Prague. A baby daughter is born, but Jaromil's infidelities and the arrival of Russian tanks in Prague leaded Madeleine back to France - though the love between them still burns. Thirty years later in London, we follow Madeleine's daughter, Vera (Chiara Mastroianni), who has fallen in love with a musician (Paul Schneider) who is incapable of devoting himself to her, while her ex (Honore regular Louis Garrel) still pines for her. Meanwhile, in Paris, a re-married Madeleine (Catherine Deneuve) has rekindled her love affair with Jaromil (Milos Forman). -- (C) IFC</t>
  </si>
  <si>
    <t>Christophe Honoré</t>
  </si>
  <si>
    <t>Chiara Mastroianni, Catherine Deneuve, Ludivine Sagnier, Louis Garrel, Milos Forman, Paul Schneider, Michel Delpech, Rasha Bukvic, Omar Ben Sellem, Clara Couste, Guillaume Denaiffle, Dustin Segura, Zuzana Kronerová, Václav Neuzil, Pavel Liska, Zuzana Onufráková, Christophe Honoré</t>
  </si>
  <si>
    <t>Beloved Sisters</t>
  </si>
  <si>
    <t>Beloved Sisters depicts the unconventional romance between two aristocratic sisters and a rebellious poet who took the European literary world by storm in the late eighteenth century. As the German Enlightenment flourishes in Weimar, vibrant Caroline von Beulwitz (Hannah Herszsprung) finds herself in an unhappy marriage to provide for her mother and shy younger sister Charlotte von Lengefeld (Henriette Confurius). When both sisters fall for outspoken writer Friedrich Schiller (Florian Stetter), their desire ignites a journey of shared passion and creativity. Charlotte and Schiller marry so that the lovers may pursue their ménage à trois under the guise of convention, but as Caroline reveals herself to be a talented author in her own right, the trio's fragile equilibrium is threatened and the sisters' once unbreakable connection is irrevocably changed. In this sweeping yet intimate romantic drama, which is also Germany's official submission to the Academy Awards for Best Foreign Language Film, acclaimed director Dominik Graf illuminates the lives of two bold young women and one of classical literature's most celebrated figures with charm and contemporary energy. (C) Music Box Films</t>
  </si>
  <si>
    <t>Smart, vivid, and powerfully acted, Beloved Sisters injects new life into its pretty period tropes and soapy plotting.</t>
  </si>
  <si>
    <t>Dominik Graf</t>
  </si>
  <si>
    <t>Hannah Herzsprung, Florian Stetter, Henriette Confurius, Claudia Messner, Ronald Zehrfeld, Maja Maranow, Anne Schäfer, Anne Schafer, Andreas Pietschmann, Michael Wittenborn, Peter Schneider, Elisabeth Wasserscheid</t>
  </si>
  <si>
    <t>Below</t>
  </si>
  <si>
    <t>Reflecting studio executives' taste for material that crosses genres, this film from director David Twohy and co-screenwriter Darren Aronofsky mixes the war movie and supernatural thriller genres. After they rescue a trio of survivors that includes a nurse, Claire Page (Olivia Williams), from a British hospital ship sunk by the Nazis, the crew of the American submarine U.S.S. Tiger Shark comes to believe that their vessel is haunted. The unexpected death of their commander forces first officer Lt. Brice (Bruce Greenwood) to take command, trying to avoid a German destroyer on the hunt for his ship, while investigating the series of mysterious incidents that are terrifying his crew. Is the Tiger Shark haunted, or is there something otherworldly inhabiting the waters where the sailors are currently trapped? Originally entitled "Proteus," this project was slated to be Aronofsky's follow-up to Pi (1998), but the writer/director opted to helm Requiem for a Dream (2000) instead. Below co-stars Scott Foley, Zach Galifianakis, Dexter Fletcher, and Holt McCallany.</t>
  </si>
  <si>
    <t>Below is a creepy, claustrophobic exercise in style.</t>
  </si>
  <si>
    <t>David Twohy, Darren Aronofsky, Lucas Sussman</t>
  </si>
  <si>
    <t>Matthew Davis, Bruce Greenwood, Olivia Williams, Scott Foley, Holt McCallany, Zach Galifianakis, Jason Flemyng, Dexter Fletcher, Nick Chinlund, Jonathan M. Hartman, Matthew Leitch, Andrew Howard, Christopher Fairbank, Nick Hobbs, Tim Plester, Crispin Layfield, Sebastian Knapp, Max Casali, Alexis Conran, Gary Broadway, Craig Blake, Mitchell Barnett, David Crow, Chris Bridgeman, David Twohy, Chuck Ellsworth</t>
  </si>
  <si>
    <t>Ben-Hur</t>
  </si>
  <si>
    <t>The epic story of Judah Ben-Hur, a prince falsely accused of treason by his adopted brother Messala, an officer in the Roman army. Stripped of his title, separated from his family and the woman he loves, Judah is forced into slavery. After years at sea, Judah returns to his homeland to seek revenge, but an encounter with Jesus leads him to the Crucifixion, where he discovers forgiveness and finds redemption.</t>
  </si>
  <si>
    <t>How do you fight an idea? By filming a remake that has too few of its own, and tries to cover it up with choppy editing and CGI.</t>
  </si>
  <si>
    <t>John Ridley, Keith R. Clarke</t>
  </si>
  <si>
    <t>Jack Huston, Toby Kebbell, Rodrigo Santoro, Nazanin Boniadi, Ayelet Zurer, Morgan Freeman, Haluk Bilginer, Pilou Asbæk, Marwan Kenzari, Moises Arias, Yasen Atour, David Walmsley, Sofia Black-D'Elia, Julian Kostov, Alan Cappelli Goetz, Gabriel Farnese, Yorgos Karamihos, Dato Bakhtadze, Jarreth J. Merz, Ioan Gunn, Edoardo Purgatori, Jarreth J. Merz, Simone Spinazze, Denise Tantucci, Alessandro Giuggioli, Jay Natelle, James Cosmo, Francesco Scianna, Craig Peritz, Maurice Lee, Stefano Scherini, Giorgio Bonelli</t>
  </si>
  <si>
    <t>Ben is Back</t>
  </si>
  <si>
    <t>19 year-old Ben Burns (Lucas Hedges) unexpectedly returns home to his family's suburban home on Christmas Eve morning. Ben's mother, Holly (Julia Roberts), is relieved and welcoming but wary of her son staying clean. Over a turbulent 24 hours, new truths are revealed, and a mother's undying love for her son is tested as she does everything in her power to keep him safe. Ben is Back also stars Courtney B. Vance (The People V. O.J. Simpson: American Crime Story) and Kathryn Newton (Lady Bird).</t>
  </si>
  <si>
    <t>Refreshingly understated, Ben Is Back subverts family drama stereotypes - and provides a forum for terrific performances from Lucas Hedges and Julia Roberts.</t>
  </si>
  <si>
    <t>Peter Hedges</t>
  </si>
  <si>
    <t>Julia Roberts, Lucas Hedges, Courtney B. Vance, Kathryn Newton, Alexandra Park</t>
  </si>
  <si>
    <t>LD Entertainment/Lionsgate/Roadside Attractions</t>
  </si>
  <si>
    <t>The Benchwarmers</t>
  </si>
  <si>
    <t>For anyone who's ever been picked on, put down or pushed around, your heroes are here! Rob Schneider, David Spade, and Jon Heder (Napoleon Dynamite) star as three older guys who know what it's like to be bullied. After catching some nasty neighborhood kids picking on a friend's son, they strike back by forming a three-man baseball team to challenge the state's best youth teams. Now, cheered on by every nerd, geek, and misfit in town, these underdogs are about to have a field day in this slapstick hit comedy from the director of Big Daddy and Happy Gilmore and producer Adam Sandler. -- (C) Sony</t>
  </si>
  <si>
    <t>A gross-out comedy that is more sophomoric than funny, The Benchwarmers goes down swinging.</t>
  </si>
  <si>
    <t>Dennis Dugan</t>
  </si>
  <si>
    <t>Allen Covert, Nick Swardson</t>
  </si>
  <si>
    <t>Rob Schneider, David Spade, Jon Heder, Craig Kilborn, Molly Sims, Tim Meadows, Nick Swardson, Erinn Bartlett, Jon Lovitz, Bill Romanowski, Sean Salisbury, Matt Weinberg, John Farley, Reggie Jackson, Joey Gnoffo, Jackie Sandler, Ray Nicholson, Amaury Nolasco, Jared Sandler, Terry Crews, Rachel Hunter, Patrick Schwarzenegger, Dan Patrick, Robert S. Frank, John Kirk, Rob S. Moore, Max Prado, Dennis Dugan</t>
  </si>
  <si>
    <t>Bend It like Beckham</t>
  </si>
  <si>
    <t>An Indian family in London tries to raise their soccer-playing daughter in a traditional way. Unlike her traditional older sister, Pinky, who is preparing for a lavish Indian wedding and a lifetime of cooking the perfect chapati, Jess dreams of playing soccer professionally, like her hero David Beckham. Wholeheartedly against Jess' unorthodox ambition, her parents eventually reveal that their reservations have more to do with protecting her, than with holding her back. When Jess is forced to make a choice between tradition and her beloved sport, her family must decide whether to let her chase her dream--and a soccer ball--or follow a more orthodox path.</t>
  </si>
  <si>
    <t>Inspiring, compassionate, and with a sly undercurrent of social commentary, Bend It Like Beckham is a lively feel-good movie that genuinely charms.</t>
  </si>
  <si>
    <t>Guljit Bindra, Paul Mayeda Berges, Gurinder Chadha</t>
  </si>
  <si>
    <t>Parminder Nagra, Keira Knightley, Jonathan Rhys Meyers, Anupam Kher, Shaheen Khan, Archie Panjabi, Shaznay Lewis, Frank Harper, Juliet Stevenson, Ameet Chana, Kulvinder Ghir, Pooja Shah, Imran Ali Khan, Paven Virk, Trey Farley, Saraj Chaudhry, Preeya Kalidas, Harvey Virdi, Ash Varrez, David Beckham, Victoria Beckham</t>
  </si>
  <si>
    <t>Benda Bilili!</t>
  </si>
  <si>
    <t>Benda Bilili! follows an unlikely group of musicians in Kinshasa, capital of the war-torn Democratic Republic of Congo. The band, Staff Benda Bilili-in English, "look beyond"-is a group of street musicians composed of four paraplegics and three able-bodied men. The core of the group is four singer/guitarists polio, who use customized tricycles to get around: Ricky, the eldest and a co-founding member of the band; Coco, the band's composer and co-founding member with Ricky; Junana, the member most disabled by polio, yet the official choreographer; and Coude, a bass player and soprano singer. Joining them is a young and entirely acoustic rhythm section, led by Roger, a teenage prodigy on the satongé, a one-string guitar he designed and built himself out of a tin can. -- (C) Nat Geo</t>
  </si>
  <si>
    <t>Florent de la Tullaye, Renaud Barret</t>
  </si>
  <si>
    <t>Makemo Nzale, Theo "Coude" Nsituvuidi, Zadis Mbulu Nzungu, Djunana Tanga-Suele, Coco Ngambali Yakala, Paulin "Cavalier" Kiara-Maigi, Cubain Kabeya, Claude Kinunu Montana, Roger Landu, Leon "Ricky" Likabu, Waroma "Santu Papa" Abi-Ngoma, Nzalé Makembo, Maria Barli Djongo, Kabanba Kabose Kasungo</t>
  </si>
  <si>
    <t>National Geographic Entertainment</t>
  </si>
  <si>
    <t>Beneath</t>
  </si>
  <si>
    <t>Five high school graduates venture to a secluded lake for a weekend celebration, but get stranded in the water when a flesh-eating creature emerges from the depts. Now, trapped in the treacherous waters without an oar, the teens must figure out a way to reach the shore without getting devoured. Meanwhile, distrust and infighting threatens to be their undoing before they even dare to face the terror below. ~ Jason Buchanan, Rovi</t>
  </si>
  <si>
    <t>Larry Fessenden</t>
  </si>
  <si>
    <t>Tony Daniel, Brian D. Smith</t>
  </si>
  <si>
    <t>Mark Margolis, Daniel Zovatto, Danny Zovatto, Bonnie Dennison, Chris Conroy, Jonny Orsini, Griffin Newman, Mackenzie Rosman</t>
  </si>
  <si>
    <t>Beneath Hill 60</t>
  </si>
  <si>
    <t>A weary platoon battles a powerful enemy in hopes of protecting a massive cache of explosives in this vivid World War I drama from director Jeremy Sims. ~ Jason Buchanan, Rovi</t>
  </si>
  <si>
    <t>Jeremy Sims</t>
  </si>
  <si>
    <t>David Roach</t>
  </si>
  <si>
    <t>Brendan Cowell, Gyton Grantley, Jacqueline McKenzie, Harrison Gilbertson, Bella Heathcote, Steve LeMarquand, Anthony Hayes, Chris Haywood, Kenneth Spiteri, Bob Franklin, Gerald Lepkowski, Steve Le Marquand, Shawn Alex Thompson, Leon Ford, Duncan Young</t>
  </si>
  <si>
    <t>Beneath The Darkness</t>
  </si>
  <si>
    <t>In Beneath the Darkness, Ely Vaughn (Quaid) is a pillar of the community in tiny Smithville, Texas. The town's mortician, Ely has been revered since his days as the high school's star quarterback. But since the tragic death of his wife two years earlier, Ely has withdrawn from his neighbors, while local teens spread stories of supernatural goings on at Ely's mansion-which is also the funeral home. When high school friends Travis (Oller), Abby (Teegarden), Brian (Lunsford) and Danny (Werkheiser) decide to check out the rumors, they are shocked to see the supposedly grieving widower dancing with a mysterious woman behind the curtains of his bedroom window. Their curiosity aroused, the four teens wait for Ely to leave the house before breaking in to investigate. But instead of finding clues to the woman's identity, they stumble on a grotesque, long-hidden secret. The sadistic mortician next door will now stop at nothing to literally bury his past. -- (C) Official Site</t>
  </si>
  <si>
    <t>Bruce Wilkinson</t>
  </si>
  <si>
    <t>Dennis Quaid, Aimee Teegarden, Tony Oller, Stephen Lunsford, Devon Werkheiser, Brett Cullen, Dahlia Waingort, Amber Bartlett, Sydney Barrosse, David Christopher, Gabriel Folse, Melody Chase, Cameron Banfield, Richard Dillard, Timothy Fall, Connor James, Cheryl "Chin" Cunningham, Davi Jay, Steve Larkin, Alastair King</t>
  </si>
  <si>
    <t>Beneath The Harvest Sky</t>
  </si>
  <si>
    <t>The official trailer for BENEATH THE HARVEST SKY is now available via Tribeca Film. Making its U.S. debut at this year's Tribeca Film Festival, BENEATH THE HARVEST SKY follows Casper (Emory Cohen, THE PLACE BEYOND THE PINES) and Dominic (Callan McAuliffe, THE GREAT GATSBY), who have been fiercely loyal friends since childhood. Desperate for a way out of their quiet town on the Maine-Canada border, the boys make a pact to pool their earnings on a car and hit the road. But when Casper is drawn into drug smuggling with his outlaw father (Aidan Gillen, "The Wire," "Game of Thrones") to pay his share, their friendship is pushed to the brink and adult choices forced on them all too soon. A standout narrative debut from Aron Gaudet and Gita Pullapilly (THE WAY WE GET BY), BENEATH THE HARVEST SKY is a gripping coming-of-age thriller set against an authentic portrait of small-town American life. (C) Tribeca</t>
  </si>
  <si>
    <t>Aron Gaudet, Gita Pullapilly</t>
  </si>
  <si>
    <t>Emory Cohen, Callan McAuliffe, Aidan Gillen, Zoe Levin, Carla Gallo, Carrie Preston, Sarah Sutherland, Timm Sharp, Timothy C. Simons, Delaney Williams, Joe Cobden, W. Earl Brown, Josh Mostel, David Denman, Michael McGrady, Kymberli Bryant, Natalie Johnson, Wendy Way, Erik Moody, Salad, Carissa Michaud, Gerard Richard, Penelope Shephard, Ava Doyle, Dustin Hamman, Will Martin, Brandon Wardwell, John Laverdiere, Dennis Michaud, David M. Violette, Gerry Blier, Ronald J. Gaigle, Ronald J. Daigle, Patricia Scull, Kevin Corsaro, Holly Russell, Josh LaJoie, Scott Anthony Smith, Alice Gendreau, Nathan J. White, Peter Paton, Barbara Baker, Kina, Leo Doyle, Amy Michaud, Ryan Fitch, James Slauenwhite, Mitch Wheeler, Jacob Powers, Benjamin Barber</t>
  </si>
  <si>
    <t>Tribeca Film</t>
  </si>
  <si>
    <t>Beneath the Leaves</t>
  </si>
  <si>
    <t>Among countless others, four small-town boys are kidnapped by James Whitley, a deranged, warm-eyed psychopath. His grotesque pursuit to reunite orphaned children with their deceased birth parents is gridlocked when the boys escape and he is arrested. Twenty years later, Whitley flees during a prison fire and decides to see his mission through. Detective Larson, one of Whitley's prior victims -- and now a cop -- is removed from the case due to impartiality leaving his partner and lover, Detective Shotwell to solve the case. Fueled by rage and a chance of redemption, Detective Larson chases the steadfast psychopath on his own, only to fall back into the same trap he once escaped as a child.</t>
  </si>
  <si>
    <t>Adam Marino</t>
  </si>
  <si>
    <t>Naman Barsoom, Daniel Wallner</t>
  </si>
  <si>
    <t>Doug Jones, Mira Sorvino, Paul Sorvino</t>
  </si>
  <si>
    <t>Beneath The Planet Of The Apes</t>
  </si>
  <si>
    <t>Sometime after the events of the first Planet of the Apes, the climax of which is repeated frame for frame at the beginning of this sequel, another set of astronauts arrives on the far-future Earth that is the titular planet. This time it's Brent (James Franciscus) who survives the crash landing and learns that evolved simians have taken over the world, post-apocalypse. After hooking up with Nova (Linda Harrison), the mute, fur bikini-clad beauty who spent the first film being squired by astronaut Taylor (Charlton Heston), Brent confers with Zira (Kim Hunter) and Cornelius (David Watson, giving Roddy McDowall his only break during the five-film series), the ape scientists whose adherence to scientific principles makes them friendly to the possibility of intelligent human life. Something of a military coup has taken place among the apes, who dispatch an army to the desolate "Forbidden Zone" where Taylor has coincidentally disappeared. With the apes and the humans both rooting about in the ruins of 20th century civilization, it's only a matter of time before they all find out what happened to the other survivors of the nuclear holocaust. ~ Brian J. Dillard, Rovi</t>
  </si>
  <si>
    <t>Beneath the Planet of the Apes delivers more action than its predecessor -- unfortunately, at the expense of the social subtext that elevates the franchise's best entries.</t>
  </si>
  <si>
    <t>Ted Post</t>
  </si>
  <si>
    <t>Paul Dehn, Ted Post, Mort Abrahams</t>
  </si>
  <si>
    <t>James Franciscus, Kim Hunter, Charlton Heston, Maurice Evans, Linda Harrison, Paul Richards, Victor Buono, James Gregory, Jeff Corey, Natalie Trundy, Thomas Gomez, David Watson, Don Pedro Colley, Tod Andrews, Eldon Burke, Gregory Sierra, Lou Wagner</t>
  </si>
  <si>
    <t>Record-breaking winner of 11 Oscars, including Best Picture, Director, Actor, Supporting Actor, and Score, this epic masterpiece stars Charlton Heston ("The Ten Commandments," "Touch of Evil") in the title role of a rebellious Israelite Jew who takes on the Roman Empire during the time of Christ. Featuring one of the most famous action sequences of all time -- the breathtaking chariot race. Directed by Oscar-winner William Wyler ("Mrs. Miniver," "The Best Years of Our Lives"). Recently selected as one of the top 100 American films of all time by the prestigious American Film Institute.</t>
  </si>
  <si>
    <t>Uneven, but in terms of epic scope and grand spectacle, Ben-Hur still ranks among Hollywood's finest examples of pure entertainment.</t>
  </si>
  <si>
    <t>Karl Tunberg</t>
  </si>
  <si>
    <t>Charlton Heston, Jack Hawkins, Stephen Boyd, Haya Harareet, Martha Scott, Sam Jaffe, Cathy O'Donnell, Finlay Currie, Frank Thring, George Relph, Marina Berti, Hugh Griffith, Terence Longdon, André Morell, Adi Berber, Claude Heater, José Greci, Richard Hale, Dino Fazio, Stella Vitelleschi, Laurence Payne, John Horsley, Richard Coleman, Duncan Lamont, Ralph Truman, Reginald Lal Singh, David Davies, Dervis Ward, Mino Doro, Robert Brown, John Glenn, Maxwell Shaw, Emilio Carrer, Tutte Lemkow, Howard Lang, John Le Mesurier, Stevenson Lang, Aldo Mozele, Thomas James O'Leary, Noel Sheldon, Hector Ross, Al Silvani, Bill Kuehl, Aldo Silvani, Diego Pozzetto, Michael Cosmo, Aldo Pial, Remington Olmstead, Victor De La Fosse, Enzo Fiermonte, Hugh Billingsley, Tiberio Mitri, Pietro Tordi, Jerry Brown, Otello Capanna, Luigi Marra, Cliff Lyons, Edward J. Auregul, Joe Yrigoyen, Alfredo Danesi, Raimondo Van Riel, Michael Dugan, Joe Canutt, John Glen, Karl Tunberg, Ferdinand "Ferdy" Mayne, John Zaccaro</t>
  </si>
  <si>
    <t>Benji</t>
  </si>
  <si>
    <t>This classic tale centers on a homeless, scruffy dog who saves a pair of children from their kidnappers. Benji (played by veteran canine actor Higgins) is an unusually bright dog, and the clever ways in which he operates made this film an instant family classic.</t>
  </si>
  <si>
    <t>Action &amp; Adventure, Documentary, Kids &amp; Family</t>
  </si>
  <si>
    <t>Joe Camp</t>
  </si>
  <si>
    <t>Peter Breck, Edgar Buchanan, Cynthia Smith, Allen Fiuzat, Patsy Garrett, Benji, Frances Bavier, Terry Carter, Joe Camp, Robert Thomas, Tom Lester, Christopher Connelly, Higgins the Dog, Deborah Walley, Mark Slade, Herb Vigran, Larry Swartz, J.D. Young, Erwin Hearne, Katie Hearne, Don Puckett, Ed DeLatte, Victor Raider-Wexler, Charles Starkey, Ben Vaughn</t>
  </si>
  <si>
    <t>A modern day retelling of the classic, the story of Benji follows one orphaned puppy and Carter and Frankie, two capricious New Orleans school kids who strike up a friendship with the tenacious street dog. When danger befalls them and they end up kidnapped by robbers who are in over their heads, Benji and his scruffy sidekick come to the rescue.</t>
  </si>
  <si>
    <t>Brandon Camp</t>
  </si>
  <si>
    <t>Kiele Sanchez, Gabriel Bateman, Darby Camp, Jerod Haynes, Angus Sampson, Will Rothhaar, Gralen Bryant Banks&amp;#8203;</t>
  </si>
  <si>
    <t>Benji: Off the Leash!</t>
  </si>
  <si>
    <t>Directed by Joe Camp, Benji: Off the Leash! follows the plight of three underdogs: Benji, who is literally a dog; the funny but none-too-bright Sheldon; and Colby, a 14-year-old facing some real problems. The unlikely trio is brought together by the nefarious efforts of an ill-intentioned puppy breeder who wants to use Benji's mother in an irresponsible backyard puppy mill. The film serves as a prequel of sorts to the Benji franchise, and features Chris Kendrick, Nick Whitaker, Duane Stephens, Randall Newsome, and, of course, Benji the Dog.</t>
  </si>
  <si>
    <t>Benji: Off the Leash! features an adorable dog and a solid message about how to treat animals, but is too dull and amateurish a viewing experience to recommend for all but the youngest viewers.</t>
  </si>
  <si>
    <t>Nick Whitaker, Benji, Chris Kendrick, Nate Bynum, Randall Newsome, Duane Stephens, Christy Summerhays, Carleton Bluford, Neal Barth, Carlton W. Bluford, Neil Barth, Melinda Haynes, Jeff Olson, Lincoln Hoppe, Joey Miyashima, Scott Wilkenson, Scott Wilkinson, Margaret Loesch, Dava Whisenant, Joe Camp, Oola, Shaggy, Nancy Ginger, Gypsy, Kathleen Camp, Anthony DiLorenzo</t>
  </si>
  <si>
    <t>Mulberry Square Releasing</t>
  </si>
  <si>
    <t>Benji the Hunted</t>
  </si>
  <si>
    <t>Both Benji the dog and his trainer Frank Inn play themselves in Benji the Hunted. Accidentally separated from Inn early in the film, the loveable pooch is forced to fend for himself in the Pacific Northwest. He latches onto a litter of cougar cubs, protecting them from harm while he himself has been targetted for a quick demise by a voracious black timber wolf. Filmed in Oregon and Washington, Benji the Hunted is more of the same from writer/director Joe Camp, the man who brought you all those earlier Benji epics. Camp's tendency to direct his doggie star with more confidence than his human actors is very pronounced here; in fact, the film would have benefitted immensely by a complete lack of human characters.</t>
  </si>
  <si>
    <t>Benji, Frank Inn, Nancy Francis, Red Steagall, Mike Francis, Karen Thorndyke, Steve Zanolini</t>
  </si>
  <si>
    <t>Benny &amp; Joon</t>
  </si>
  <si>
    <t>Johnny Depp was nominated for a Golden Globe for his astonishing performance in Benny &amp; Joon, though the entire cast is equally impressive. Benny (Aidan Quinn) runs a small car repair shop. He must also take care of his mentally ill sister Juniper, better known as Joon (Mary Stuart Masterson). After losing a bet, Benny is forced to bring another eccentric into his house: Sam (Johnny Depp), the cousin of a friend. Not inclined to conversation, Sam expresses himself by performing Charlie Chaplin and Buster Keaton routines (and brilliantly!) Not surprisingly, he immediately hits it off with Joon. As Sam and Joon fall deeper in love, Benny for the first time in life experiences the pangs of jealousy. As can be gathered by this synopsis, Benny and Joon may not strike responsive chord with everyone; those who like the film, however, are almost militant in their devotion. ~ Hal Erickson, Rovi</t>
  </si>
  <si>
    <t>Barry Berman, Leslie McNeil</t>
  </si>
  <si>
    <t>Johnny Depp, Mary Stuart Masterson, Aidan Quinn, Julianne Moore, Oliver Platt, CCH Pounder, Dan Hedaya, Joe Grifasi, William H. Macy, Liane Alexandra Curtis, Eileen Ryan, Don Hamilton, Heidi Levitt, Waldo Larson, Leslie Laursen, Faye Killebrew, Irvin Johnson, Shane Nilsson, Ramsin Amirkhas, Lynette Walden, Amy Alizabeth Sanford, Brian Keevy, John Grant Phillips, Tony Lincoln, Noon Orsatti, Dan Kamin</t>
  </si>
  <si>
    <t>Benny's Video</t>
  </si>
  <si>
    <t>For 14-year-old Benny, anything recorded on videotape is inherently better and more real than what he can see with his naked eyes. He is barely noticed by his professional parents and spends most of his time either viewing wild and violent films or looking at the view outside his window through his video camera. One day, on a whim, he invites a girl to his house and coolly murders her while his video camera is rolling. Then he hides the body temporarily in his closet and goes off to a party. The calm and unexcited way his parents discuss the situation when he explains it to him, using his video film to demonstrate, makes it clear that his own psychopathology has a long background in that of his parents.</t>
  </si>
  <si>
    <t>Arno Frisch, Angela Winkler, Ulrich Mühe, Ingrid Strassner, Stefan Polasek, Stephanie Brehme, Christian Pundy</t>
  </si>
  <si>
    <t>Langfilm</t>
  </si>
  <si>
    <t>In a legendary time of heroes, the mighty warrior Beowulf battles the demon Grendel and incurs the hellish wrath of the beast's ruthlessly seductive mother. Their epic clash forges the timeless legend of Beowulf.</t>
  </si>
  <si>
    <t>Featuring groundbreaking animation, stunning visuals, and a talented cast, Beowulf has in spades what more faithful book adaptations forget to bring: pure cinematic entertainment.</t>
  </si>
  <si>
    <t>Neil Gaiman, Roger Avary</t>
  </si>
  <si>
    <t>Ray Winstone, Anthony Hopkins, John Malkovich, Robin Wright, Angelina Jolie, Brendan Gleeson, Alison Lohman, Charlotte Salt, Julene Renee, Paul Baker, John Bilezikjian, Greg Ellis, Rik Young, Rod D. Harbour, Chris Coppola, Brice H. Martin, Sonje Fortag, Crispin Glover, Sharisse Baker-Bernard, Sebastian Roche, Woody Schultz, Tyler Steelman, Nick Jameson, Shay Duffin, Costas Mandylor, Dominic Keating, Jacquie Branbrooke, Fredrik Hiller, Daniel McGrew, Alan J. Silva, Kevin Dorman, Rick Burns, Jared Weber, Camille Mala, Rob McCabe, Christopher Cummins, Shawn Driscoll, Emily Johnson, Tom West Jr., Timothy J. Trobec, Larkin Lofgren, John Littlefield, Amy Esacove, Nadine Stenovitch, Anne Marie Wilson, Fred Tatasciore, Neil Dickson, Matthew A. Ward, Holly Dorff, Peter Lavin, Peter Dennis, Alan Silvestri</t>
  </si>
  <si>
    <t>Berberian Sound Studio</t>
  </si>
  <si>
    <t>In the 1970s, a British sound technician is brought to Italy to work on the sound effects for a gruesome horror film. His nightmarish task slowly takes over his psyche, driving him to confront his own past. Berberian Sound Studio is many things: an anti-horror film, a stylistic tour de force, and a dream of cinema. As such, it offers a kind of pleasure that is rare in films, while recreating in a highly original way the pleasures of Italian horror cinema. (c) IFC</t>
  </si>
  <si>
    <t>Its reach may exceed its grasp, but with Berberian Sound Studio, director Peter Strickland assembles a suitably twisted, creepy tribute to the Italian Giallo horror movies of the '70s that benefits from a strong central performance by Toby Jones.</t>
  </si>
  <si>
    <t>Peter Strickland</t>
  </si>
  <si>
    <t>Toby Jones, Guido Adorni, Cosimo Fusco, Fatma Mohamed, Eugenia Caruso, Antonio Mancino, Tonia Sotiropoulou, Salvatore Li Causi, Chiara D'Anna, Pál Tóth, Susanna Cappellaro, Jozef Cseres, Katalin Ladik, Jean-Michel Van Schouwburg, Lara Parmiani, Lara Parmiani-Chiara, Trish Keenan, James Cargill</t>
  </si>
  <si>
    <t>Bereavement</t>
  </si>
  <si>
    <t>n 1989, six year old Martin Bristoll was kidnapped from his backyard swing in Minersville Pennsylvania. Graham Sutter, a psychotic recluse, kept Martin imprisoned on his derelict pig farm, forcing him to witness and participate in unspeakable horrors. Chosen at random, his victim's screams were drowned out by the rural countryside. For five years, Martin's whereabouts have remained a mystery, until 17 year old Allison Miller (Alexandra Daddario) comes to live with her Uncle, Jonathan (Michael Biehn). While exploring her new surroundings, Allison discovers things aren't quite right at the farmhouse down the road. Her curiosity disturbs a hornet's nest of evil and despair that once torn open, can never be closed. -- (C) Official Site</t>
  </si>
  <si>
    <t>Michael Biehn, Alexandra Daddario, Kathryn Meisle, Nolan Gerard Funk, Brett Rickaby, Spencer List, John Savage, Peyton List (II), Valentina de Angelis, Greg Wood, Ashley Wolfe, Chase Pechacek, Andrea Havens, Miriam A. Hyman, Tom McNutt, Sal Domani, Brendan Martinez, Lynn Mastio Rice, Marissa Guill, Shannon Lambert-Ryan, Jamie Farrell, Katie Gibson</t>
  </si>
  <si>
    <t>Crimson Films</t>
  </si>
  <si>
    <t>Berlin: Symphony of a Great City (Berlin: Die Sinfonie der Großstadt)</t>
  </si>
  <si>
    <t>This classic German documentary is a valentine to the "new" Berlin of the late 1920s, enjoying a renaissance after the dregs of the Depression. Director Walter Ruttman's five-reel symphony begins at dawn and ends at midnight, showing Berliners at hard work by day and enjoying the city's boisterous nightlife. Essentially a feature-length montage--one shot of pedestrians is followed by a brief clip of a cow herd--the film was heavily influenced by the earlier works of Russian filmmaker Dziga Vertov, and was itself very influential in fostering the "city symphony" or "opus" genre (excellent examples of which included Holland's 1929 Rain and Sweden's 1947 Stockholm: Rhythm of a City). There is also a large degree of poignancy in recording the everyday affairs of a city so far from and yet so near to the Nazi nightmare. Though many current prints of Berlin: Symphony of a Great City carry a musical track, this silent documentary creates its own music by virtue of its rhythmic editing. ~ Hal Erickson, Rovi</t>
  </si>
  <si>
    <t>Art House &amp; International, Classics, Documentary, Special Interest</t>
  </si>
  <si>
    <t>Walter Ruttmann</t>
  </si>
  <si>
    <t>Paul von Hindenburg</t>
  </si>
  <si>
    <t>Berlin, I Love You</t>
  </si>
  <si>
    <t>Keira Knightley, Helen Mirren, Jim Sturgess, and Diego Luna head an all-star cast in this sparkling film from the producers of Paris, Je T'Aime. Set against the vivid backdrop of Berlin, Berlin, I Love You weaves ten stories of compassion, redemption, and acceptance into a rich tapestry of life--and love.</t>
  </si>
  <si>
    <t>Dianna Agron, Peter Chelsom, Claus Clausen, Fernando Eimbcke, Justin Franklin, Dennis Gansel, Dani Levy, Daniel Lwowski, Stephanie Martin, Josef Rusnak, Til Schweiger, Massy Tadjedin</t>
  </si>
  <si>
    <t>Claus Clausen, Fernando Eimbcke, Dennis Gansel, Neil LaBute, Dani Levy, Rebecca Rahn, Edda Reiser, Massy Tadjedin, David Vernon</t>
  </si>
  <si>
    <t>Keira Knightley, Helen Mirren, Luke Wilson, Mickey Rourke, Jenna Dewan, Diego Luna, Jim Sturgess, Nolan Gerard Funk, Charlotte Le Bon, Iwan Rheon</t>
  </si>
  <si>
    <t>Berlin Syndrome</t>
  </si>
  <si>
    <t>While holidaying in Berlin, Australian photographer, Clare, meets Andi, a charismatic local man and there is an instant attraction between them. A night of passion ensues. But what initially appears to be the start of a romance, takes an unexpected and sinister turn when Clare wakes the following morning to discover Andi has left for work and locked her in his apartment. An easy mistake to make, of course, except Andi has no intention of letting her go again. Ever.</t>
  </si>
  <si>
    <t>Berlin Syndrome offers thriller fans an uncommonly well-written descent into dangerous obsession, enlivened by taut direction and a committed performance from Teresa Palmer.</t>
  </si>
  <si>
    <t>Shaun Grant (II)</t>
  </si>
  <si>
    <t>Teresa Palmer, Max Riemelt, Emma Bading, Lucie Aron, Matthias Habich</t>
  </si>
  <si>
    <t>Bernard and Huey</t>
  </si>
  <si>
    <t>Directed by Slamdance Film Festival co-founder Dan Mirvish (BETWEEN US) from a long-lost script by Oscar/Pulitzer-winning cartoonist and screenwriter Jules Feiffer (Mike Nichols' CARNAL KNOWLEDGE, Robert Altman's POPEYE) based on characters that date back to 1957, BERNARD AND HUEY is the story of roguish Huey (David Koechner, ANCHORMAN) and nebbishy Bernard (Oscar-winner Jim Rash, THE WAY WAY BACK), who are unlikely collegiate friends in late 1980s New York. Years later, a bedraggled Huey crashes at Bernard's upscale bachelor pad. As the two reconnect, Bernard falls in love with Huey's estranged daughter Zelda (Mae Whitman, GOOD GIRLS), an aspiring graphic novelist who's got a seductive new creative partner, Conrad (Eka Darville, JESSICA JONES). Huey slowly gets his mojo back and tries to seduce the various women in Bernard's life, including his off-again girlfriend Roz (Sasha Alexander, RIZZOLI &amp; ISLES) and colleague, Mona (Nancy Travis, SO I MARRIED AN AXE MURDERER), while reconnecting with his ex-wife (Bellamy Young, SCANDAL) and brother (Richard Kind, ARGO). As Bernard and Huey return to their old ways, at least one of them finds himself in danger of marrying a woman old enough to be his wife. An award-winning film that's screened at over 25 festivals in 5 continents, BERNARD AND HUEY is a particularly timely story of two men behaving badly, and the smart</t>
  </si>
  <si>
    <t>Dan Mirvish</t>
  </si>
  <si>
    <t>Jim Rash, David Koechner, Mae Whitman, Sasha Alexander, Nancy Travis, Bellamy Young, Richard Kind, Eka Darville</t>
  </si>
  <si>
    <t>Bernie</t>
  </si>
  <si>
    <t>In the tiny, rural town of Carthage, TX, assistant funeral director Bernie Tiede was one of the town's most beloved residents. He taught Sunday school, sang in the church choir and was always willing to lend a helping hand. Everyone loved and appreciated Bernie, so it came as no surprise when he befriended Marjorie Nugent, an affluent widow who was as well known for her sour attitude as her fortune. Bernie frequently traveled with Marjorie and even managed her banking affairs. Marjorie quickly became fully dependent on Bernie and his generosity and Bernie struggled to meet her increasing demands. Bernie continued to handle her affairs, and the townspeople went months without seeing Marjorie. The people of Carthage were shocked when it was reported that Marjorie Nugent had been dead for some time, and Bernie Tiede was being charged with the murder. -- (C) Official Site</t>
  </si>
  <si>
    <t>Richard Linklater's Bernie is a gently told and unexpectedly amusing true-crime comedy that benefits from an impressive performance by Jack Black.</t>
  </si>
  <si>
    <t>Richard Linklater, Skip Hollandsworth</t>
  </si>
  <si>
    <t>Jack Black, Matthew McConaughey, Shirley MacLaine, Rick Dial, Brady Coleman, Richard Robichaux, Brandon Smith (I), Larry Jack Dotson, Merrille McCommas, Mathew Greer, Richard Jones, Charles Bailey, Suzi McLaughlin, Grant James, Julie Erickson, J.D. Young, Charlie Stewart, Joe Stevens, Raquel Gavia, Amparo Garcia-Crow, Toby Metcalf, Doug Moreland, Edward Ji, Jill Blackwood, David Blackwell, Gabriel Luna, Deana Newcomb, David Steakley, Peter Harrell Jr., Joe Reynolds, Christian Stokes, John Hornbuckle, Wray Crawford, Margaret Ann Hoard, Charles Allen Eskew, Quita Culpepper, Mona Lee Fultz, Jerry Biggs, Robert Works</t>
  </si>
  <si>
    <t>Bert Rigby, You're a Fool</t>
  </si>
  <si>
    <t>Tony award-winning British musical comedy star Robert Lindsay makes his first important American film appearance in Bert Rigby, You're a Fool. Lindsay, of course, plays the title character, a coal miner who dreams of becoming a big showbiz star. Only problem is, there's very little demand for Bert Rigby's impersonations of Buster Keaton and Gene Kelly. Undaunted, Bert heads to Hollywood, where, while working as a butler in the household of movie mogul Jim Shirley (Corbin Bernsen), he must fend off the advances of Shirley's hot-to-trot wife, Meredith (Anne Bancroft). Befitting the old-fashioned nature of Bert Rigby's behavior and tastes in entertainment, director Carl Reiner adopts a "retro" approach to his material; at times, the film looks as though it was made in 1939 rather than 1989, despite its R-rated sex, profanity, and body-function jokes.</t>
  </si>
  <si>
    <t>Robert Lindsay, Cathryn Bradshaw, Corbin Bernsen, Anne Bancroft, Robbie Coltrane, Jackie Gayle, Liberty Mounten, Bruno Kirby, Liz Smith, Lila Kaye, Fanny Carby, John Cleese, Daniel Albert, Carmen du Sautoy, Ron Barker, Mike Grady, Dominique Barnes, George Wallace (II), Frank Lugo, Jordan Bennett, Diana Weston, Paul Butterworth, Alison Jane Frazer, Deborah Geffner, Katie Graves, Kirk Edward Hansen, Ted Hayden, Robert Hines, Terry Israel, Israel Juarbe, Murray MacLeod, George Malpas, Monique Mannen, Keith Henry McDaniel, Felix Montano, Santos Morales, Harry Murphy, Julie Ow, Bill E. Rogers, Sebastian Russell, Beth Sjogren, Barbara Stamm, Arsenio "Sonny" Trinidad, George D. Wallace, Zoey Wilson, James Clark</t>
  </si>
  <si>
    <t>Beside Bowie: The Mick Ronson Story</t>
  </si>
  <si>
    <t>This film by Jon Brewer tells the story of Mick Ronson, one of rock'n'roll's most influential guitarists, who was the musical genius behind David Bowie's greatest run of albums.</t>
  </si>
  <si>
    <t>Mick Ronson, David Bowie, Angela Bowie, Roger Taylor, Ian Hunter, Rick Wakeman, Joe Elliott, Jon Brewer, Lulu, Lou Reed, Mick Rock, Earl Slick, Bob Harris, Dana Gillespie, Suzi Ronson, Mark Nevin, Maggi Ronson, Tony Visconti, Kevin Cann, Mike Garson, Glen Matlock, Mary Finnigan, Laurence Myers, Cherry Vanilla, Tony Zanetta</t>
  </si>
  <si>
    <t>Cardinal Releasing Ltd.</t>
  </si>
  <si>
    <t>Beside Still Waters</t>
  </si>
  <si>
    <t>Mourning the sudden death of his parents, Daniel invites his childhood friends up to their lake house in an attempt to relive the glory days of their youth -- whether they like it or not. Things take a turn for the worse when it becomes clear that none of his friends share his nostalgia for the good old days -- and his ex-girlfriend shows up with a new fiancé. But as the night progresses, secrets are confessed, romances are rekindled, and a particularly epic game of Whiskey Slaps is played. (C) Tribeca</t>
  </si>
  <si>
    <t>Christopher Lowell, Chris Lowell</t>
  </si>
  <si>
    <t>Chris Lowell, Mohit Narang</t>
  </si>
  <si>
    <t>Ryan Eggold, Beck Bennett, Will Brill, Brett Dalton (II), Erin Darke, Jessy Hodges, Britt Lower, Reid Scott</t>
  </si>
  <si>
    <t>Bessie</t>
  </si>
  <si>
    <t>Queen Latifah stars in this biopic of pioneering singer Bessie Smith, depicting her tempestuous relationships and incomparable artistry in the down-and-dirty world of Southern blues.</t>
  </si>
  <si>
    <t>Strong performances, led by Queen Latifah, overpower a middling script in the entertaining and informative Bessie.</t>
  </si>
  <si>
    <t>Dee Rees</t>
  </si>
  <si>
    <t>Dee Rees, Christopher Cleveland, Bettina Gilois</t>
  </si>
  <si>
    <t>Queen Latifah, Bryan Greenberg, Charles S. Dutton, Khandi Alexander, Michael Kenneth Williams, Mike Epps, Mo'Nique, Oliver Platt, Tika Sumpter, Tory Kittles</t>
  </si>
  <si>
    <t>Zanuck Company</t>
  </si>
  <si>
    <t>Best Friends</t>
  </si>
  <si>
    <t>We'd rather not speculate over how much of Best Friends is autobiographical. We'll just note that this story of a male-female screenwriting team was written by real-life married scenarists Barry Levinson and Valerie Curtin. Lovers as well as collaborators, scriveners Richard Babson (Burt Reynolds) and Paula McCullen (Goldie Hawn) decide to make their union legal. Predictably enough, they discover that their relationship goes straight downhill after they say "I do." The stars are far less interesting than the supporting cast, including Jessica Tandy and Barnard Hughes as Hawn's parents, Audra Lindley and Keenan Wynn as Reynolds' folks, Ron Silver as an avaricious producer (no names, please!), and Richard Libertini as a Mexican justice of the peace.</t>
  </si>
  <si>
    <t>Barry Levinson, Valerie Curtin, Nora Ephron, Mitch Markowitz</t>
  </si>
  <si>
    <t>Burt Reynolds, Goldie Hawn, Jessica Tandy, Barnard Hughes, Audra Lindley, Keenan Wynn, Ron Silver, Carol Locatell, Richard Libertini, Mickey Martin, Peggy Walton-Walker, Noah Hathaway, Mikey Martin, Helen Page Camp, Joan Pringle, Vincent J. Isaac, David Cullinane, Rodney Kageyama, Terrence Currier, Jennifer Jewison, Brian Corrigan, Jimmy Lewis, Douglas Roberts</t>
  </si>
  <si>
    <t>Best in Show</t>
  </si>
  <si>
    <t>A "behind the scenes" look into the highly competitive and cut-throat world of dog-shows through the eyes of a group of ruthless dog owners including: yuppies Hamilton and Meg Swan and their neurotic weimeraner "Beatrice"; mild-mannered menswear salesman Gerry and Cookie Fleck, whose Norwich terrier's registered name is "Champion Thank You Neil Sedaka"; fly-fishing shop owner Harlan Pepper and his beloved bloodhound "Hubert"; New Yorker Scott Donlon and his longtime hairdresser partner, Stefan Vanderhoof, who anticipate the crown for their pampered shih tzus "Miss Agnes" and "Tyrone"; and the champion poodle "Rhapsody in White" who might just snare the title for the third year running.</t>
  </si>
  <si>
    <t>A fine example of writer-director-star Christopher Guest's gift for improv comedy, Best in Show boasts an appealingly quirky premise and a brilliantly talented cast.</t>
  </si>
  <si>
    <t>Christopher Guest, Parker Posey, Michael Hitchcock, Eugene Levy, Catherine O'Hara, John Michael Higgins, Michael McKean, Bob Balaban, Fred Willard, Patrick Cranshaw, Jennifer Coolidge, Jane Lynch, Jim Piddock, Ed Begley Jr., Don Lake, Jay Brazeau, Linda Kash, Larry Miller, Cody Greg, Carrie Aizley, Lewis Arquette, Dany Canino, Will Sasso, Stephen E. Miller, Colin Cunningham, Teryl Rothery, Tony Alcantar, Camille Sullivan, Dave Cameron, Malcolm Stewart, Jay-Lyn Green, Jehshua Barnes, Earlene Luke, Harold Pybus, Cleo A. Laxton, Corrine Koslo, Andrew Wheeler, Don Emslie, Don S. Davis, Steve Porter, Melanie Angel, Doane Gregory, Hiro Kanagawa, Scott Williamson, Deborah Theaker, Rachael Harris, Fulvio Cecere, Lynda Boyd, Madeleine Kipling, Merrilyn Gann, Andrew Johnston</t>
  </si>
  <si>
    <t>Best Laid Plans</t>
  </si>
  <si>
    <t>Absolutely nobody is who he or she seems in this stylish thriller about a guy who wants to get out of his fly-speck hometown, the girlfriend who wants to help him, and the successful friend who just might make it possible. When Bryce (Josh Brolin) returns to his tiny hometown of Tropico, NV, he finds pal Nick (Alessandro Nivola) still living there unhappily. One night the pair meets a beautiful blonde at the bar and eventually Bryce takes her back to the house where he's staying. When the girl, Lissa (Reese Witherspoon), reveals that she's under age and threatens to turn Bryce in for statutory rape, he panics, ties her up in the basement, and puts in an anguished call to Nick. Little does Bryce realize, however, that Lissa is actually Nick's very grown-up girlfriend, and that the two lovers have decided Bryce and the ritzy house where he's staying will play a major role in their bid to leave behind dead-end Tropico forever. ~ Brian J. Dillard, Rovi</t>
  </si>
  <si>
    <t>Mike Barker</t>
  </si>
  <si>
    <t>Ted Griffin</t>
  </si>
  <si>
    <t>Alessandro Nivola, Rebecca Jane Klingler, Josh Brolin, Reese Witherspoon, Owen Bush, Rocky Carroll, Jesse  Woodrow, Mike Hagerty, Terrence Howard, James Marsh, Jamie Marsh, Gene Wolande, Jonathan McMurtry, Sean Nepita, Jose Mendoza, José Luis Mendoza, Michael McCleery, Jane Morris, Father Terrance Sweeney, David Mandel, Teddy Vincent, Alec Berg, Rebecca Klinher, Kate Hendrickson, Jeff Schaffer, Jody Wood, Isobel Griffiths, Cecilia Weston, Craig Armstrong</t>
  </si>
  <si>
    <t>Two men, a unique friendship, a violent world. Danny is a scruffy small-time chancer, small in stature, but with a sharp eye for a scam. Joseph is a giant of a man, but with the mental age of a seven-year-old and gentle as a lamb despite his extraordinary strength. Living together in their inner-city flat, this odd-couple are opposites who can't live without each other: they pull petty thefts, go fishing and drink beer. They've been friends for years - but their relationship is about to be pushed to the limit.Danny owes 10 grand in cocaine to local crime kingpin Curtis, who wants the money or the gear. Danny doesn't have either so to pay off his drug-debt, Danny is left with just one option: to drag Joseph into the terrifying underworld of bare-knuckle boxing. In this harsh, emotional drama of bleeding hearts and faces, will Danny and Joseph survive?</t>
  </si>
  <si>
    <t>David Blair</t>
  </si>
  <si>
    <t>Chris Green</t>
  </si>
  <si>
    <t>Stephen Graham, Adewale Akinnuoye-Agbaje, Maxine Peake, David O'Hara, Emma Stansfield, Lee Ingleby, Peter Wight, Robert Shannon, Stuart Wolfenden, Mark Strange, Bobby Stone, Brad Moore</t>
  </si>
  <si>
    <t>The Best Little Whorehouse in Texas</t>
  </si>
  <si>
    <t>In this filmization of the hit Broadway musical, a popular brothel is threatened with a shutdown by Texas authorities. Burt Reynolds plays the Sheriff, while Dolly Parton portrays the Chicken Ranch madam. While this film has its moments, it never reaches the entertainment heights of its stage predecessor. ~ Iotis Erlewine, Rovi</t>
  </si>
  <si>
    <t>Colin Higgins, Peter Masterson, Larry L. King</t>
  </si>
  <si>
    <t>Burt Reynolds, Dolly Parton, Dom DeLuise, Charles Durning, Jim Nabors, Robert Mandan, Lois Nettleton, Theresa Merritt, Noah Beery Jr., Raleigh Bond, Barry Corbin, Ken Magee, Mary Jo Catlett, Mary Louise Wilson, Howard K. Smith, Stanley DeSantis, Paula Shaw, Lee Ritchie, Alice Drummond, Lily Mariye, Terri Robinson, Karyn Harrison, Terri Treas, Randy Bennet, Melanie Winter, Stephen Bray, Jeff Calhoun, David Engel, Joe Hart, Jerry Mitchell, Kevin Ryan (II), Tim Topper, Arnetia Walker, John Walter Davis, Gregory Itzin, Tim Stack, Larry B. Williams, Harvey Christiansen, Helen Kleeb, Mickey Jones, Bobby Fite, Kenneth White, Ted Gehring, Wayne Heffley, Lee Ritchey, Randy Bennett, John Edson, Robert Ginnaven, Suzi McLaughlin</t>
  </si>
  <si>
    <t>Best Men</t>
  </si>
  <si>
    <t>Former music-video director Tamra Davis (Guncrazy) created strong characters in this bank-robbery tale, a crime/comedy/drama somewhat reminiscent of the anti-establishment attitudes seen in early '70s films. After three years in a California prison, Jesse (Luke Wilson) is ready to marry his girlfriend Hope (Drew Barrymore) in the town of Independence (the original working title of this film). Joining Jesse is a odd assortment -- the buzzcut ex-Green-Beret Buzz (Dean Cain); ex-lawyer Sol (Mitchell Whitfield); geeky Teddy (Andy Dick); and Shakespeare-quoting Billy (Sean Patrick Flanery), aka Hamlet on the FBI's most-wanted list. Then they're off to the wedding. Billy, however, asks to be dropped off at a nearby bank, and after it's evident that Billy is pulling off another Hamlet heist, the others join him inside. Billy's father, Sheriff Phillips (Fred Ward), up for re-election, begins hostage negotiations, but the media arrives, along with psycho FBI agent Hoover (Raymond J. Barry) and his partner Carter (Art Edler Brown). Wearing her wedding dress, Hope goes inside the bank. Soon various friends and locals gather outside to offer support as the hostages take the side of their captors. In addition to portraying agent Carter, Art Edler Brown is the film's co-producer and co-scripter.</t>
  </si>
  <si>
    <t>Tracy  Fraim, Art Edler Brown</t>
  </si>
  <si>
    <t>Dean Cain, Andy Dick, Sean Patrick Flanery, Mitchell Whitfield, Luke Wilson, Fred Ward, Raymond J. Barry, Drew Barrymore, Brad Dourif, Tracy  Fraim, Biff Yeager, Art Edler Brown, K.K. Dodds, Jeff Phillips, Kathryn Joosten, Dee Maaske, Cal Gibson, David Wells, William Martin Brennan, Wendy Worthington, Anne Von Herrman, Duke Valenti</t>
  </si>
  <si>
    <t>Best Night Ever</t>
  </si>
  <si>
    <t>Bride-to-be Claire, her sister Leslie, fun-loving Zoe, and quirky new friend Janet set off to Las Vegas for a one-night bachelorette party that turns out to be more than they bargained for. A series of unexpected adventures including, getting kicked out of a strip club, being mugged and getting pummeled by the Las Vegas' reigning gelatin-wrestling champion, Veronica, rip them from the glitz and glamour of the Las Vegas strip and places them smack dab in Vegas' seedy underbelly. Determined to keep their bachelorette party dreams alive, the girls band together and embark on the wildest night in bachelorette party history. Fueled by sex and booze, this raunchy, riotously hilarious, out-of-control, blow-out is, for better or worse, all caught on tape. And is destined to go down as the Best Night Ever. (c) Magnolia</t>
  </si>
  <si>
    <t>Desiree Hall, Samantha Colburn, Edwina Ritchard, Crista Flanagan, Nick Steele, Jason Beaubien, Guile Branco, Hunter Drago, Matt Drago, Andy Favreau, Matt Giampietro, Amin Joseph, Jenny Lin, Patrick Quinlan, Eric Rollins, Skyler Stone, Steve West</t>
  </si>
  <si>
    <t>The Safran Company</t>
  </si>
  <si>
    <t>Best Of Enemies</t>
  </si>
  <si>
    <t>In the summer of 1968, television news changed forever. Dead last in the ratings, ABC hired two towering public intellectuals to debate each other during the Democratic and Republican national conventions. William F. Buckley, Jr. was a leading light of the new conservative movement. A Democrat and cousin to Jackie Onassis, Gore Vidal was a leftist novelist and polemicist. Armed with deep-seated distrust and enmity, Vidal and Buckley believed each other's political ideologies were dangerous for America. Like rounds in a heavyweight battle, they pummeled out policy and personal insult-cementing their opposing political positions. Their explosive exchanges devolved into vitriolic name-calling. It was unlike anything TV had ever broadcast, and all the more shocking because it was live and unscripted. Viewers were riveted. ABC News' ratings skyrocketed. And a new era in public discourse was born - a highbrow blood sport that marked the dawn of pundit television as we know it today. (C) Magnolia</t>
  </si>
  <si>
    <t>Smart, fascinating, and funny, Best of Enemies takes a penetrating -- and wildly entertaining -- look back at the dawn of pundit politics.</t>
  </si>
  <si>
    <t>Morgan Neville, Robert Gordon</t>
  </si>
  <si>
    <t>Dick Cavett, William F. Buckley, Gore Vidal, John Lithgow, Kelsey Grammer, Noam Chomsky, Christopher Hitchens, Matt Tyrnauer, Brooke Gladstone, Ginia Bellafante, Sam Tanenhaus, Eric Alterman, Linda Bridges, Reid Buckley, Christopher Lehmann-Haupt, Lee Edwards, Todd Gitlin, Christopher Lehmann Haupt, Fred Kaplan, John McWhorter, George Merlis</t>
  </si>
  <si>
    <t>The Best of Everything</t>
  </si>
  <si>
    <t>Amanda Farrow (Joan Crawford) is a successful book publisher having an unsatisfying affair with a married man. Her female co-workers having affairs as well. The women fall prey to their conniving, insensitive men and are seemingly taken advantage of the entire film. A pregnancy, a proposed cohabitation and marital infidelity are all depicted among the career women working on Madison Avenue and at Rockefeller Center. Co-stars are Hope Lange and Louis Jourdan.</t>
  </si>
  <si>
    <t>Edith R. Sommer, Mann Rubin</t>
  </si>
  <si>
    <t>Hope Lange, Stephen Boyd, Joan Crawford, Suzy Parker, Martha Hyer, Diane Baker, Brian Aherne, Robert Evans, Brett Halsey, Donald Harron, Sue Carson, Linda Hutchins, Lionel Kane, Ted Otis, Louis Jourdan, David Hoffman, Theodora Davitt, Alena Murray, Rachel Stephens, Julie Payne</t>
  </si>
  <si>
    <t>Best Seller</t>
  </si>
  <si>
    <t>Brian Dennehy plays a Wambaugh-type cop who has flourished as a novelist. At the moment, however, Dennehy is suffering from a profound case of writer's block. Coming to the rescue, as it were, is professional hit man James Woods. Recently dumped by his boss, above-suspicion business executive Paul Shenar, Woods is anxious to tell his life story to Dennehy, in hopes of striking it rich with a tell-all bestseller. Shenar, however, takes a dim view of Woods' indiscretions, and for a while it looks as though it's curtains for both Dennehy and his teenaged daughter Allison Balson. Screenwriter Larry Cohen has claimed that Best Seller was based on Strangers on a Train. ~ Hal Erickson, Rovi</t>
  </si>
  <si>
    <t>John J. Flynn Jr.</t>
  </si>
  <si>
    <t>James Woods, Brian Dennehy, Paul Shenar, Victoria Tennant, Allison Balson, George Coe, Anne Pitoniak, Mary Carver, Sully Boyar, Kathleen Lloyd, Harold Tyner, E. Brian Dean, Jeffrey Josephson, Seymour Cassel, Edward Blackoff, Branscombe Richmond, J.P. Bumstead, William Bronder, Jenny Gago, Michael Crabtree, Ted Markland, Clare Fields, Claudia Stenke, David Byrd, Loyda Ramos, Obaka Adedunyo, Phil Hoover, David Ursin, Jay Ingram, Daniel Trent, Gary Kirk, David Blackwood, Dean Abston, David Cass Sr., Bill R. Mitchell, John Howard Swain, Mark Venturini, Larry Holt, Bill Mitchell, Jeff Ramsey, James Winburn, Dennis Acree, Peter T. Stader, Brian Gaffikin, Michael White (I), Martin West, Samuel V. Baldoni, Arlin Miller, Sands Hall, Hank Woessner, Wally Burr, Sydney Urshan</t>
  </si>
  <si>
    <t>Best Worst Movie</t>
  </si>
  <si>
    <t>In 1989, unwitting Utah actors starred in the undisputed worst movie in history: "Troll 2" decades later, the legendarily inept film's child star unravels the improbable, heartfelt story of an Alabama dentist-turned-cult movie icon and an Italian filmmaker who come to terms with this genuine, internationally revered cinematic failure.</t>
  </si>
  <si>
    <t>Good-natured and mirthful, Best Worst Movie is a sweet deconstruction of how a cinematic folly can become a triumph.</t>
  </si>
  <si>
    <t>Michael Stephenson</t>
  </si>
  <si>
    <t>Michael Stephenson, Darren Ewing, George Hardy, Jason Wright, Jason Steadman, Connie Young, Robert Ormsby, Don Packard, Margo Prey, Claudio Fragasso, Rosella Drudi, Rossella Drudi, Paul Gibbs, Patrick Gibbs, Steven Hatch, Lily Hardy, Pita Ray, Micki Knox, Tommy Bice, Lila Graves, Laura Gulledge</t>
  </si>
  <si>
    <t>Area23A</t>
  </si>
  <si>
    <t>The Best Years of Our Lives</t>
  </si>
  <si>
    <t>A memorable film about the aftermath of World War II in the United States., this film opens with the homecoming of three veterans to the same small town. The movie exposes the reality of altered lives and the inability to communicate the experience of war on the front lines or the home front.</t>
  </si>
  <si>
    <t>An engrossing look at the triumphs and travails of war veterans, The Best Years of Our Lives is concerned specifically with the aftermath of World War II, but its messages speak to the overall American experience.</t>
  </si>
  <si>
    <t>Robert E. Sherwood</t>
  </si>
  <si>
    <t>Fredric March, Dana Andrews, Harold Russell, Myrna Loy, Virginia Mayo, Teresa Wright, Cathy O'Donnell, Hoagy Carmichael, Gladys George, Roman Bohnen, Ray Collins, Steve Cochran, Minna Gombell, Howland Chamberlain, Walter S. Baldwin, Dorothy Adams, Don Beddoe, Erskine Sanford, Marlene Aames, Michael Hall, Charles Halton, Ray Teal, Dean White, Howland Chamberlin, Victor Cutler, Pat Flaherty, Clancy Cooper, Blake Edwards, Teddy Infur, Robert Karnes, Norman Phillips, Ralph Sanford</t>
  </si>
  <si>
    <t>Bestiaire</t>
  </si>
  <si>
    <t>Curious, compelling and compassionate, Denis Côté's contemplative portrait of animals in captivity is, put simply, a series of beautifully framed and composed tableaux of a variety of animals at Quebec's Parc Safari; but it's also a complex meditation on the relationship between man, beast and environment. Côté lets his often startling imagery speak for itself, giving us, the viewer, plenty time, and food, for thought.</t>
  </si>
  <si>
    <t>Bethany</t>
  </si>
  <si>
    <t>Tom Green (Road Trip, Freddy got Fingered) and Shannen Doherty (Charmed, Beverly Hills 90210) star in the spine-chilling Bethany, from acclaimed filmmaker James Cullen Bressack (Pernicious, To Jennifer), in theaters and On Demand this April. After Claire's mother dies, she and her husband move back to her childhood home only to have the abusive and traumatic memories of her mother come back and bring unrest into the house. Claire soon finds herself in a fog of past and present when her imaginary friend from childhood begins haunting her memories. What is this terrifying thing that is trying to reach out to her, and what does it want? Stefanie Estes (If Looks Could Kill), Zack Ward (Restoration), Keith Jardine (John Wick), Leon Russom (TV's Prison Break) and Felissa Rose (Sleepaway Camp) star in a film by James Cullen Bressack.</t>
  </si>
  <si>
    <t>James Cullen Bressack</t>
  </si>
  <si>
    <t>James Cullen Bressack, Zack Ward</t>
  </si>
  <si>
    <t>Stefanie Estes, Zack Ward, Tom Green (III), Shannen Doherty</t>
  </si>
  <si>
    <t>Bethlehem</t>
  </si>
  <si>
    <t>Bethlehem tells the story of the complex relationship between an Israeli Secret Service officer and his teenage Palestinian informant. Shuttling back and forth between conflicting points of view, the film is a raw portrayal of characters torn apart by competing loyalties and impossible moral dilemmas, giving an unparalleled glimpse into the dark and fascinating world of human intelligence. --(C) Adopt</t>
  </si>
  <si>
    <t>Balancing complex Middle Eastern politics against a universal human drama, director Yuval Adler fashions Bethlehem into a thought-provoking, well-acted character study.</t>
  </si>
  <si>
    <t>Yuval Adler</t>
  </si>
  <si>
    <t>Ali Vakad, Yuval Adler, Ali Waked</t>
  </si>
  <si>
    <t>Tsahi Halevy, Tsahi Halevi, Shadi Mar'i, Hitham Omari, Michal Shtamler, Michal Shtemler, Tarek Kopty, Tarak Kopty, George Iskandar, George Iskander, Hisham Suliman, Yossi Eini, Efrat Shnap, Karem Shakur, Ibrahim Saqallah, Dudu Niv, Irad Rubenstein, Ali Wakad</t>
  </si>
  <si>
    <t>Betsy's Wedding</t>
  </si>
  <si>
    <t>Doting dad Eddie Hopper (Alan Alda) is willing to spend every penny to his name to make certain that his daughter Betsy (Molly Ringwald) will have the perfect wedding. Betsy would prefer a small, intimate ceremony-and so would Eddie's wife Lola (Madeline Kahn), who suffers from visions of the Poorhouse dancing in her head. When his bank account is depleted, Eddie turns to his slightly crooked brother-in-law (Joe Pesci), and Pesci's crooked cohort (Burt Young). Salvation comes from a most unlikely corner in this labyrinthine domestic farce. In addition to the aforementioned stars, Betsy's Wedding offers strong comic support in the form of Joey Bishop, Bibi Besch, Catherine O'Hara, Anthony LaPaglia, Nicholas Coster, and the late, great Julie Bovasso.</t>
  </si>
  <si>
    <t>Alan Alda</t>
  </si>
  <si>
    <t>Molly Ringwald, Alan Alda, Anthony LaPaglia, Madeline Kahn, Joey Bishop, Catherine O'Hara, Joe Pesci, Ally Sheedy, Burt Young, Julie Bovasso, Nicolas Coster, Bibi Besch, Dylan Walsh, Camille Saviola, Allan Rich, Sully Boyar, Monica Carr, Frankie Faison, Tom Mardirosian, Larry Block, Helen Hanft, J.K. Loftin, Mario Todisco, Paul B. Mixon, William Duff-Griffin, Thomas John Caligiuri, Samuel L. Jackson, Janet Pasquale</t>
  </si>
  <si>
    <t>Silver Screen Partners IV</t>
  </si>
  <si>
    <t>Better Living Through Chemistry</t>
  </si>
  <si>
    <t>A small town pharmacist's uneventful life is turned inside out when a chance encounter with a lonely trophy wife turns into a walk on the wild side in the murderously funny dark comedy, Better Living Through Chemistry. Doug Varney (Sam Rockwell) is the model of suburban respectability-until the night he delivers a prescription to the home of Elizabeth Roberts (Olivia Wilde). Gorgeous, seductive and multiply addicted, Elizabeth eagerly introduces Doug to extra-large martinis, uninhibited bedroom behavior and the illicit pleasures of the pharmacopeia he has access to in his store.(c) Goldwyn</t>
  </si>
  <si>
    <t>Better Living Through Chemistry proves suburban satire and a talented cast can be mixed together to produce a disappointingly tepid blend.</t>
  </si>
  <si>
    <t>David Posamentier, Geoff Moore</t>
  </si>
  <si>
    <t>Sam Rockwell, Olivia Wilde, Michelle Monaghan, Jane Fonda, Ray Liotta, Norbert Leo Butz, Ben Schwartz, Ken Howard, Jenn Harris, Harrison Holzer, Peter Jacobson, Sonnie Brown, Ron Heneghan, Ken Arnold, Tracy McMullen, Bethany Hoffman, The Have Love Will Travel Revue, Michael Shawn Montgomery, Amanda Ellis, Regen Wilson, Shane Tunney, Richard Pelzman, Nasir Phillips, Jason Glass, Lee Ordeman, Douglas Roberts, Pete Rockwell, Michael Eustace, Catherine Mann, Griffin Hogan, Tommy Lee</t>
  </si>
  <si>
    <t>Better Luck Tomorrow</t>
  </si>
  <si>
    <t>A group of unlikely high school students take up crime as an extracurricular activity in this independent drama. Ben (Parry Shen) is a 16-year-old high school student who is the living embodiment of the stereotypical Asian overachiever. Ben obsessively studies even though he gets straight A's, takes part in a dizzying variety of school activities and community volunteer work, which he thinks will look good on his resume to colleges, and is even a member of the basketball team, even though he spends most of the season riding the pine. Ben also hopes being part of the team will help him win the heart of Stephanie Vandergosh (Karin Anna Cheung), a cute but equally obsessive girl who is on the cheerleading squad. When the big man on campus, Daric (Roger Fan), publishes an article in the school newspaper that points out Ben's true role on the team is to add a touch of ethnic diversity to satisfy Board of Education requirements, Ben is so embarrassed he quits the team and imagines his academic future going up in smoke. Daric seizes the opportunity to propose that he and Ben go into business, creating and selling detailed cheat sheets for school tests and placement exams. The cheat sheets are an immediate hit, and soon Ben and Daric advance to other forms of low-level crime, including drug dealing and fencing stolen goods. Before long, Ben and Daric are joined by a handful of friends -- Ben's close friend and part-time kleptomaniac Virgil (Jason Tobin), Hong Kong gangster wannabe Han (Sung Kang), and Steve (John Cho), a kid from a wealthy family who happens to be dating Stephanie -- but they soon find themselves moving deeper into the criminal underworld than they ever anticipated, and things get ugly when they try to move on. Better Luck Tomorrow was enthusiastically received in its screenings at the 2002 Sundance Film Festival.</t>
  </si>
  <si>
    <t>A promising work by Lin, the energetic Better Luck Tomorrow is disturbing and thought-provoking.</t>
  </si>
  <si>
    <t>Justin Lin, Ernesto M. Foronda, Fabian Marquez</t>
  </si>
  <si>
    <t>Parry Shen, Sung Kang, Roger Fan, Karin Anna Cheung, John Cho, Jerry Mathers, Aaron Takahashi, Jason Tobin, Ina Burke, Laura Esposito, Crystal Keith, Shirley Anderson, Nanette Matoba, Kenji Matoba, Ashley Arai, Danielle Conner, Karen DiTota, Smita Satiani, Kristen Stinson, Jeff DeJohn, Robert Zepeda, Collin Kahey, Christopher J. Francis, Jimmy Lin, Ryan Cadiz, Jessie S. Marion, A.J. Green, Jaime S. Kelly, Esther 'Tita' Mercado, Octavia Osby, Beverly Sotelo, Scott McShane, Brandon Bain, Jesse Bustos, Troy Cartwright, Brandon Dennis, Ronald Dross, Christopher R. Edmonds, Jon Paul Lourenco, Anthony Moore, Jason Christopher Reyes, Dominique Ricks, Khalil Semaan, Jonathan Uyloan, Terry White, Chad Young, Kenwood Jung, Jeff Russell, Darian Weiss, Alden Villaverde, Emmie Hsu, Lily Hu, Donna Tina Charles, Juliet Wong, Justin Murphy, James Isaac Barry, Wayne Ford, Kevin Alfoldy, Daniel R. Bonneau, Lisa Grant, David Laurence, Nate Petre, Ramona T. Ramirez, Stephanie Noel Little, Tom Chalmers, Bryan Baluyot, Mark Baluyot, Joseph Jaldon, Marc Montecillo, Joe Hernandez-Kolski, Jay Scott Green, Denise Barnard, Bruno Oliver, Fabian Marquez, Walter Butler, Christopher Monjoy, Jennifer Avelyn Wu, Pauline Kanako Kamiyama, Lela Lee, Evan Leong, Suzanne Keilly, Shane Kualapai, Ariadne Shaffer, Sean Alexander, Joey Barro, Ben Donaldson, Walker Edmondson, Chris Good, Diana Bonilla</t>
  </si>
  <si>
    <t>MTV Films</t>
  </si>
  <si>
    <t>Better Start Running</t>
  </si>
  <si>
    <t>In BETTER STARTRUNNING, an unexpected series of events turns everyday store clerk Harley (Alex Sharp) into a wanted man... and even more unexpectedly, he finds himself on the run with the girl of his dreams (Analeigh Tipton). FBI Agent McFadden (Maria Bello) is determined to crush him and wants to teach her rookie partner (Karan Soni) how it's done. But while the agents pursue their culprit, our hero has loftier pursuits. He kidnaps his Vietnam vet grandfather (Jeremy Irons) to reunite him with the love of his life, picks up a try-hard beatnik hitchhiker (Edi Gathegi) with a secret of his own, and against all common sense follows a roadside attractions map with a mysterious history. As the agents get closer and closer with every stop, this eclectic band of misfits becomes an unlikely family.</t>
  </si>
  <si>
    <t>Chad Faust, Annie Burgstede</t>
  </si>
  <si>
    <t>Analeigh Tipton, Maria Bello, Jane Seymour, Jeremy Irons, Edi Gathegi, Karan Soni, Alex Sharp, Chad Faust, Chloe Catherine Kim, Emily Fitz, Sandhya Chandel, Carly Tamborski, Anita Farmer Bergman, Jerry Pope</t>
  </si>
  <si>
    <t>Better than Chocolate</t>
  </si>
  <si>
    <t>"BETTER THAN CHOCOLATE" is a sexy romp of love and lust with surprising results. Maggie meets the woman of her dreams Kim just hours before her mother, Lilia, and brother, Paul,move in with her. When the four end up sharing a loft, Maggie believes she must keep her affair a secret but it is Maggie's clandestine romance that inadvertently introduces her family to a host of new experiences, all of which are potentially... better than chocolate.</t>
  </si>
  <si>
    <t>Art House &amp; International, Comedy, Romance, Gay &amp; Lesbian</t>
  </si>
  <si>
    <t>Anne Wheeler</t>
  </si>
  <si>
    <t>Peggy Thompson</t>
  </si>
  <si>
    <t>Wendy Crewson, Karyn Dwyer, Christina Cox, Peter Outerbridge, Ann-Marie MacDonald, Marya Delver, Kevin Mundy, Tony Nappo, Jay Brazeau, Beatrice Zeilinger, Gerald Varga, Robert Parent, Corrine Koslo, Veena Sood, Tony Marr, Colleen Wheeler, Jenn Griffin, A. J. Bond</t>
  </si>
  <si>
    <t>Better This World</t>
  </si>
  <si>
    <t>Better This World follows the journey of David McKay (22) and Bradley Crowder (23) from political neophytes to accused domestic terrorists with a particular focus on the relationship they develop with a radical activist mentor in the six months leading up to their arrests. A dramatic story of idealism, loyalty, crime and betrayal.</t>
  </si>
  <si>
    <t>Katie Galloway</t>
  </si>
  <si>
    <t>Kelly Duane, Katie Galloway</t>
  </si>
  <si>
    <t>Brad Crowder, Brandon Darby, E.K. Wilson, Christopher Langert, Jeffrey Paulsen, Twila Crowder, Michel McKay, Emily Coleman, Jeff DeGree</t>
  </si>
  <si>
    <t>A Better Tomorrow</t>
  </si>
  <si>
    <t>John Woo established himself as one of Hong Kong's premiere action directors with this ultra-hip, ultra-violent action classic. The film centers around the complex relationship between two brothers: Sung Tse-kit (Leslie Cheung) is a recent graduate of the police academy while Tse-ho (Ti Lung) runs a massive counterfeiting ring along with his gangland associate, Mark Lee (Chow Yun-fat). Tension between the two brothers comes to a head when their father is murdered after a crime deal goes sour and Tse-ho lands in jail after being double-crossed. In perhaps the most influential scene in Hong Kong cinema in the 1980s, Mark avenges his friend by staging a dinner table assassination. As Mark tries to shoot his way out of the restaurant, pulling a series of hidden pistols from potted plants and alcoves, he gets horribly injured. With both founding members of the counterfeiting syndicate incapacitated, the operation falls into the hands of Shing (Waise Lee Chi-hung), Tse-ho's former underling who has little of his boss' élan or experience. When Tse-ho gets out of jail, he reunites with his now-crippled comrade, Mark, to take out Shing and to protect Tse-kit whose life is in danger for investigating their former subordinate. ~ Jonathan Crow, Rovi</t>
  </si>
  <si>
    <t>Hae-sung Song</t>
  </si>
  <si>
    <t>Hing-Ka Chan, Suk-Wah Leung</t>
  </si>
  <si>
    <t>Yun-Fat Chow, Leslie Cheung, Lung Ti, Young Pao I, Emily Chu, Lee Tse Ho, Kenneth Tsang Kong, John Woo, Waise Lee, Joo Jin-Mo, Song Seung-heon, Kang-woo Kim, Han Sun Jo, Jin-mo Ju, Kyeong-Yeong Lee, Seung-heon Song, Hae-gon Kim, Hyeong-jun Lim, Ji-yeong Kim</t>
  </si>
  <si>
    <t>CJ Entertainment</t>
  </si>
  <si>
    <t>Better Watch Out</t>
  </si>
  <si>
    <t>This holiday season, you may be home, but you're not alone... In this fresh and gleefully twisted spin on home-invasion horror, babysitter Ashley (Olivia DeJonge) must defend her young charges (Levi Miller, Ed Oxenbould ) when intruders break into the house one snowy night--or so she thinks.</t>
  </si>
  <si>
    <t>Carried by its charismatic young cast, Better Watch Out is an adorably sinister holiday horror film.</t>
  </si>
  <si>
    <t>Chris Peckover</t>
  </si>
  <si>
    <t>Zack Kahn, Chris Peckover</t>
  </si>
  <si>
    <t>Levi Miller, Olivia DeJonge, Ed Oxenbould, Dacre Montgomery, Aleks Mikic, Patrick Warburton, Virginia Madsen</t>
  </si>
  <si>
    <t>Bettie Page Reveals All</t>
  </si>
  <si>
    <t>Academy Award-nominated filmmaker Mark Mori's BETTIE PAGE REVEALS ALL is an intimate look at one of the world's most recognized sex symbols, told in her own words for the first time. In Mori's alluring documentary, the real Bettie Page emerges from the veil of myth and rumor via audio interviews taped a decade prior to her death in 2008. With earthy, razor sharp wit, Bettie tells her life story -- from humble beginnings as one of six children in an impoverished southern family, to high school salutatorian, to scandalous 50s pin-up model, to shocking retirement in 1957 at the peak of her modeling career. Sharing rare details about her short-lived first marriage and many torrid affairs, this keen insider's glimpse follows Bettie through decades of broken marriages, born-again Christianity, and bouts of mental illness, before her ultimate return to the public eye in the early 90's, unaware of her cult status. Ranked by Forbes in 2012 as one of the top ten posthumous celebrity earners, Bettie and her enduring legacy continue to flourish. (c) Music Box Films</t>
  </si>
  <si>
    <t>Mark Mori</t>
  </si>
  <si>
    <t>Doug Miller</t>
  </si>
  <si>
    <t>Bettie Page, Hugh Hefner, Rebecca Romijn, Bunny Yeager, Tempest Storm, Dita von Teese, Paula Klaw, Mamie Van Doren</t>
  </si>
  <si>
    <t>Betting on Zero</t>
  </si>
  <si>
    <t>Ted Braun directed this look at a controversial hedge fund manager who is determined to expose the health food giant Herbalife as a pyramid scheme.</t>
  </si>
  <si>
    <t>Ted Braun</t>
  </si>
  <si>
    <t>Zipper Bros. Films</t>
  </si>
  <si>
    <t>372 le Matin (Betty Blue) (37.2 Degrees in the Morning)</t>
  </si>
  <si>
    <t>Jean-Jacques Beineix's Betty Blue stars Béatrice Dalle as the title character, a mentally unbalanced and sexually aggressive free spirit who becomes involved with Zorg (Jean-Hugues Anglade), a repairman moonlighting as a writer. The two engage in a variety of sexual encounters, and grow more passionate toward each other. Betty finds Zorg's book and is aggressively supportive; over time, her mental and emotional instability begin to catch up with her and drive her to the point of romantic obsession with Zorg -- leading to a grisly and shocking conclusion.</t>
  </si>
  <si>
    <t>Jean-Jacques Beineix</t>
  </si>
  <si>
    <t>Jean-Jacques Beineix, Philippe Djian</t>
  </si>
  <si>
    <t>Jean-Hugues Anglade, Beatrice Dalle, Gérard Darmon, Consuelo De Haviland, Consuelo de Havilland, Clémentine Célarié, Jacques Mathou, Jacque Mathou, Vincent Lindon, Claude Confortes, Philippe Laudenbach, Raoul Billerey, Claude Aufaure, André Julien, Nathalie Dalyan, Louis Bellanti, Bernard Robin, Nicolas Jalowyj, Dominique Besnehard</t>
  </si>
  <si>
    <t>Alive Films</t>
  </si>
  <si>
    <t>Between Love &amp; Goodbye</t>
  </si>
  <si>
    <t>In this romantic drama with music from writer and director Casper Andreas, handsome Kyle (Simon Miller) and equally good-looking Marcel (Justin Tensen) fall in love at first sight, and after several months of courtship decide they want to make their relationship long-term. However, there's a hitch -- Marcel is French and his visa to stay in the United States is due to expire. Since Kyle and Marcel can't legally get married (not yet, anyway), they come up with a plan -- Marcel will instead tie the knot with Kyle's lesbian friend Sarah (Jane Elliott), which will earn him a green card so he can stay in America. Kyle's and Marcel's friends and family are OK with the scheme, and even Sarah doesn't want to stand in the way of true love, but there is one significant dissenter -- Kyle's sister, April (Rob Harmon), a former streetwalker who ends up staying at her brother's place. April doesn't like or trust Marcel and sets out to poison the relationship between them. April attempts to cement her long-frazzled relationship with Kyle by asking him to help her form a band; as they work on songs together, their familial bond becomes strong again as she tries to subtly persuade her brother that he needs to dump Marcel and expose his scheme to the INS. While Marcel quickly catches on to April's devious plan, turning the man he loves against his own sister is no simple task. Between Love &amp; Goodbye received its North American premiere at the 2008 NewFest, a New York City-based festival for gay- and lesbian-themed films.</t>
  </si>
  <si>
    <t>Drama, Gay &amp; Lesbian</t>
  </si>
  <si>
    <t>Simon Miller, Justin Tensen, Rob Harmon, Jane Elliott, Aaron Michael Davies, Paul Borghese, Sabrina Samone, Ryan Turner, Matthew Ludwinski</t>
  </si>
  <si>
    <t>Embrem Pictures</t>
  </si>
  <si>
    <t>Between Strangers</t>
  </si>
  <si>
    <t>Three women living in Toronto find themselves confronting emotional crises regarding the men in their lives in this drama. Olivia (Sophia Loren) is a woman who spends her days looking after her husband, John (Pete Postlethwaite), who is confined to a wheelchair. Olivia has long aspired to a career as an artist, but John, not emotionally generous, refuses to hear of her wasting her time on such things. However, Olivia does find encouragement from an unlikely source -- Max (Gérard Depardieu), an eccentric French gardener. Natalia (Mira Sorvino) is a news photographer who, while on assignment in Angola, took a memorable portrait of a crying child orphaned by war. Her father, Alexander (Klaus-Maria Brandauer), also a well-known photojournalist, is understandably proud of Natalia when her photo is used on the cover of a major news magazine, but she is haunted by the knowledge that while she made the child famous, she couldn't save its life. And Catherine (Deborah Kara Unger) is a woman whose father, Alan (Malcolm McDowell), beat her mother to death when she was young. Catherine has never been able to resolve her hatred of her father, and when Alan is released from prison, she's willing to abandon her husband, her children, and her career as a musician to track him down and kill him, unable to accept the notion that he's a changed man. Between Strangers was directed by Edoardo Ponti, whose mother happens to be Sophia Loren; it marks the first time the two have worked together.</t>
  </si>
  <si>
    <t>Edoardo Ponti</t>
  </si>
  <si>
    <t>Sophia Loren, Mira Sorvino, Deborah Kara Unger, Pete Postlethwaite, Klaus Maria Brandauer, Gérard Depardieu, Malcolm McDowell, Wendy Crewson, Kathryn Winslow, Maureen Ross Neilson</t>
  </si>
  <si>
    <t>Between the Lines</t>
  </si>
  <si>
    <t>Between the Lines was deftly directed by Joan Micklin Silver on a miniature budget. The drama is set in the offices of an "alternative" newspaper, vaguely reminiscent of The Village Voice (where Silver once worked). The large ensemble cast of then-unknowns is headed by John Heard, playing a photojournalist who takes time off from trying to save the world to have a brief affair with Lindsay Crouse. Other employees and hangers-on include Jeff Goldblum, Jill Eikenberry, Bruno Kirby, Lane Smith and Marilu Henner.</t>
  </si>
  <si>
    <t>Comedy, Drama, Special Interest</t>
  </si>
  <si>
    <t>Joan Micklin Silver</t>
  </si>
  <si>
    <t>Fred Barron</t>
  </si>
  <si>
    <t>John Heard, Lindsay Crouse, Jeff Goldblum, Jill Eikenberry, Bruno Kirby, Gwen Welles, Stephen Collins, Lewis J. Stadlen, Michael J. Pollard, Lane Smith, Marilu Henner, Susan Haskins, Ray Barry, Douglas Kenney, Jon Korkes, Richard Cox, Joe Morton, Gary Springer, Charles Levin, Guy Boyd, Allison Argo</t>
  </si>
  <si>
    <t>Between Two Ferns: The Movie</t>
  </si>
  <si>
    <t>Zach Galifianakis dreamed of becoming a star. But when Will Ferrell discovered his public access TV show "Between Two Ferns" and uploaded it to Funny Or Die, Zach became a viral laughing stock. Now Zach and his crew are taking a road trip to complete a series of high-profile celebrity interviews and restore his reputation. Directed by Scott Aukerman, Between Two Ferns: The Movie is a laugh-out-loud comedy that gives new insight into the curmudgeonly, beloved outsider Zach Galifianakis has created over the years.</t>
  </si>
  <si>
    <t>Between Two Ferns: The Movie shows the strain of stretching a series of web shorts to feature length, but should still satisfy fans of the source material.</t>
  </si>
  <si>
    <t>Scott Aukerman</t>
  </si>
  <si>
    <t>Scott Aukerman, Zach Galifianakis</t>
  </si>
  <si>
    <t>Zach Galifianakis, Ryan Gaul, Lauren Lapkus, Jiavani Linayao, Matthew McConaughey, Will Ferrell, Benedict Cumberbatch, Chrissy Teigen, John Legend, Brie Larson, Hailee Steinfeld, Peter Dinklage, Adam Scott, Awkwafina, Tiffany Haddish, Jon Hamm, Jason Schwartzman, John Cho, David Letterman, Paul Rudd, Paul Rust, Rashida Jones, Chance the Rapper, Keanu Reeves, Tessa Thompson</t>
  </si>
  <si>
    <t>Between Us</t>
  </si>
  <si>
    <t>In this darkly comedic drama, two couples reunite over two incendiary evenings where anything can happen. Grace and Carlo are a newly married New York couple who visit their old friends Sharyl and Joel in their huge Midwestern home. Despite their wealth, the hosts are in a bitterly destructive marriage. A few years later, the couples reunite in New York, only to find tables turned. (c) Monterey Media</t>
  </si>
  <si>
    <t>Joe Hortua, Dan Mirvish</t>
  </si>
  <si>
    <t>Julia Stiles, Taye Diggs, David Harbour, Melissa George, Robert S. Martin III</t>
  </si>
  <si>
    <t>A long-term relationship threatens to implode over the course of one tumultuous night in the engaging romantic comedy-drama BETWEEN US. After six years together, thirtysomethings Henry (Ben Feldman, Mad Men, Superstore) and Dianne (Olivia Thereby, Juno, The Stanford Prison Experiment) are caught between their fears of commitment and societal pressure to settle down and marry. An impulsive decision and a surprise revelation send them into an emotional tailspin. Heading out into the LA night, Henry and Dianne each encounter strangers - he a free-spirited rocker (Adam Goldberg, Saving Private Ryan), she a charming artist (Analeigh Tipton, Crazy Stupid Love) - who offer the possibility of new romantic thrills. The choices Henry and Dianne make will determine what - if anything - will be left of their relationship come morning. By turns brutally honest and incisively funny, BETWEEN US is a raw, real look at the rocky terrain of 21st-century romance.</t>
  </si>
  <si>
    <t>Rafael Palacio Illingworth</t>
  </si>
  <si>
    <t>Olivia Thirlby, Ben Feldman, Adam Goldberg, Analeigh Tipton, Lesley Ann Warren, Scott Haze, Peter Bogdanovich, Carlotta Palacio Illingworth, Roman Midnighjt Bloch, John Ross Bowie, Betsy Brandt, Roberto Aguire, Jon Heder, Larry Guli, Spencer Owen, Rudy Moreno, Alison Sudol, Cherilyn Wilson, Rachel Diane Weiner, Raychel Diane Weiner, Steve Kehela</t>
  </si>
  <si>
    <t>Caviar Films</t>
  </si>
  <si>
    <t>Between Worlds</t>
  </si>
  <si>
    <t>Between Worlds follows Joe (Cage), a down-on-his-luck truck driver haunted by the memory of his deceased wife and child. He meets Julie (Potente) a spiritually gifted woman who enlists Joe in a desperate effort to find the lost soul of her comatose daughter, Billie (Mitchell). But the spirit of Joe's dead wife Mary proves stronger, possessing the young woman's body and determined to settle her unfinished business with the living.</t>
  </si>
  <si>
    <t>Beverly Hills Cop</t>
  </si>
  <si>
    <t>What's that wisecracking young black guy (Eddie Murphy) in that beat-up Chevy Nova doing in lily-white Beverly Hills? He's Axel Foley, a Detroit detective who's been sent on involuntary vacation because he refuses to drop his intention of avenging his friend's murder. Warned by Beverly Hills police chief Ronny Cox to stay out of trouble, Foley nonetheless dogs the trail of above-the-law Steven Berkoff, the British crime czar who was responsible for the murder of Foley's friend. With the help of sympathetic local cops Judge Reinhold and John Ashton and lady friend Lisa Eilbacher, Foley attempts to corner Berkoff in his mansion, which leads to a wild slapsticky shootout. ~ Hal Erickson, Rovi</t>
  </si>
  <si>
    <t>The buddy cop movie continues its evolution unabated with this Eddie Murphy vehicle that's fast, furious, and funny.</t>
  </si>
  <si>
    <t>Daniel Petrie Jr., William D. Wittliff, Sam Simon, Vincent Patrick</t>
  </si>
  <si>
    <t>Eddie Murphy, Judge Reinhold, John Ashton, Lisa Eilbacher, Ronny Cox, Steven Berkoff, Bronson Pinchot, James Russo, Jonathan Banks, Stephen Elliott, Gil Hill, Art Kimbro, Joel Bailey, Paul Reiser, Michael Champion, Frank Pesce, Gene Borkan, Michael Gregory, Alice Cadogan, Philip Levien, Karen Mayo-Chandler, Gerald Berns, William A. Wallace, Israel Juarbe, Randy Gallion, Damon Wayans, Chuck Adamson, Chip Heller, Rick Overton, Rex Ryon, Michael Pniewski, Douglas Warhit, Paul Drake, Tom Everett, Sally Kishbaugh, Barry Shade, Jack Heller, Michael Harrington, David Wells, Scott Murphy, Dennis Madden, John Achorn, John Pettis, Nick Shields, Carl Weintraub, Anthony De Fonte, Darwyn Carson, Mark E. Corry, Thomas J. Hageboeck</t>
  </si>
  <si>
    <t>Beverly Hills Cop II</t>
  </si>
  <si>
    <t>The young black cop from Detroit is still on vacation in Beverly Hills. In this sequel to the 1984 original, he is attempting to find the mastermind of a series of violent robberies in spite of a mean-spirited Chief of Police..</t>
  </si>
  <si>
    <t>Eddie Murphy remains appealing as the wisecracking Axel Foley, but Beverly Hills Cop II doesn't take him -- or the viewer -- anywhere new enough to justify a sequel.</t>
  </si>
  <si>
    <t>Larry Ferguson, Warren Skaaren</t>
  </si>
  <si>
    <t>Eddie Murphy, Judge Reinhold, Brigitte Nielsen, Dean Stockwell, Ronny Cox, John Ashton, Allen Garfield, Paul Reiser, Gil Hill, Jürgen Prochnow, Paul Guilfoyle (II), Gilbert Gottfried, Hugh Hefner, Chris Rock, Robert Ridgely, Brian O'Connor, Alice Adair, Eugene Butler, Glenn Withrow, Stephen Liska, Carrie Leigh, Tom Bower, Valerie Wildman, Frank Pesce, Vic Manni, Sheri Levinsky, Ray Murphy Sr, Todd Susman, Susan Lentini, Anthony D'Andrea, Robert Pastorelli, Kopi Sotiropulos, Richard Tienkin, Teal Roberts, Peggy Sands, Larry Carroll, Carlos Cervantes, Michael Demarlo, Dana Gladstone, Richmond Harrison, Darryl Henriques, John Hostetter, Tommy "Tiny" Lister, Eddie Pansullo, Rudy Ramos, Ritch Shydner, John Lisbon Wood, Carl Bringas, Joe Duquette, Michael Hehr, Sam Sako, Michael Francis Kelly, William Lamar, Danny Nero, Dayna O'Brien, Eugene Mounts, Everett Sherman Jr., Catrin Cole, Ola Ray, Alana Soares, Venice Kong, Luann Lee, Rebecca Ferratti, Kymberly Paige, Kymberly Herrin, Leilani Soares, Anne Lammot, Pamela Santini, Sarah Quick, Marlenne Kingsland, Monet Swann, Natalie Smith, Kari Whitman</t>
  </si>
  <si>
    <t>Beverly Hills Cop III</t>
  </si>
  <si>
    <t>Comedy takes a back seat to action in this third go-round for Eddie Murphy as wisecracking Detroit cop Axel Foley, who tackles bad guys in posh Beverly Hills.</t>
  </si>
  <si>
    <t>Despite being set at an amusement park, Beverly Hills Cop III forgets to have any fun as it churns out uninspired violence and witless gags, with an uncharacteristically lethargic Eddie Murphy not helping matters.</t>
  </si>
  <si>
    <t>Steven E. de Souza, John Landis, Danilo Bach, Michael Alan Eddy, John Bishop, William Osborne</t>
  </si>
  <si>
    <t>Eddie Murphy, Judge Reinhold, Hector Elizondo, Theresa Randle, Bronson Pinchot, Timothy Carhart, John Saxon, Alan Young, Stephen McHattie, Jon Tenney, Joey Travolta, Jackie Burch, Eugene Collier, Jimmy Ortega, Ousaun Elam, Ray Lykins, Tim Gilbert, Rick Avery, Gil Hill, Dick Purtan, Fred Asparagus, Louis Lombardi, Lindsey Ginter, Greg McKinney, Michael Bowen, David Parry, Al Green, Hattie Winston, Tracy Lindsey Melchior, Gregory McKinney, Forry Smith, Dan Martin, Steven Banks, George Schaefer, George Lucas, Christina Venuti, Jonathan Hernandez, Christy Alvarez, Yareli Arizmendi, Jeannie Epper, Kurtis Epper Sanders, William B. Taylor, Neva Sosna, Nichole McAuley, Jerra Stewart, Patty Raya MacMillan, Meadow Williams, Aileen Acain, Martha Coolidge, Symba Smith, Julie Strain, George Schaeffer, Heather Elizabeth Parkhurst, Joe Dante, Curtis Williams Jr., Helen Martin, Theodore Borders, Albie Selznick, Charlie Chun, Roger E. Reid, Royce Reid, Hector Correa, Elaine Kagan, Tino Insana, John Rubinow, Hank McGill, Cherilyn Shea, Peter Medak, Arthur Hiller, Ray Harryhausen, Robert B. Sherman, Gene Elman, Jerry Dunphy, Barbet Schroeder, Philip Levien, John Singleton, Lisa Allen, Julie Dolan, Christian Heath, Pat Quinn, Sean Spence, James Makinnon, Jennifer Cobb, Deanna Lynn Walsh, Susan Gayle, Devin McRae, Wendy Harpenau, Felicia Wong, Marlene Hoffman, Wanda Welch, Liza Macawili, Robin Navlyt, Dave Myers, Matt Myers, Nick Hermz, Tim Shuster</t>
  </si>
  <si>
    <t>Beverly Hills Ninja</t>
  </si>
  <si>
    <t>Chris Farley stars as an unusual ninja fighter in this over-the-top comedy. An elite society of Japanese warriors have prophesied that one day a blonde-haired, fair-skinned child will come to their village and lead them as a fighter of remarkable skill and bravery. So when an American child who fell overboard on an ocean liner washes up on their shores, they adopt him as one of their own and patiently instruct him in the ways of a ninja. Trouble is, the child, whom they name Haru (Chris Farley), grows up to be fat, clumsy, not especially bright, and startlingly inept as a warrior. Undaunted, Haru struggles on with his ninja training, and when Alison (Nicolette Sheridan), a beautiful woman from America, requests a ninja fighter to return with her to the States and protect her from her criminal-minded boyfriend and his Yakuza associates, Haru eagerly accepts the assignment. Haru's minders see trouble brewing, so they secretly send along a fellow ninja, Gobei (Robin Shou), to watch his back, although this hardly prevents Haru from posing a deadly menace to inanimate objects everywhere. Jackie Chan was at one time announced to co-star in this film, which would prove to be the last Chris Farley vehicle released before his death in late 1997, though two other films he completed before his passing were released in 1998. ~ Mark Deming, Rovi</t>
  </si>
  <si>
    <t>Far from silent but comedically deadly, Beverly Hills Ninja proves painfully unfunny.</t>
  </si>
  <si>
    <t>Mark Feldberg, Mitchell Klebanoff, Mitch Klebenoff</t>
  </si>
  <si>
    <t>Chris Farley, Nicollette Sheridan, Nathanial Parker, Robin Shou, Nathaniel Parker, Chris Rock, Soon-Teck Oh, Keith Cooke, François Chau, Will Sasso, Dale Ishimoto, Billy Connolly, Daming Chen, Burt Bulos, Curtis Blanck, Tom Bailey, Jason Tobin, Richard Kline, Da Ming Chan, Anna Mathias, Nathan Jung, John Farley, Kevin P. Farley, Gerry Del Sol, Cynthia Allison, Francesca Cappucci, Hideo Kimura, Saachiko, James Laing, Robbie Thibaut Jr., Michael Cardenas, Brett Golov, Joe Decker, Charles Dugan, Jason Davis, Alexandra Stabler, Nicolas Stabler, Tania L. Pearson, Lisa C. Boltanzer, Nancy Howard, Conrad Goode, Brian Hayes Currie, Caesar Luisi, Rick Miller, Eric C. Charmelo, Sarah Pierce</t>
  </si>
  <si>
    <t>Beware Of Mr. Baker</t>
  </si>
  <si>
    <t>At home with rock 'n' roll monster Ginger Baker, Cream's legendary scarlet-maned, hell-raising drummer. This no-holds-barred, sad, and hilarious portrait of the man referred to as rock's first great drummer (and perhaps still its best) lets him tell his own story, intercut with footage of his continent-hopping life, from London to L.A., Nigeria, Italy, South Africa, and (way) beyond. Baker may have broken the mold musically, but his violent, dyspeptic mood swings, fueled by a multi-decade heroin addiction, went a long way to making him persona non grata even among the music greats who still revere his work. Eric Clapton, Johnny Rotten, Charlie Watts, and Lars Ulrich, Baker's 4 wives, and 3 grown children all have something to say about him: "He's a force of nature," "he's the greatest drummer any of us had ever heard," "he's mad," and "he's fairly consistently horrible" are just a few of them.</t>
  </si>
  <si>
    <t>Free of the hagiographic overtones that dog many documentary profiles, Beware of Mr. Baker presents a clear-eyed, thoroughly gripping look at one of rock's greatest -- and most personally problematic -- musicians.</t>
  </si>
  <si>
    <t>Jay Bulger</t>
  </si>
  <si>
    <t>Ginger Baker, Eric Clapton, Steve Winwood, Carlos Santana, Jack Bruce, Mickey Hart, Max Weinberg, Chadd Smith, Femi Kuti, Neil Peart, Stewart Copeland, Stuart Copeland, Johnny Rotten, Masters of Reality</t>
  </si>
  <si>
    <t>Beware the Gonzo</t>
  </si>
  <si>
    <t>Eddie "Gonzo" Gilman (Ezra Miller) is starting a revolution. When the wild-eyed rebel journalist is ousted from his prep school's newspaper by its über-popular editor Gavin Riley (Jesse McCartney), Gonzo starts an underground paper, "The Gonzo Files", to give a voice to all the misfits victimized by Gavin and his cronies. With help from the mysterious Evie (Zoe Kravitz), "The Gonzo Files" becomes a runaway hit and turns the school upside down, but Gonzo soon learns that the truth comes with consequences in this fresh teen-angst comedy. Beware the Gonzo also features Amy Sedaris and Campbell Scott. -- (C) Official Site</t>
  </si>
  <si>
    <t>Bryan Goluboff</t>
  </si>
  <si>
    <t>Ezra Miller, Jesse McCartney, James Urbaniak, Judah Friedlander, Zoë Kravitz, Amy Sedaris, Campbell Scott, Griffin Newman, Stefanie Y. Hong, Edward Gelbinovich</t>
  </si>
  <si>
    <t>Tribecca Films</t>
  </si>
  <si>
    <t>Bewitched</t>
  </si>
  <si>
    <t>Nora Ephron directed and co-wrote this updated adaptation of a classic situation comedy that also casts a satirical eye on the entertainment industry. Jack Wyatt (Will Ferrell) is a movie star whose career has been going into a slow and steady decline. Desperate for a project that will give his reputation a jump start, Jack agrees to star in a film version of the once-popular television series Bewitched as hapless hubby Darrin Stephens, under the condition that an unknown actress be cast as the female lead so he won't be upstaged. After auditioning dozens of women who fail to make the grade, Jack meets lovely and charming Isabel Bigelow (Nicole Kidman), and is immediately certain she's the perfect choice to play witch-turned-housewife Samantha. However, there's one thing neither Jack nor the producers of the film know -- Isabel really is a witch, and while she's been trying to get along without her powers to better fit in among mortals, she will use her special talents when need be. The film also stars Michael Caine as Isabel's father, Nigel, Shirley MacLaine as Iris Smythson (the actress hired to play Endora), and Jason Schwartzman as Jack's agent. ~ Mark Deming, Rovi</t>
  </si>
  <si>
    <t>Bewitched is haunted by scattered laughs and a lack of direction.</t>
  </si>
  <si>
    <t>Nora Ephron, Delia Ephron</t>
  </si>
  <si>
    <t>Nicole Kidman, Will Ferrell, Shirley MacLaine, Michael Caine, Jason Schwartzman, Kristin Chenoweth, Heather Burns, Jim Turner, Stephen Colbert, David Alan Grier, Michael Badalucco, Carole Shelley, Jarrad Paul, Steve Carell, Katie Finneran, James Lipton, Conan O'Brien, Amy Sedaris, Richard Kind, Ed McMahon, Mo Rocca, Nick Lachey, P.J. Byrne, Carol Androsky, Annie Mumolo, Andrew Friedman, Clay Bravo, Heather Freedman, Jonathan T. Floyd, Alison MacInnis, Bridget Ann Brno, Dana Daurey, Dorie Barton, Katharine Carroll, Jennifer Elise Cox, Laura Sorenson, Brittany Paige, Dawn Ashley Cook, Júlia Schüler, Abbey McBride, Jennifer Hall, Roxanne Beckford, Hugh Davidson, Joe Zymblosky, J.J. Sacha, Susan Chuang, Jordan Black, Jason George, Wendi McLendon-Covey, Julie Claire, Terry Savage, Dianne Dreyer, Kate Walsh, Valerie Azlynn, Victor Williams, Liesel Staubitz, Ruby Rose Skotchdopole, Molly Gordon</t>
  </si>
  <si>
    <t>The Beyond (...E tu vivrai nel terrore! L'aldilà)</t>
  </si>
  <si>
    <t>A young woman inherits an old hotel in Louisiana where after a series of supernatural 'accidents', she learns that the building was built over one of the entrances to Hell.</t>
  </si>
  <si>
    <t>Lucio Fulci</t>
  </si>
  <si>
    <t>Lucio Fulci, Giorgio Mariuzzo, Dardano Sacchetti</t>
  </si>
  <si>
    <t>Catriona MacColl, David Warbeck, Cinzia Monreale, Antoine Saint-John, Veronica Lazar, Anthony Flees, Al Cliver, Michele Mirabella, Giampaolo Saccarola, Maria Pia Marsala, Laura De Marchi, Tonino Pulci, Lucio Fulci, Roberto Dell'Acqua, Gilberto Galimberti, Giovanni De Nava, Tony St. John, Gianpaolo Saccarola</t>
  </si>
  <si>
    <t>Rolling Thunder</t>
  </si>
  <si>
    <t>A newspaper publisher convinces a writer to falsely produce circumstantial evidence in a murder investigation to incriminate himself, thus proving that such evidence is useless. His evidence is so convincing that he is unable to prove his innocence.</t>
  </si>
  <si>
    <t>Douglas Morrow</t>
  </si>
  <si>
    <t>Dana Andrews, Joan Fontaine, Sidney Blackmer, Philip Bourneuf, Arthur Franz, Shepperd Strudwick, Edward Binns, Robin Raymond, Barbara Nichols, William Leicester, Dan Seymour, Rusty Lane, Joyce Taylor, Carleton Young, Trudy Wroe, Joe Kirk, Charles Evans, Wendell Niles, Dorothy Ford, Larry Barton, Frank Mitchell, Carl Sklover, Baynes Barron, Jeffrey Sayre, Eric Wilton, Harry Strang, Benny Burt, Myron Cook, Ralph Volkie</t>
  </si>
  <si>
    <t>Beyond Belief</t>
  </si>
  <si>
    <t>With our national focus on Iraq, much of the press and popular attention has drifted from Afghanistan, a country we barely know but which is at the epicenter of both the strongest international terrorist training grounds and some of the greatest victims of terrorism. Beyond Belief, a transcendent documentary about two 9/11 widows who forge their own personal grief into a means of understanding and helping women half a world away, puts a face on this country, its people and its traditions through an incredible lens of forgiveness, understanding and hope.</t>
  </si>
  <si>
    <t>Beth Murphy</t>
  </si>
  <si>
    <t>Patti Quigley, Susan Retik</t>
  </si>
  <si>
    <t>Film Sales Company</t>
  </si>
  <si>
    <t>Beyond Borders</t>
  </si>
  <si>
    <t>Martin Campbell directs the romantic adventure Beyond Borders. Angelina Jolie stars as Sarah Jordan, a American living with her wealthy British husband, Henry Bauford (Linus Roache), in London during the early '80s. At a charity benefit, she meets passionate relief worker Nick Callahan (Clive Owen), who chastises the rich people for not helping out the needy in war-torn countries. Sarah is quickly compelled to join his humanitarian cause to fight the famine in Ethopia. She then follows him to Cambodia, where they start up a love affair and Nick gets involved in an arms-smuggling operation before they finally end up in Chechnya. Teri Polo appears as Sarah's international journalist sister, Charlotte.</t>
  </si>
  <si>
    <t>Beyond Borders is good-intentioned, but the use of human suffering as a backdrop for a romance comes across as sanctimonious and exploitative.</t>
  </si>
  <si>
    <t>Martin Campbell</t>
  </si>
  <si>
    <t>Caspian Tredwell-Owen</t>
  </si>
  <si>
    <t>Angelina Jolie, Clive Owen, Teri Polo, Linus Roache, Noah Emmerich, Yorick van Wageningen, Timothy West, Kate Trotter, Jonathan Higgins, John Gausden, Isabelle Horler, Iain Lee, Keelan Anthony, Ray Forsythe, John Bourgeois, Kalyane Tea, Julian Casey, Norm Berketa, Aidan Pickering, Nambitha Mpumlwana, Fikile Nyandeni, Tony Robinow, Andrew French, Jamie Bartlett, Tumisho K. Masha, Kate Ashfield, Faye Peters, John Matshikiza, Zaa Nkweta, Sahajak Boonthanakit, Dennis Tan, Doan Jaroen-Ngarm Mackenzie, Burt Kwouk, Teerawat Mulvilai, Bertrand A. Henri, Jasmin Geljo, Francis Xavier McCarthy, Manuel Tadros, Joseph Antaki, Vladimir Radian, Elizabeth Whitmere, Emma Stevens, Rob Burns, Matthew Tiffin, Robin Wilcock, Mark Antony Krupa, Roman Chtinov, Donovan Ganeb, Melissa Auf Der Mar, Sam Roberts, Steve Durand, Jordan Zadorozny, Kelli Scott, Eric Digras</t>
  </si>
  <si>
    <t>Beyond Clueless</t>
  </si>
  <si>
    <t>Beyond Clueless is a dizzying journey into the mind, body and soul of the teen movie, as seen through the eyes of over 200 modern coming-of-age classics.</t>
  </si>
  <si>
    <t>Documentary, Horror, Special Interest, Romance</t>
  </si>
  <si>
    <t>Charlie Lyne</t>
  </si>
  <si>
    <t>Fairuza Balk</t>
  </si>
  <si>
    <t>Beyond Hatred (Au-dela de la haine)</t>
  </si>
  <si>
    <t>After their gay son, François Chenu, is beaten to death by 3 skinheads, a close-knit French family tries to move toward understanding and even forgiveness so that their fight for tolerance and respect for others can continue. Director Olivier Meyrou crafts this devestating documentary in classic verité style, allowing an immensely cathartic story to unfold at its own pace without unnecessary exposition or narration.</t>
  </si>
  <si>
    <t>Olivier Meyrou</t>
  </si>
  <si>
    <t>Jean-Paul Chenu, Marie-Cecile Chenu</t>
  </si>
  <si>
    <t>Beyond Outrage</t>
  </si>
  <si>
    <t>With BEYOND OUTRAGE, action cinema master Takeshi Kitano returns to the hard boiled characters, black comedy and unflinching violence of his crime masterpiece OUTRAGE. This time, a manipulative police crackdown on organized crime has ignited a tricky power struggle in the yakuza underworld. The Sanno crime family has grown into a massive organization dominated by young executives whose new approach to running the family is causing frustration and pent-up resentment with the old-guard members. This vulnerability in the Sanno hierarchy is exactly what anti-gang detective Kataoka has been looking for, as the police force prepares a full-scale crackdown. Kataoka wants start a war between Sanno and the neighboring Hanabishi crime family in the hopes that they destroy each other. His trump card is Otomo (Kitano) - the rumored-dead boss of a defunct family that was destroyed by the Sanno, who has just been released from prison. Otomo wants to retire from a life of crime, but finds himself drawn back in through Kataoka's manipulations as the Sanno and Hanabishi clans teeter on the brink of an all-out war. (c) Magnet</t>
  </si>
  <si>
    <t>Takeshi Kitano, Ryo Kase, Toshiyuki Nishida, Shun Sugata, Ken Mitsuishi, Katsunori Takahashi, Tomokazu Miura, Akira Nakao, Shigeru Koyama, Sansei Shiomi, Fumiyo Kohinata, Yutaka Matsushige, Hideo Nakano, Kenta Kiritani, Hirofumi Arai</t>
  </si>
  <si>
    <t>Beyond Rangoon</t>
  </si>
  <si>
    <t>In a role originally intended for Meg Ryan, Patricia Arquette plays Dr. Laura Bowman in director John Boorman's film of an American abroad in a strange country. It's 1988 and Laura is desperate to flee the United States and the memory of her husband and son's murders. Accompanied by her sister, Andy (Frances McDormand), she heads for Burma just as the peaceful protests against the country's military government take a more violent turn. Andy and the rest of their party flee in a hurry, but Laura is forced to stay behind when she loses her passport. A former professor (Aung Ko) offers her guidance to the border of Thailand, where they both hope to make their escape. Boorman's scenes of action and violence are well-staged, but Arquette is not big enough to carry the film and her plight seems inconsequential next to that of the Burmese as the military begins its ruthless crackdown.</t>
  </si>
  <si>
    <t>Alex Lasker, Bill Rubenstein</t>
  </si>
  <si>
    <t>Patricia Arquette, Frances McDormand, Spalding Gray, U Aung Ko, Victor Slezak, Adelle Lutz, Tiara Jacquelina, Kuswadinath Bujang, Jit Murad, Ye Myint, Cho Cho Myint, Johnny Cheah, Haji Mahod Rajoli, Azmi Assan, Ahmad Fithi, Mohd Wan Nazri, Roslee Mansor, Zaidi Omar, Michael Pickells, Enzo Rossi, Rudzuan Hashim, Samko, Ramona Sanchez-Waggoner, Norlela Ismail, Nyak Osman, Yusof Abdul Hamid, Lutang Anyie, Ali Fiji, Dion Abu Bakar, Yeoh Keat Chye, Johari Ismail, Rashidi Mohd, William Saw, Anna Howard, Manisah Mandin, Charley Boorman, Hani Mohsin, Ismail Din, Jamaludin Rejah, Peter Win, John Mindy, U Kyaw Win, Gael d'Oliviera, Pascale d'Oliviera, Gilles d'Oliviera, Asmi Wahah, Albert Thaw, Mansell Rivers-Bland, Siti Abdullah, Satish Chand Bhandari</t>
  </si>
  <si>
    <t>Beyond Re-Animator</t>
  </si>
  <si>
    <t>Once again tampering with mother nature to disastrous results, Dr. Herbert West (Jeffrey Combs) continues his research in director Brian Yuzna's second sequel to the 1985 splatter classic Re-Animator. Currently serving time in a maximum security prison for his previous exploits, West's limited prison-cell experiments are suddenly interrupted by the arrival of Howard Phillips (Jason Barry), the new prison doctor and the brother of the girl who suffered from West's experiments 13 years earlier. Knowledgeable of West's previous experiments and eager to assist the mad doctor in continuing his studies, the naive Phillips discovers that West's continued studies have revealed a more effective means of bringing back the dead -- the removal of an individual's Neuroplasm, or soul, and the injection of it into a newly reanimated corpse. An electrical phenomenon discharged at the moment of death, with the discovery of the Neuroplasm West may have finally discovered the missing link to effectively bringing life to death. Or not.</t>
  </si>
  <si>
    <t>Maria Jose Gómez</t>
  </si>
  <si>
    <t>Jeffrey Combs, Bruce Abbott, Jason Barry, Simón Andreu, Elsa Pataky, Santiago Segura, Enrique Arce, Nico Baixas, Joaquin Ortega, Raquel Gribler, Daniel Ortiz, Cesar Nebreda, Tommy Dean Musset, Bárbara Elorrieta, Ángel Plana, Javier Ramirez Sandoval, Lolo Herrero, Ignacio Vidal, Miguel Angel Ripeu, Adan Rodriguez</t>
  </si>
  <si>
    <t>Beyond Skyline</t>
  </si>
  <si>
    <t>When the population of Los Angeles is vacuumed off the face of the earth, Detective Mark Corley (Frank Grillo) storms his way onto an alien ship to rescue his estranged son. But after crashing the ship in Southeast Asia, he must forge an alliance with a band of survivors to discover the key to saving his son and taking back the planet once and for all.</t>
  </si>
  <si>
    <t>Liam O'Donnell</t>
  </si>
  <si>
    <t>Frank Grillo, Bojana Novakovic, Jonny Weston, Yayan Ruhian, Iko Uwais, Callan Mulvey, Valentine Payen</t>
  </si>
  <si>
    <t>Beyond The Black Rainbow</t>
  </si>
  <si>
    <t>Set in the strange and oppressive emotional landscape of the year 1983, Beyond the Black Rainbow is a Reagan-era fever dream inspired by hazy childhood memories of midnight movies and Saturday morning cartoons. From the producer of "Machotaildrop," Rainbow is the outlandish feature film debut of writer and director Panos Cosmatos. Featuring a hypnotic analog synthesizer score by Jeremy Schmidt of "Sinoia Caves" and "Black Mountain," Rainbow is a film experience for the senses. -- (C) Magnet</t>
  </si>
  <si>
    <t>Panos Cosmatos</t>
  </si>
  <si>
    <t>Michael Rogers, Eva Allan, Scott Hylands, Marilyn Norry, Rondel Reynoldson, Geoffrey Condor, Chris Gauthier, Gerry South, Roy Campsall</t>
  </si>
  <si>
    <t>Beyond the Edge</t>
  </si>
  <si>
    <t>In 1953, the ascent of Everest remained the last of earth's great challenges. Standing at over 29,000ft, the world's highest mountain posed a fearsome challenge and had already claimed thirteen lives in previous expeditions. Faced with treacherous winds, sub-zero temperatures and battling altitude sickness, Edmund Hillary, a modest bee-keeper and keen mountaineer from Auckland, New Zealand, and the very experienced Sherpa, Tenzing Norgay, of Nepal,finally achieved the impossible and became the first men to stand atop Everest. It was an event that stunned the world and defined an era. Hillary and Tenzing carried the hopes and dreams of the United Kingdom, New Zealand, the people of the Himalayas and the entire British Empire on their shoulders. As the world slowly recovered from the horrors of World War II their efforts allowed people everywhere to believe a new age was dawning. For the first time, and with the support of the Hillary family, Sir Edmund's story is brought to life on the big screen, 'relived' using both original footage, photographs and newsreels as well as dramatized reconstructions of the ascent in 3D.(C) IFC Films</t>
  </si>
  <si>
    <t>Action &amp; Adventure, Documentary, Drama, Mystery &amp; Suspense, Sports &amp; Fitness</t>
  </si>
  <si>
    <t>Leanne Pooley</t>
  </si>
  <si>
    <t>Chad Moffitt, Sonam P. Sherpa, John Wraight, Joshua Rutter, Dan Musgrove, Erroll Shand, Phurenje Tshering, Jimmy Kunsang, Calum Grant, Matthew Metcalfe, Dawa Sherpa, Nima Wangchhu Sherpa</t>
  </si>
  <si>
    <t>Beyond the Gates</t>
  </si>
  <si>
    <t>Two outsiders witness an onslaught of bloody Rwandan genocide in this fact-based drama from director Michael Caton-Jones (Scandal). In 1994, Joe Connor (Hugh Dancy) is a British schoolteacher who has volunteered to spend a year at the École Technique Officielle, a school in the Rwandan capital of Kigali. Connor's arrival in Rwanda occurs after the nation's Civil War between the Tutsis and the Hutus has dissipated (c. August 1993). Yet despite the official end of this well-publicized struggle, political negotiations between the two groups have reached a stalemate, and the Hutus begin systematic preparation for a mass-genocide of the Tutsi people (who have assumed political power via the establishment of the RPF). Connor has already seen signs of the coming conflict in the abuse meted out to Marie (Claire-Hope Ashitey), a Tutsi student who was one of his star pupils, as well as the bitter hatred expressed by François (David Gyasi), a Hutu janitor at the school. As the genocide erupts, with extreme Hutu factions slaughtering Tutsis by the thousands, the École Technique becomes a base of operations for Belgian peacekeeping forces from the United Nations. Most extended visitors from the West (especially America and Europe) flee Rwanda as the fighting breaks out, but Connor decides to stay, and in fact strikes up a friendship with Father Christopher (John Hurt), a Catholic priest who has come to the nation as a missionary. As Father Christopher serves mass and strives to offer solace to the Tutsis and moderate Hutus caught in the fighting, he and Connor use the school as a safe haven for Tutsi refugees; however, after five days of genocidal killing, the U.N. troops move out, leaving little hope for the people they were supposed to protect. Beyond the Gates was produced by David Belton, who helped write the film's story; Belton was a correspondent with the BBC who was assigned to Rwanda when the fighting broke out. ~ Mark Deming, Rovi</t>
  </si>
  <si>
    <t>Complex, human characters and on-location shooting give Beyond the Gates palpable tension and urgency.</t>
  </si>
  <si>
    <t>David Wolstencroft, Richard Alwyn, David Belton</t>
  </si>
  <si>
    <t>John Hurt, Hugh Dancy, Dominique Horwitz, Louis Mahoney, Nicola Walker, Steve Toussaint, David Gyasi, Susan Nalwoga, Victor Power, Jack Pierce, Musa Kasonka Jr., Kizito Ssentamu Kayiira, Francine Naomi Umutoni, Clare-Hope Ashitey, Alexander Ikuzo, Charles Kayondo, Abdul Sebagangali, Molly Rutagarama, Arthur Nkusi, Eugene Rugwiza, Raymond Kalisa, Rose-Mary Uwimana, Venuste Karasira, Denis Nsanzamahoro, Jean De La Croix, Ndabananiye Samuel Kyaganbidwa, Joseph Saad, Jean Kennedy Mazimpaka, Jean Paul Nkundabanyanga, Alain Nizet, Claire-Hope Ashitey</t>
  </si>
  <si>
    <t>A retro-cool blast from the day-glo 1980s past, Beyond the Gates zaps viewers back to a time when VHS ruled, video stores were meccas for horror fans, and shocks came with a healthy dose of schlock. In the wake of their father's mysterious disappearance, two estranged brothers--responsible Gordon (Graham Skipper) and reckless John (Chase Williamson)--reunite to sift through the contents of his stubbornly anachronistic VHS rental store. Among the inventory, they discover an interactive VCR board game, which their father viewed just before he vanished. Intrigued, the boys pop in the tape, press play, and soon discover that, far from an ordinary game, the video is a portal to a nightmarish alternate reality overseen by a sinister hostess (cult horror icon Barbara Crampton) and that in order to save their father's soul, they must play by her rules. Bursting with eye-popping practical effects, an unsettling synth score, and wicked black humor, Beyond the Gates puts a fresh spin on old-school terror.</t>
  </si>
  <si>
    <t>Jackson Stewart, Stewart Jackson</t>
  </si>
  <si>
    <t>Jackson Stewart, Stephen Scarlata, Stewart Jackson</t>
  </si>
  <si>
    <t>Barbara Crampton, Brea Grant, Graham Skipper, Chase Williamson, Henry LeBlanc, Matt Mercer, Ryan Kunert, Sara Malakul Lane, Jesse Merlin, Jentzen Ramirez, Caryn Richman, Pierson Ryan, Justin Welborn</t>
  </si>
  <si>
    <t>Destroy All Entertainment</t>
  </si>
  <si>
    <t>Beyond The Hills</t>
  </si>
  <si>
    <t>In an isolated Orthodox convent in Romania, Alina has just been reunited with Voichita after spending several years in Germany. The two young women have supported and loved each other since meeting as children in an orphanage. Alina wants Voichita to leave and return with her to Germany, but Voichita has found refuge in faith and a family in the nuns and their priest, and refuses. Alina cannot understand her friend's choice. In her attempt to win back Voichita's affection, she challenges the priest. She is taken to hospital and the people of the monastery start to suspect that she is possessed. When the doctors send her back, Alina is included in the monastic routine in the hope that she will find peace. But her condition worsens and they finally have to tie her to a wooden plank to prevent her from hurting herself. After ruling out all other options, the priest and nuns decide to read her prayers to deliver those possessed by the Evil One. They perform an exorcism, but the result is not what they had hoped, and Voichita begins to doubt the religious choice she has made. She decides to free Alina - but her decision comes too late. Inspired by the non-fiction novels of Tatiana Niculescu Bran.</t>
  </si>
  <si>
    <t>Although some viewers may mistake its deliberate pace for passionless filmmaking, Beyond the Hills offers an intelligent, powerfully acted examination of the tension between secular life and religious faith.</t>
  </si>
  <si>
    <t>Cosmina Stratan, Cristina Flutur, Valeriu Andriuta, Catalina Harabagiu, Gina Tandura, Vica Agache, Dana Tapalaga, Nora Covali, Dionisie Vitcu, Ionut Ghinea, Liliana Mocanu, Doru Ana, Costache Babii, Luminita Gheorghiu, Alina Berzunteanu, Teo Corban, Calin Chirila, Cristina Christian, Tania Popa, Petronela Grigorescu, Radu Zetu, Ion Sapdaru, Diana Ignat, Liana Petrescu, Alexandra Agavriloaiei, Alexandra Apetrei, Noemi Gunea, Katia Pascariu, Mara Carutasu, Cerasela Iosifescu, Ada Barleanu, Mariana Liurca, Gheorghe Ifrim, Mircea Florin, Jr., Marian Adochitei, Ecaterina Tugulea, Nicoleta Lefter, Adrian Ancuta, Andreena Bosneag</t>
  </si>
  <si>
    <t>Beyond the Lights</t>
  </si>
  <si>
    <t>Beyond the Lights is the story of Noni, the music world's latest superstar. But not all is what it seems, and the pressures of fame have Noni on the edge - until she meets Kaz Nicol, a young cop and aspiring politician who's been assigned to her detail. Drawn to each other, Noni and Kaz fall fast and hard, despite the protests of those around them who urge them to put their career ambitions ahead of their romance. But it is ultimately Kaz's love that gives Noni the courage to find her own voice and break free to become the artist she was meant to be. (c) Relativity</t>
  </si>
  <si>
    <t>Thanks to smart direction and a powerhouse performance from Gugu Mbatha-Raw, Beyond the Lights transcends its formulaic storyline to deliver thoroughly entertaining drama.</t>
  </si>
  <si>
    <t>Gina Prince-Bythewood</t>
  </si>
  <si>
    <t>Gugu Mbatha-Raw, Nate Parker, Minnie Driver, Danny Glover, Machine Gun Kelly, Darryl Stephens, Elaine Tan, Isaac Keys, Tyler Christopher, Benito Martinez, Aisha Hinds, India Jean-Jacques, Deidrie Henry, Estelle, Malieek Straughter, Brandon Wilson, Jordan Belfi, Greg Davis Jr, Sky Soleil, Hayley Marie Norman, Robert Locke, Laurie-Anne Gibson, Aml Ameen, Jesse  Woodrow, Onahoua Rodriguez, Wren T. Brown, Sean Anderson, Irving Whitlow, Wade Allain-Marcus, Ithamar Enriquez, Erika Ringor, Chris Barnes, Hector Bucio, Tom Wright, Tina D'Marco, Amy Johnson, Debra Lee Ortega, Roland Martin, Mark Ridley Thomas, Chaka Khan, Amare Stoudemire, Don Lemon, Gayle King, DeAndre Jordan, James Hardy, Ashley Hamilton, Brandee Evans, Christina Webber, Anisha Gibbs</t>
  </si>
  <si>
    <t>Beyond the Mat</t>
  </si>
  <si>
    <t>The carnival world of wrestling is explored through the portraits of three men who are at the end points of their dangerous and unpredictable careers: Terry Funk, a renowned Texas champ who is 53 and has been wrestling for 32 years, Jake "the Snake" Roberts, a wrestler on the skids who attributes his downfall to a crack cocaine addiction and a horrible childhood; and Mick Foley, a devoted father and husband who thinks it would be wise to quit for the sake of his family, but will have trouble letting go.</t>
  </si>
  <si>
    <t>Even if you aren't a fan, Beyond the Mat provides a riveting, perceptive look into the world of professional wrestling by taking a closer look at the people beneath the personas.</t>
  </si>
  <si>
    <t>Barry W. Blaustein, Jesse Ventura, Mick Foley, Terry Funk, Vince McMahon, Darren Drozdov, Jake Roberts, Tony Jones, Mankind</t>
  </si>
  <si>
    <t>Beyond the Ocean</t>
  </si>
  <si>
    <t>Tony Pemberton directs this retro-tinged experimental drama about the evils that men do to women. Structured with a dual narrative, the film takes place both in rural Russia during some unnamed point in the past and in contemporary New York City. The Russian narrative focuses on Pitsee (Tatiana Kamina), a young girl living in a dysfunctional family. Though she tries to appease her irritable, depressed mother, she is eventually handed over to her coarse grandmother. When she grows to be an adolescent, she must fend off the advances of her creepy uncle Alyosha (Donovan Barton), who "loves her too much." The New York segment concerns the adult Pitsee (Dasha Volga) who came to the Big Apple to look for the man who impregnated her in Moscow. Though rakish slacker Alex (Rik Nagel) seems happy enough to see her again, he is in no rush to marry her. Eventually, Alex palms her off on his buddy Dog Walker (Sage), a DJ with extra space in his apartment. This film premiered at the 2000 Sundance Film Festival.</t>
  </si>
  <si>
    <t>Tony Pemberton</t>
  </si>
  <si>
    <t>Tony Pemberton, Alexis Brunner</t>
  </si>
  <si>
    <t>Dasha Volga, Rik Nagel, Tatiana Kamina, Sage, Tatyana Kuznetsova, Donovan Barton, Camille Gaston</t>
  </si>
  <si>
    <t>Beyond the Poseidon Adventure</t>
  </si>
  <si>
    <t>Irwin Allen attempts to recapture the phenomenal success of his The Poseidon Adventure by virtually re-capping the original storyline with a new set of faces. The luxury liner, turned upside down after being smashed by a tidal wave, takes about a few opening seconds of screen time. After that the film becomes a treasure hunt aboard the overturned vessel between salvage tug operators Mike Turner (Michael Caine), Wilbur Hubbard (Karl Malden), and Celeste Whitman (Sally Field) -- who are searching for cool, wet cash -- and Filthy McNasty bad guy Stefan Svevo (Telly Savalas) -- who is looking for a stash of hidden plutonium.</t>
  </si>
  <si>
    <t>Irwin Allen</t>
  </si>
  <si>
    <t>Michael Caine, Sally Field, Telly Savalas, Peter Boyle, Jack Warden, Shirley Knight, Shirley Jones, Karl Malden, Slim Pickens, Veronica Hamel, Angela Cartwright, Mark Harmon, Paul Picerni, Pat Culliton, Dean Raphael Ferrandini</t>
  </si>
  <si>
    <t>Beyond The Reach</t>
  </si>
  <si>
    <t>A high-rolling corporate shark (Michael Douglas) and his impoverished young guide (Jeremy Irvine) play the most dangerous game during a hunting trip in the Mojave Desert in this lean, mean cat-and-mouse thriller. (C) Roadside Attractions</t>
  </si>
  <si>
    <t>Beyond the Reach promises goofy genre pleasures, but fails to deliver, losing the viewer -- and a villainous turn from Michael Douglas -- in a misguided story that stumbles to the finish.</t>
  </si>
  <si>
    <t>Jean-Baptiste Léonetti</t>
  </si>
  <si>
    <t>Michael Douglas, Jeremy Irvine, Hanna Mangan Lawrence, Ronny Cox, Patricia Bethune, Martin Palmer, David Garver, Jimmy Romano</t>
  </si>
  <si>
    <t>Beyond the Sea</t>
  </si>
  <si>
    <t>For Bobby Darin, performing was his life. It kept his heart beating. He came alive onstage, even when he was near collapse offstage. From the age of seven, Walden Robert Cassotto--Little Bobby knows the odds are stacked against him. Rheumatic fever has permanently damaged his heart, and he's not expected to make it to age fifteen. Bobby's family pours all their energies into caring for him. Bobby's frail heart may be one truth, but his mother Polly, a former singer, introduces her boy to another wonderful truth: music. Music becomes Bobby's bargaining chip against time; he's not only singing, but also playing piano, drums and guitar before he even hits his teens. Music takes him into a world beyond the Bronx, and beyond sickness. It's a world of effortlessly swinging songs, and couples dancing to the lilt of Bobby's voice. Bobby has a plan, and no heart ailment will stop him.</t>
  </si>
  <si>
    <t>Kevin Spacey's bio of singer Bobby Darin is either a fearless piece of showmanship or an embarrassing vanity project, according to critics.</t>
  </si>
  <si>
    <t>Kevin Spacey, Lewis Colick</t>
  </si>
  <si>
    <t>Kevin Spacey, Kate Bosworth, John Goodman, Bob Hoskins, Brenda Blethyn, Greta Scacchi, Caroline Aaron, Peter Cincotti, Michael Byrne, Matt Rippy, Gary Whelan, William Ullrich, Jake Broder, Tayfun Bademsoy, Tomas Spencer</t>
  </si>
  <si>
    <t>Beyond the Valley of the Dolls</t>
  </si>
  <si>
    <t>Roundly panned upon its first release, Russ Meyer's X-rated Beyond the Valley of the Dolls has gained a huge cult following over the years for its unique mix of pop music, high camp, and exploitation. Dolly Read, Cynthia Myers and Marcia McBroom comprise a rock group called the Carrie Nations, who'll do anything to hit it big in show business. Their "anything goes" attitudes towards pot, group sex and lesbianism lead to several sticky plot complications, culminating in a murder spree (in one shot, a man is decapitated as the 20th Century-Fox fanfare is heard on the soundtrack). Bearing absolutely no relation to the Jacqueline Susann novel/film Valley of the Dolls, Beyond the Valley of the Dolls was coscripted by film critic Roger Ebert.</t>
  </si>
  <si>
    <t>Confidently campy and played with groovy conviction, Beyond the Valley of the Dolls is an exuberant expression of both the hilarity and terror that comes with free love.</t>
  </si>
  <si>
    <t>Classics, Comedy, Drama, Mystery &amp; Suspense, Romance</t>
  </si>
  <si>
    <t>Russ Meyer</t>
  </si>
  <si>
    <t>Roger Ebert, Russ Meyer</t>
  </si>
  <si>
    <t>Dolly Read, Cynthia Myers, Marcia McBroom, John LaZar, Michael Blodgett, David Gurian, Edy Williams, Erica Gavin, Phyllis Davis, Harrison Page, Duncan McLeod, James Inglehart, Charles Napier, Henry Rowland, Princess Livingston, Jim Iglehart, Stan Ross, Lavelle Roby, Ray Angel, Veronica Erickson, Haji, Karen Smith, Sebastian Brook, Bruce McBroom, Bruce V. McBroom, Ian Sander, Ko-Ko Tani, Samantha Scott, Tea Crawford, Heath Jobes, John Logan, Susan Reed, Robin Bach, Ceil Cabot, Mary Carroll, Joseph Cellini, Jackie Cole, Cisse Cameron, Frank Corsentino, Mibb Curry, Coleman Francis, Charles Fox, Pam Grier, T.J. Halligan, Rick Holmes, Marshall Kent, Michael Kriss, Tim Laurie, Bebe Louie, Lillian Martin, Ashley Phillips, 'Big Jack' Provan, Joyce Rees, Chris Riordan, Bert Santos, George Stratton</t>
  </si>
  <si>
    <t>Beyond Therapy</t>
  </si>
  <si>
    <t>Based on the play by Christopher Durang, Robert Altman's Beyond Therapy is a comedy set in New York City but filmed in Paris, where Altman was living at the time. Arrogant Bruce (Jeff Goldblum) grows bored with his live-in lover, Bob (Christopher Guest), so he looks for a change by placing an ad in the personals. He meets neurotic Prudence (Julie Hagerty) at a French restaurant and they prove to be a terrible match-up. Then Bruce goes to see his therapist, Charlotte (Glenda Jackson), who has a strange disorder herself. In the same building, Prudence goes to see her own bizarre therapist, Stuart (Tom Conti), who believes in sex with his patients. Charlotte and Stuart also have an arrangement where they meet for anonymous sexual trysts. Meanwhile, Bob's mother (Genevieve Page) is worried about her son's relationship with Bruce and she interferes with everything.</t>
  </si>
  <si>
    <t>Robert Altman, Christopher Durang</t>
  </si>
  <si>
    <t>Glenda Jackson, Tom Conti, Jeff Goldblum, Julie Hagerty, Christopher Guest, Geneviève Page, Cris Campion, Sandrine Dumas, Bertrand Bonvoisin, Nicole Evans, Louis-Marie Taillefer, Matthew Lesniak, Laure Killing, Gilbert Blin, Vincent Longuemare, Françoise Armel</t>
  </si>
  <si>
    <t>Bhaag Milkha Bhaag</t>
  </si>
  <si>
    <t>Award-winning filmmaker Rakeysh Omprakash Mehra (writer/director of the BAFTA-nominated Rang De Basanti starring Aamir Khan) returns with his newest film BHAAG MILKHA BHAAG telling the true story of the "Flying Sikh" - world champion runner and Olympian Milkha Singh. Played by acclaimed actor Farhan Akhtar, Singh overcame the bloody massacre of his family, civil war during the India-Pakistan partition, and homelessness to become one of India's most iconic athletes. (c) Reliance Entertainment</t>
  </si>
  <si>
    <t>Rakeysh Omprakash Mehra, Rakeysh Omprakesh Mehra</t>
  </si>
  <si>
    <t>Prasoon Joshi</t>
  </si>
  <si>
    <t>Farhan Akhtar, Japtej Singh, Dalip Tahil, Sonam Kapoor, Prakash Raj, Divya Dutta, Meesha Shafi, Pavan Malhotra, Yograj Singh, Art Malik, K.K. Raina, Rebecca Breeds, Jass Bhatia</t>
  </si>
  <si>
    <t>Reliance Entertainment</t>
  </si>
  <si>
    <t>Bhool Bhulaiyaa</t>
  </si>
  <si>
    <t>When the ancestral palace of the Brahmin family becomes the site of some seriously unsettling events, it's up to a psychiatrist from America to determine if the house is truly haunted in this comic thriller from director Priyadarshan. Badri is the family patriarch, who presides over the sprawling family estate. When Badri's nephew Siddharth and his wife, Avni, return to their native village following an extended stint in America, it begins to appear that the rumors about their family palace being haunted are true. Soon everyone is wondering if there is a more logical reason for the strange events unfolding, and suspicion falls upon Badri's adopted daughter, Radha. Later, Siddharth's friend Dr. Aditya arrives from America on a mission to solve the supernatural mystery and reveal the culprit responsible for the bizarre ruse.</t>
  </si>
  <si>
    <t>Priyadarshan</t>
  </si>
  <si>
    <t>Neeraj Vora, Manisha Korde</t>
  </si>
  <si>
    <t>Akshay Kumar, Vidya Balan, Shiney Ahuja, Amisha Patel, Paresh Rawal, Rajpal Yadav, Asrani, Vikram Gokhale, Manoj Joshi, Rasika Joshi, Vineeth, Tarina Patel</t>
  </si>
  <si>
    <t>Bhoot (Ghost House)</t>
  </si>
  <si>
    <t>Newlyweds move into an apartment with a sordid past, and strange things begin to happen. Ajay Devgan.</t>
  </si>
  <si>
    <t>Ram Gopal Varma</t>
  </si>
  <si>
    <t>Lalit Marathe, Sameer Sharma</t>
  </si>
  <si>
    <t>Ajay Devgan, Urmila Matondkar, Nana Patekar, Rekha, Fardeen Khan, Victor Banerjee, Tanuja, Seema Biswas, Sabeer Masani, Sabir Masani, Rajendra Sethi, Lalit Marathe, Peeya Rai Chowdhary, Rekha Kamat</t>
  </si>
  <si>
    <t>Varma Corporation Limited [in]</t>
  </si>
  <si>
    <t>Bhutto</t>
  </si>
  <si>
    <t>BHUTTO is the definitive documentary that chronicles the life of one of the most complex and fascinating characters of our time. Hers is an epic tale of Shakespearean dimension. It's the story of the first woman in history to lead a Muslim nation: Pakistan. Newsweek called it the most dangerous place in the world, and the home of nuclear war heads and the Taliban. Benazir Bhutto was born into a wealthy landowning family that became Pakistan's dominant political dynasty. Often referred to as the "Kennedys of Pakistan," the Bhuttos share a painful history of triumph and tragedy, played out on an international stage. Educated at Harvard and Oxford, and with an eye on a foreign service career, Benazir's life changed forever when her father, Pakistan's first democratically elected president, chose Benazir to carry his political mantle over the family's eldest son. In the late 70's, when Zulfikar Ali Bhutto was overthrown and executed by his handpicked Army Chief, Benazir swore to avenge her father and restore democracy - or to die trying. Benazir Bhutto may have broken the Islamic glass ceiling, but she was wed in a traditional arranged marriage to then-Karachi playboy Asif Ali Zardari. Her two terms in power saw acts of courage and controversy as she eradicated polio and stood up for women, while fighting the male-dominated political elite, and a nervous military leadership, while battling accusations of corruption and scandal. In 2007, with the South Asian country rolling in turmoil and under the thumb of yet another military dictator, Benazir was called back onto the world stage as Pakistan's best hope for democracy. With her assassination she transcended politics, but left a legacy of simmering controversy and undeniable courage that will be debated for years. -- (C) Official Site</t>
  </si>
  <si>
    <t>Duane Baughman, Johnny O'Hara</t>
  </si>
  <si>
    <t>First Run Entertainment</t>
  </si>
  <si>
    <t>Bicentennial Man</t>
  </si>
  <si>
    <t>"Bicentennial Man," follows the life and times of the title character, an android, who is purchased as a household robot programmed to perform menial tasks. The Martin family quickly learns that they don't have an ordinary robot as Andrew begins to experience emotions and creative thought. In a story that spans two centuries, Andrew learns the intricacies of humanity, life and love.</t>
  </si>
  <si>
    <t>Bicentennial Man is ruined by a bad script and ends up being dull and mawkish.</t>
  </si>
  <si>
    <t>Robin Williams, Sam Neill, Embeth Davidtz, Oliver Platt, Wendy Crewson, Hallie Kate Eisenberg, Lynne Thigpen, Stephen Root, Bradley Whitford, Kiersten Warren, John Michael Higgins, George D. Wallace, Lindze Letherman, Angela Landis, Igor Hiller, Joe Bellan, Brett Wagner, Scott Waugh, Harley Quinn Smith, Kristy Connelly, Jay Johnston, Ples Griffin, Marcia Pizzo, Paula Dupre Pesmen, Clarke Devereux, Bruce Kenneth Wagner, Paula West, Kevin 'Tiny' Ancell, Richard Cross, Adam Bryant</t>
  </si>
  <si>
    <t>Bickford Shmeckler's Cool Ideas</t>
  </si>
  <si>
    <t>Reclusive college freshman Bickford Schmeckler (Patrick Fugit) is a virtual fountain of cool ideas, and he records every single one of them in his prized, steel-bound notebook. When the notebook is stolen by hedonistic sorority girl Sarah (Olivia Wilde) during a toga party and subsequently comes into the possession of schizophrenic campus eccentric Spaceman (Matthew Lillard), the desperate Bickford embarks on a frantic quest to recover his most prized possession and prevent his life's work from being credited to someone else. John Cho and Fran Krantz star in a cinematic labor of love from writer/director Scott Lew - an ambitious first-time feature filmmaker who worked for eight years to bring his creative vision to the big screen.</t>
  </si>
  <si>
    <t>Scott Lew</t>
  </si>
  <si>
    <t>Patrick Fugit, Olivia Wilde, Matthew Lillard, John Cho, Fran Kranz, Reid Scott, Clark Gregg, Cheryl Hines, Robert Ben Garant, Thomas Lennon, Laurie Boloven, Will Burke, Nick Corirossi, Genevieve Cortese, Tiffany Dupont, Natalie Garza, Nicole Garza, J.B. Guhman, Simon Helberg, Danny Kanamori, Mageina Tovah, Veronique Vicari, Allison Weintraub, Tony Klein, Daniel Lew</t>
  </si>
  <si>
    <t>Vulcan Productions</t>
  </si>
  <si>
    <t>Bicycle Thieves (Ladri di biciclette) (The Bicycle Thief)</t>
  </si>
  <si>
    <t>This landmark Italian neorealist drama became one of the best-known and most widely acclaimed European movies, including a special Academy Award as "most outstanding foreign film" seven years before that Oscar category existed. Written primarily by neorealist pioneer Cesare Zavattini and directed by Vittorio DeSica, also one of the movement's main forces, the movie featured all the hallmarks of the neorealist style: a simple story about the lives of ordinary people, outdoor shooting and lighting, non-actors mixed together with actors, and a focus on social problems in the aftermath of World War II. Lamberto Maggiorani plays Antonio, an unemployed man who finds a coveted job that requires a bicycle. When it is stolen on his first day of work, Antonio and his young son Bruno (Enzo Staiola) begin a frantic search, learning valuable lessons along the way. The movie focuses on both the relationship between the father and the son and the larger framework of poverty and unemployment in postwar Italy. As in such other classic films as Shoeshine (1946), Umberto D. (1952), and his late masterpiece The Garden of the Finzi-Continis (1971), DeSica focuses on the ordinary details of ordinary lives as a way to dramatize wider social issues. As a result, The Bicycle Thief works as a sentimental study of a father and son, a historical document, a social statement, and a record of one of the century's most influential film movements.</t>
  </si>
  <si>
    <t>An Italian neorealism exemplar, Bicycle Thieves thrives on its non-flashy performances and searing emotion.</t>
  </si>
  <si>
    <t>Vittorio De Sica</t>
  </si>
  <si>
    <t>Cesare Zavattini, Vittorio De Sica, Oreste Biancoli, Adolfo Franci, O. Biancoli, Suso Cecchi d'Amico</t>
  </si>
  <si>
    <t>Lamberto Maggiorani, Enzo Staiola, Lianella Carell, Elena Altieri, Vittorio Antonucci, Gino Saltamerenda, Giulio Chiari, Michele Sakara, Fausto Guerzoni, Mario Meniconi, Nando Bruno, Sergio Leone, Memmo Carotenuto, Umberto Spadaro</t>
  </si>
  <si>
    <t>ENIC</t>
  </si>
  <si>
    <t>Bidder 70</t>
  </si>
  <si>
    <t>In 2008, as George W. Bush tried to gift the energy and mining industries thousands of acres of pristine Utah wilderness via a widely disputed federal auction, college student Tim DeChristopher decided to monkey-wrench the process. Bidding $1.7 million, he won 22,000 acres with no intention to drill. For this astonishing (and successful) act of civil disobedience he was sent to federal prison. Beth and George Gage's new documentary BIDDER 70 tells the story of this peaceful warrior whose patriotism and willingness to sacrifice have ignited the climate justice movement. (c) First Run Feautures</t>
  </si>
  <si>
    <t>Beth Gage, George Gage</t>
  </si>
  <si>
    <t>Beth Gage</t>
  </si>
  <si>
    <t>Tim DeChristopher, Robert Redford, Terry Tempest Williams, James Hansen, Terry Root, Ron Yengich, Patrick Shea, Bill McKibben</t>
  </si>
  <si>
    <t>Big</t>
  </si>
  <si>
    <t>More than anything else, 13-year old New Jerseyite Josh (David Moscow) wants to be "big". That's the wish he makes at an odd-looking amusement pier fortunetelling machine. The next morning, Josh wakes up-only to discover that he's grown to manhood overnight! (At this point, the part is taken over by Tom Hanks). Still a 13-year-old mentally and emotionally, Josh decides to hide out in New York City until he can figure out what to do next. He lucks into a job with a major toy company run by kid-at-heart McMillan (Robert Loggia). By cannily bringing a child's eye view to McMillan's business, Josh rises to the top-and in process, he falls in love with fellow employee Susan (Elizabeth Perkins). But he's still a kid, and he'd like to go back to his own world and own body. Written by Gary Ross and Anne Spielberg, Big proved a crucial success for budding director Penny Marshall, who'd work harmoniously with Hanks again on the radically different A League of Their Own. The cinematography was by Barry Sonenfeld, who went on to become a director himself with The Addams Family. That Big was heavily reliant upon the input of Tom Hanks and Penny Marshall was proven by the failed attempt to turn the property into a Broadway musical. ~ Hal Erickson, Rovi</t>
  </si>
  <si>
    <t>Refreshingly sweet and undeniably funny, Big is a showcase for Tom Hanks, who dives into his role and infuses it with charm and surprising poignancy.</t>
  </si>
  <si>
    <t>Anne Spielberg, Gary Ross</t>
  </si>
  <si>
    <t>Tom Hanks, Jared Rushton, Elizabeth Perkins, Robert Loggia, David Moscow, John Heard, Mercedes Ruehl, Jon Lovitz, Josh Clark, Kimberlee M. Davis, Oliver Block, Jon Levita, Erica Katz, Allan Wasserman, Mark Ballou, Gary Howard Klar, Alec Von Sommer, Erika Katz, Chris Dowden, Rockets Redglare, Paul Herman, Nancy Giles, Jordan Thaler, Dana Kaminski, Harvey Miller, Tracy Reiner, James Eckhouse, Jamie Tirelli, Linda Gillen, Mildred R. Vandever, Debra Jo Rupp, Keith Reddin, Lela Ivey, Paul L.Q. Lee, Dolores Messina, Gordon Press, George J. Manos, Vinny Capone, Susan Wilder, John Rothman, Judd Trichter, Pasquale Pugliese, Vaughn Sandman, Bruce Jarchow, Samantha Larkin, Edward Schick, Bert Goldstein, Kevin Meaney, Peter McRobbie, Paul J.Q. Lee, Tom Coviello, Richard Devia, Teddy Holiavko, Augusto Mariani, Alfredo Monti, Sergio Mosetti, Armando Penso, F. Benjamin Stimler, Jonathan Isaac Landau</t>
  </si>
  <si>
    <t>Big Stan</t>
  </si>
  <si>
    <t>Deuce Bigalow star Rob Schneider writes and stars in this comedy about a nerdy con man whose swindling ways ultimately land him a stiff prison sentence. Terrified at the prospect of being raped while serving time, the diminutive convict-to-be enlists the aid of a respected kung-fu expert in teaching him how to properly defend himself. Once inside, however, he finds his kung-fu serving as a catalyst for peace between the many warring factions.</t>
  </si>
  <si>
    <t>Rob Schneider</t>
  </si>
  <si>
    <t>Josh Lieb</t>
  </si>
  <si>
    <t>Rob Schneider, David Carradine, Salvator Xuereb, Buddy Lewis, Scott Wilson, Randy Couture, M. Emmet Walsh, Jennifer Morrison, Jackson Rathbone, Henry Gibson, Sally Kirkland, Richard Kind</t>
  </si>
  <si>
    <t>Big Ass Spider!</t>
  </si>
  <si>
    <t>BIG ASS SPIDER is a TREMORS-style creature feature about a towering mutant arachnid rampaging across Los Angeles and the two unlikely heros who try to stop it. (c) Official Facebook</t>
  </si>
  <si>
    <t>Big Ass Spider! delivers on the promise of its outlandish title with a tongue-in-cheek creature feature that embraces its B-movie silliness with utterly entertaining results.</t>
  </si>
  <si>
    <t>Mike Mendez</t>
  </si>
  <si>
    <t>Gregory Gieras, Gregory Gieras</t>
  </si>
  <si>
    <t>Greg Grunberg, Lombardo Boyar, Clare Kramer, Ray Wise, Patrick Bauchau, Ceiri Torjussen, Lin Shaye</t>
  </si>
  <si>
    <t>Epic Pictures Releasing</t>
  </si>
  <si>
    <t>Big Bad Love</t>
  </si>
  <si>
    <t>Actor Arliss Howard made his debut as a director with this emotional drama adapted from a handful of short stories by Larry Brown. Barlow (Arliss Howard) is a deeply troubled Vietnam veteran who has been chasing a career as a writer, with little success; when he isn't struggling with his typewriter, he's usually drinking, and his wild mood swings and alcoholic fits of rage have driven away his wife Marilyn (Debra Winger), who has taken their son Alan (Zach Moody) and daughter Alisha (Olivia Kersey) with her. Barlow would like to see his children, but Marilyn refuses to allow it until he catches up on his alimony and child support payments; one of Barlow's few loyal friends, Monroe (Paul LeMat), a buddy from his Army days, is able to get him work as a house painter. With steady paychecks, Barlow is finally able to clear his debts to Marilyn, but she refuses to acknowledge that he's made much progress in turning his life around, and he doesn't get much more emotional support from his ailing mother (Angie Dickinson) or his friend Velma (Rosanna Arquette). Big Bad Love marked the second screen pairing for husband-and-wife Arliss Howard and Debra Winger; it was also Winger's first screen appearance in six years. Acclaimed songwriter Tom Waits composed the film's original score. ~ Mark Deming, Rovi</t>
  </si>
  <si>
    <t>A boozy depiction of a struggling writer, Big Bad Love is too messy and self-indulgent.</t>
  </si>
  <si>
    <t>Arliss Howard</t>
  </si>
  <si>
    <t>Arliss Howard, James Howard</t>
  </si>
  <si>
    <t>Arliss Howard, Debra Winger, Paul Le Mat, Rosanna Arquette, Angie Dickinson, Michael Parks, Alex Van, Zachary Moody, Olivia Kersey, Sigourney Weaver, Kevin Mitchell, Matt Mitchell, Sue Peavey, Michael Williamson, Coleman Barks, Gloria Winters, Edwin P. Hicks, Zach Moody, Kenneth Carter, Melody Wilson, Preston Duke, Jacob McNally, Ian McAnally, Bob Muse, Jo-Ann Robinson, Cool Man, Jacob McAnally, Kenny Brown, Christie Jackson, Reginald Wilson, Johnny McPhail, Ed Hicks, Jaymee Vowel, L. Jay Mckinney, Larry Brown, R.L. Burnside, Cedric Burnside</t>
  </si>
  <si>
    <t>Big Bad Mama</t>
  </si>
  <si>
    <t>Set during the Great Depression, this crime caper centers on a tough but sexy woman loosely based on the figure of Ma Barker. With the help of her two beautiful young daughters, she embarks on a major crime spree, using her feminine wiles and her machine gun in equal measures.</t>
  </si>
  <si>
    <t>Steve Carver</t>
  </si>
  <si>
    <t>William Norton, Frances Doel</t>
  </si>
  <si>
    <t>Angie Dickinson, William Shatner, Tom Skerritt, Susan Sennett, Robbie Lee, Noble Willingham, Susan Sennet, Joan Prather, Royal Dano, William O'Connell, Ralph James, Dick Miller, Tom Signorelli, John Wheeler, Sally Kirkland, Shannon Christie, Michael Talbott, Rob Berger, Wally K. Berns, Charles Pinney, Georgia Lee, Jay Brooks, Paul Linke, Mickey Fox, William F. Engle</t>
  </si>
  <si>
    <t>New World</t>
  </si>
  <si>
    <t>Big Bad Wolves</t>
  </si>
  <si>
    <t>In BIG BAD WOLVES a series of brutal murders puts the lives of three men on a collision course: The father of the latest victim now out for revenge, a vigilante police detective operating outside the boundaries of law, and the main suspect in the killings - a religious studies teacher arrested and released due to a police blunder. (c) Magnet</t>
  </si>
  <si>
    <t>With just enough black humor to lighten the disturbing subject matter, Big Bad Wolves is as rewarding as it is challenging.</t>
  </si>
  <si>
    <t>Ahron Keshales, Navot Papushado</t>
  </si>
  <si>
    <t>Lior Ashkenazi, Rotem Keinan, Tzahi Grad, Dov Glickman, Menashe Noy, Dvir Bendek, Kais Nashef, Nati Kluger, Ami Weinberg, Guy Adler, Arthur Perry, Gur Bentwich</t>
  </si>
  <si>
    <t>The Big Bounce</t>
  </si>
  <si>
    <t>George Armitage directs this big-screen adaptation of Elmore Leonard's The Big Bounce. Jack Ryan (Owen Wilson) is an occasional thief who tends to a judge (Morgan Freeman). A woman involved with Ray Ritchie (Gary Sinese), a real estate developer of questionable ethics, seduces Jack. Ritchie and the judge are old enemies, complicating Jack's moral dilemma when the girls asks Jack to help her double-cross Ritchie. The book was adapted once before with Ryan O'Neal in the Owen Wilson role.</t>
  </si>
  <si>
    <t>Lazily crafted and light on substance, The Big Bounce takes few chances and strands its promising cast in a subpar adaptation that fails to do its source material justice.</t>
  </si>
  <si>
    <t>George Armitage</t>
  </si>
  <si>
    <t>Owen Wilson, Sara Foster, Morgan Freeman, Charlie Sheen, Gary Sinise, Bebe Neuwirth, Vinnie Jones, Gregory Sporleder, Anahit Minasyan, Willie Nelson, Harry Dean Stanton, Andrew Wilson, Steve Jones, Butch Helemano, Terry L. Ahue, Pete Johnson, Brian Keaulana, Wendy Thorlakson, Beate Antares, Lita Weidenbach, Leigh French, Brian Costa, Mike Renfro, Tony Dorsett, John John Florence, Kala Alexander, Kelly Slater</t>
  </si>
  <si>
    <t>Big Boys Gone Bananas!*</t>
  </si>
  <si>
    <t>Big Boys Gone Bananas!* has been called a classic David Vs Goliath story - but this is more about defending the right to freedom of speech and what happens to a documentary filmmaker when he goes up against a large corporation like Dole Foods and how far Dole will go to shift the focus off of them and onto the filmmaker even after their own CEO has admitted wrong doing in a court of law. Media spin, PR scare tactics, dirty tricks, lawsuits, and corporate bullying come into play, but it is the people who ultimately prevail, thus creating a cautionary tale and a real life lesson learning experience. -- (C) Official Site</t>
  </si>
  <si>
    <t>Arvid Jurjaks, Bart Simpson, Bernt Hermele, Charlotte Lundgren, Dan Koeppel, David Magdael, Dawn Hudson, Fredrik Gertten, Jesper Osmund Christensen, Alex Rivera, Jesper Osmund, Alfonso Allende, Juan Dominguez, Margarete Jangård, Kenneth J. Silverstein, Linciln Bandlow, Steve Rendell, Tim Burt, Sven Hughes</t>
  </si>
  <si>
    <t>The Big Brass Ring</t>
  </si>
  <si>
    <t>An unproduced screenplay written by the late Orson Welles (penned in collaboration with actress Oja Kodar, Welles' significant other in his later years) forms the basis of this drama of political gamesmanship and blackmail. Blake Pellarin (William Hurt) is running for governor of Missouri in a close race going into its final week when a figure from his past reappears. Kim Mennaker (Nigel Hawthorne) was Pellarin's one-time mentor and father figure (after Blake's dad died in the Korean war) who left the United States when public disclosure of his homosexuality ended his political career. This visit from an old friend soon proves less then welcome; when Pellarin was a teenager, he participated in a photo session organized by Mennaker in which he was snapped in sexually compromising positions with both a woman and a man. These photos could put a stake through the heart of Pellarin's life in politics, and Mennaker soon makes clear this is hardly the only dirt he has on Blake. Mennaker also has a ready audience for his stories -- Cela Brandini (Irene Jacob), a European reporter looking for scandal, even though she's having an affair with Pellarin. When Pellarin's wife (Miranda Richardson) and bodyguard (Ewan Stewart) get wind of Blake's indiscretions, his candidacy becomes a disaster waiting to happen. Director George Hickenlooper adapted Welles and Kodar's screenplay with critic F.X. Feeney; among his previous credits, Hickenlooper directed the short film Some Folks Call It A Sling Blade, a short film later expanded by Billy Bob Thornton into his award-winning feature Sling Blade.</t>
  </si>
  <si>
    <t>Orson Welles, F.X. Feeney, George Hickenlooper, F. X. Feeney</t>
  </si>
  <si>
    <t>William Hurt, Miranda Richardson, Nigel Hawthorne, Irène Jacob, Ewan Stewart, Gregg Henry, Jefferson Mays, Ron Livingston, Jim Metzler, Carmine Giovinazzo, Thomas Patrick Kelly, Rosemary Garris</t>
  </si>
  <si>
    <t>Big Bully</t>
  </si>
  <si>
    <t>In this comedy, a grade-school victim meets his school-yard tormentor 25 years later and discovers that his childhood fears have carried over to his adult life. When bookish David returns to teach at his old school, his troublesome son puts him back in touch with his old nemesis, Rosco.</t>
  </si>
  <si>
    <t>Mark Steven Johnson</t>
  </si>
  <si>
    <t>Rick Moranis, Tom Arnold, Julianne Phillips, Carol Kane, Jeffrey Tambor, Curtis Armstrong, Faith Prince, Tony Pierce, Don Knotts, Blake Bashoff, Cody McMains, Harry Waters Jr., Stuart Pankin, Justin Jon Ross, Michael Zwiener, Tiffany Foster, Matthew Slowik, C.J. Grayson, Grant Hoover, Bill Dow, Susan Bain, Christine Willes, Ingrid Torrance, Tyler Van Blankenstein, Doug Abrahams, Lillian Carlson, Matt Hill, Kate Twa, Norma McMillan, Eryn Collins, Tegan Moss, Gregory Smith, Lois Dellar, Claire Riley, Alf Humphreys, Brent Morrison, Alexander Pollock, Kyle Labine, Zachary Webb, Eric Pospisil, Miriam Smith, Colum Cantillon, Dawn Stofer, Steven Taylor, Justin Goodrich, Anthony Pavlokovic, Andrew Wheeler, James Sherry, Tommy Anderson, Jacob Rupp, David Jacox Jr., Tina Klassen, Tamara Stanners, Helena Yea, Ray Fairchild</t>
  </si>
  <si>
    <t>The Big Bus</t>
  </si>
  <si>
    <t>The Big Bus is set aboard a nonstop, nuclear-powered luxury bus commandeered by Joseph Bologna. Naturally, Bologna is a tortured hero with a deep dark secret (he keeps insisting he didn't eat all those passengers on his last disastrous drive). Stockard Channing and Harold Gould play the designers of the big bus, and of course they have a few skeletons in their closet. In fact, there isn't a passenger on the all-star manifest that isn't hiding something. The supporting cast features contributions by René Auberjonois (parodying his M*A*S*H role), Ned Beatty, José Ferrer, Ruth Gordon (doing a devastating send-up of Airport's Helen Hayes), Sally Kellerman, Richard Mulligan, and many others; Murphy Dunne contributes a memorable bit as a smarmy cocktail pianist. Unfortunately, The Big Bus was dumped onto the summer 1976 release schedule without fanfare by Paramount, and it sank without a trace.</t>
  </si>
  <si>
    <t>James Frawley</t>
  </si>
  <si>
    <t>Larry Cohen, Lawrence J. Cohen, Fred Freeman</t>
  </si>
  <si>
    <t>Joseph Bologna, Stockard Channing, John Beck, Ruth Gordon, Rene Auberjonois, Ned Beatty, Bob Dishy, José Ferrer, Harold Gould, Larry Hagman, Sally Kellerman, Richard Mulligan, Lynn Redgrave, Richard B. Shull, Stuart Margolin, Howard Hesseman, Mary Charlotte Wilcox, Walter Brooke, Vic Tayback, Murphy Dunne, Raymond Guth, Miriam Byrd-Nethery, Dennis Kort, James Jeter, Vito Scotti, Harry Holcombe, Selma Archerd, Morgan Upton, Dan Barrows, Joe Brooks, Richard Crystal, David Essex, Mickey Fox, Judy Motulsky, Cynthia Szigeti, Ann Weldon, Bert Williams, Andrew Winner, Carol Worthington, Alex Brown, Nick Pellegrino, Harry Frazier</t>
  </si>
  <si>
    <t>The Big Chill</t>
  </si>
  <si>
    <t>A re-release of the 1983 classic. The gathering of old college friends for a funeral brings out their real personalities.</t>
  </si>
  <si>
    <t>The Big Chill captures a generation's growing ennui with a terrific cast, a handful of perceptive insights, and one of the decade's best film soundtracks.</t>
  </si>
  <si>
    <t>Barbara Benedek, Lawrence Kasdan</t>
  </si>
  <si>
    <t>Tom Berenger, Glenn Close, Jeff Goldblum, William Hurt, Mary Kay Place, Kevin Kline, Meg Tilly, Don Galloway, JoBeth Williams, James Gillis, Ken Place, Jon Kasdan, Ira Stiltner, Jake Kasdan, Muriel Moore, Meg Kasdan, Craig Dunaway, Patricia Gaul, Kevin Costner</t>
  </si>
  <si>
    <t>The Big Clock</t>
  </si>
  <si>
    <t>Told in the back-to-front fashion typical of film noir, The Big Clock opens with George Stroud (Ray Milland) trapped, his life in danger, his survival measured in the minute-by-minute movements of the huge central clock of the office building where he's hiding. In flashback we learn that Stroud works for media baron Earl Janoth (Charles Laughton) as the editor of Crimeways magazine. Janoth is a manipulative megalomaniac with various obsessions, including clocks; among other manifestations of the latter fixation, the skyscraper housing his empire's headquarters has as its central feature a huge clock that reads out the time around the world down to the second. Twenty-four hours earlier, on the eve of a long-delayed combined honeymoon/vacation with his wife (Maureen O'Sullivan), Stroud was ordered by Janoth to cancel the trip, and he resigned. In his depression, Stroud missed his wife's train and crossed paths with Pauline York (Rita Johnson), Janoth's very unhappy mistress, and the two commiserated by getting drunk together in a night on the town. While hurriedly leaving Pauline's apartment, he glimpsed Janoth entering. George sobers up the next day and joins his wife on their vacation, but is soon contacted by Janoth -- he apologizes to Stroud and wants him to lead an investigation into a criminal on the run. It immediately becomes clear to George that the man Janoth wants found is Stroud himself, a fact of which Janoth is unaware, because he did not see the face of the man who saw him entering York's apartment. And Stroud has to return to work on the case, or risk exposure in a scandal that could end his marriage -- but when he returns to New York and starts running the investigation, he soon realizes that he's caught up in a murder, and that he may be next, if Janoth ever realizes the identity of the man he's trying to find. The two play a clever, disjointed game of cat-and-mouse, Janoth in partnership with his general manager Steve Hagen (George Macready) pushing the investigation, knowing they plan on bringing the suspect in dead, and Stroud doing his best to delay and sidetrack the investigation, playing for time, knowing that the man they're looking for is standing right next to the two conspirators. Janoth seems near to be unraveling at the lack of conclusion to the hunt, but Stroud can't ignore the trail of proof and guilt winding ever tighter around both of them, even as it takes some grimly comic twists, mostly over the presence of Elsa Lanchester as a witness who has seen the "suspect." Milland is perfect in the role of the hapless Stroud, and Laughton is brilliant as the vain, self-centered Janoth, but George Macready is equally good as Hagen, his smooth, upper-crust Waspy smarminess making one's skin crawl. Also worth noting is Harry Morgan's sinister, silent performance as Janoth's personal valet; and sharp-eyed viewers will also recognize such performers as Douglas Spencer and Noel Neill (especially memorable as a tart-tongued elevator operator). Additionally, the Janoth Publications building where most of the action takes place is almost a cast member in itself, an art deco wonder. This film was later remade -- much less effectively -- as No Way Out.</t>
  </si>
  <si>
    <t>John Farrow</t>
  </si>
  <si>
    <t>Jonathan Latimer</t>
  </si>
  <si>
    <t>Charles Laughton, Ray Milland, Maureen O'Sullivan, George Macready, Rita Johnson, Elsa Lanchester, Harold Vermilyea, Dan Tobin, Harry Morgan, Richard Webb, Tad Van Brunt, Elaine Riley, Luis Van Rooten, Lloyd Corrigan, Margaret Field, Philip Van Zandt, Henri Letondal, Douglas Spencer, Frank Orth, Bobby Watson, Frances Morris, B.G. Norman, Theresa Harris, James Burke, Ernö Verebes, Noel Neill, Earle Hodgins, Edna Holland, Lane Chandler, Lester Dorr, Bert Moorhouse, Bess Flowers, Lucille Barkley, Napoleon Whiting, Diane Stewart, Harland Tucker, Eric Alden, Ralph Dunn, Joe Whitehead, Harry Anderson, Henry Guttman, Len Hendry, Harry Rosenthal, Bea Allen, Mary Currier, Earl Hodgins, Robert Coleman, Norman Leavitt, William Meader, Jerry James, Julia Faye, Pepito Pérez, Barry Norton, Ruth Roman</t>
  </si>
  <si>
    <t>The Big Combo</t>
  </si>
  <si>
    <t>The Big Combo is a nervous, claustrophobic gangster picture directed by the always fascinating Joseph H. Lewis. Cornel Wilde is an honest 90-buck-per-week cop who runs afoul of mob boss Richard Conte. Failing to bribe Wilde into laying off, Conte has the cop beaten up by his thugs. Wilde persists, even daring to pay attention to Conte's mistress Jean Wallace. Wilde eventually comes by the evidence he needs to bring the law down of Conte's operation. The best scene in the film -- indeed, one of the best sequences in all of film noir -- is the murder of mob flunkey Brian Donlevy, whose assassins thoughtfully turn off his hearing aid before administering the fatal shots (the scene is played in utter silence!) The most interesting aspect of The Big Combo is that, while Richard Conte is despicable through and through, he behaves throughout as if he is being victimized, managing to stir up a tiny bit of audience sympathy in the process.</t>
  </si>
  <si>
    <t>Cornel Wilde, Brian Donlevy, Richard Conte, Jean Wallace, Robert Middleton, Lee Van Cleef, Earl Holliman, Helen Walker, Jay Adler, John Hoyt, Ted de Corsia, Helene Stanton, Roy Gordon, Whit Bissell, Philip Van Zandt, Steve Mitchell, Baynes Barron, James McCallion, Rita Gould, Brian O'Hara, Tony Michaels, Bruce Sharpe, Michael Mark, Donna Drew</t>
  </si>
  <si>
    <t>All Channel Films</t>
  </si>
  <si>
    <t>The Big Country</t>
  </si>
  <si>
    <t>In The Big Country Gregory Peck plays a seafaring man who heads west to marry Carroll Baker, the daughter of rancher Charles Bickford. Bickford is currently embroiled in a water-rights feud with covetous Burl Ives, so both he and his daughter are hoping that Peck can take care of himself. But Peck, who doesn't belief in fisticuffs, appears to be a coward, especially when challenged by Bickford's cocksure foreman Charlton Heston. The far-from-cowardly Peck decides to distance himself from the machismo overload at the Bickford spread, settling for a romance with headstrong schoolmarm Jean Simmons, whose water-rich lands are being fought over by the two warring ranchers. When Jean is kidnapped by Ives' no-good son Chuck Connors, Peck decides to take action. ~ Hal Erickson, Rovi</t>
  </si>
  <si>
    <t>Robert Wyler, Sy Bartlett, James R. Webb, Robert Wilder</t>
  </si>
  <si>
    <t>Gregory Peck, Jean Simmons, Carroll Baker, Charlton Heston, Burl Ives, Charles Bickford, Alfonso Bedoya, Chuck Connors, Chuck Hayward, Buff Brady, Jim Burk, Dorothy Adams, Chuck Roberson, Bob Morgan, Burt Mustin, John McKee, Jay Slim Talbot, John R. McKee</t>
  </si>
  <si>
    <t>Big Daddy</t>
  </si>
  <si>
    <t>Prospective parents everywhere, meet the world's least likely paternal role model: Adam Sandler! In Big Daddy, Sandler plays 30-year-old bachelor Sonny Koufax, a carefree slob who has never much taken to adult responsibilities; he works one day a week as a tollbooth collector, and spends the remainder of his time living off of a $200,000 reward he collected from an auto accident. All told, the life suits him just fine. However, as his old buddies start getting married and drifting away, Sonny realizes that if he doesn't do something soon, he could end up all alone for the rest of his life. When his most recent girlfriend, Vanessa (Kristy Swanson), indicates that she needs some time off because she's sick of being with a man who can't act like a grown-up, he decides that it's time to take drastic action to win her back. Conveniently enough, a little boy named Julian (Cole Sprouse and Dylan Sprouse) turns up on his doorstep, claiming that he's the biological son of Sonny's roommate and friend from law school, Kevin (Jon Stewart). The kid tells Sonny that he's from Buffalo, New York; Kevin has never been to Buffalo, New York, but no matter - Sonny foresees, in Julian, an opportunity to convince Vanessa that he can face adult responsibilities. He thus takes charge of the little boy over a long Columbus Day weekend, pretending to be Kevin. However, the plan doesn't work as expected, and the authorities hone in on a discovery of Sonny's real identity. Meanwhile, Sonny finds himself genuinely drawn to the tyke. Also supporting Sandler in Big Daddy are Joey Lauren Adams, Josh Mostel and Rob Schneider. ~ Mark Deming, Rovi</t>
  </si>
  <si>
    <t>Adam Sandler acquits himself admirably, but his charm isn't enough to make up for Big Daddy's jarring shifts between crude humor and mawkish sentimentality.</t>
  </si>
  <si>
    <t>Steve Franks, Tim Herlihy, Adam Sandler</t>
  </si>
  <si>
    <t>Adam Sandler, Joey Lauren Adams, Jon Stewart, Cole Sprouse, Dylan Sprouse, Josh Mostel, Leslie Mann, Allen Covert, Rob Schneider, Kristy Swanson, Joe Bologna, Joseph Bologna, Peter Dante, Jonathan Loughran, John Schneider, Steve Buscemi, Tim Herlihy, Edmund Lyndeck, Larkin Malloy, Samantha Brown, Neal Huff, Geoffrey Horn, Greg Haberny, Jacqueline Titone, George Hall, Peggy Shay, Alfonso 'Pompin' Ramirez, Salvatore Cavaliere, Kelly Dugan, Jared Sandler, Jillian Sandler, Helen Lloyd Breed, Chloé Hult, Carmen DeLavallade, Steven Brill, Glen Trotiner, Jorge Buccio, Cat Jagar, Deborah S. Craig, Taylor Nicholas, Cole Hawkins, Gabriel Jacobs, Michael Arcate, Gaetano Lisi, Michael Giarraputo, Steve Glenn, Al Cerullo</t>
  </si>
  <si>
    <t>Big Driver</t>
  </si>
  <si>
    <t>A famous mystery writer seeks revenge against a serial killer who assaulted her and left her for dead.</t>
  </si>
  <si>
    <t>Mikael Salomon, Michael Salomon</t>
  </si>
  <si>
    <t>Richard Christian Matheson</t>
  </si>
  <si>
    <t>Maria Bello, Ann Dowd, Olympia Dukakis, Joan Jett, Will Harris</t>
  </si>
  <si>
    <t>Ostar Productions</t>
  </si>
  <si>
    <t>The Big Easy</t>
  </si>
  <si>
    <t>A film that captures the steamy, colorful essence of New Orleans, this crime thriller tells the romantic story of a classy detective whose investigation of a gangland murder lands him in trouble with the city's new District Attorney, a woman with a rigid penchant for following the letter of the law. Despite their differences, the two manage to work together and eventually fall in love. Unfortunately all of this leads them to have to fight for their lives when their investigation into the case and the corruption surrounding it gets them bumped up to the top of a hit man's list. ~ Sandra Brennan, Rovi</t>
  </si>
  <si>
    <t>Loaded with atmosphere and drenched in the sizzling chemistry between Dennis Quaid and Ellen Barkin, The Big Easy remains one of the strongest -- and steamiest -- thrillers of the 1980s.</t>
  </si>
  <si>
    <t>Jim McBride</t>
  </si>
  <si>
    <t>Daniel Petrie Jr., Jack Baran, Gordon Greisman</t>
  </si>
  <si>
    <t>Ellen Barkin, Dennis Quaid, Ned Beatty, Ebbe Roe Smith, John Goodman, Lisa Jane Persky, Charles Ludlam, Tom O'Brien, James Garrison, Carol Sutton, Solomon Burke, Jim Garrison, David Petitjean, Nick Hagler, Cary Alden, Marc Lawrence, Jim Chimento, Grace Zabriskie, Steve Broussard, Eliott Keener, August Krinke, John Schluter, Zepherin Hymel, Gailard Sartain, Arden M. Jones, Rickey Pierre, Margie O'Dair, Robert Lessor, Irma Thomas, Edward St. Pe, Robert Lesser, George Dureau, Cheryl Starbuck, Jack David Harris, Robert Kearney, Patric Frederick, Lane Trippe, Gary Anthony Sturgis, Archie Sampier, Byron Nora, Jeff Hollis, Joy N. Houck Jr, Peter Gabb, David Dahlgren, Buddy Quaid, Dewey Balfa, Nik Hagler, Ricco Wheat, Dennis Curren</t>
  </si>
  <si>
    <t>Big Eden</t>
  </si>
  <si>
    <t>Big Eden is a tiny town tucked away in the timberland of northwestern Montana, where cowboys lounge on the porch of the general store to pass the time away, and keep their eyes on things. Although it's been years since he was back, Henry Hart, a successful but lonely New York artist, returns to Big Eden, the town of his childhood, to care for the ailing grandfather who raised him. Once home, Henry finds he must come to terms with his relationship to Dean Stewart, his best friend from high school, and the object of his unrequited love. Henry's feelings for Dean, which caused him to flee Big Eden nearly twenty years ago, seem to have only grown stronger over the intervening years. At the same time, Henry's reappearance sparks a transformation in Pike Dexter, the shy, unassuming, Native American owner of the town's general store. Pike is as surprised as anyone, and completely unprepared, when he finds himself falling in love with Henry. As this unspoken triangle unfolds under the scrutiny of Big Eden's community, nearly everyone in town develops a stake in its outcome.</t>
  </si>
  <si>
    <t>Though unrealistic, Big Eden has all the charm and sweetness of a fairy tale.</t>
  </si>
  <si>
    <t>Thomas Pezucha, Thomas Bezucha</t>
  </si>
  <si>
    <t>Thomas Bezucha</t>
  </si>
  <si>
    <t>Ayre Gross, Arye Gross, Eric Schweig, Tim DeKay, Louise Fletcher, George Coe, Nan Martin, O'Neal Compton, Corinne Bohrer, Veanne Cox, Douglas Sebern, Parker Livingston, Wayne Cody, Josie Adams, Mark Twogood, Christopher Kendra, Steve Frye, Steven Brian Conard, Delbert High, Kenneth R. King, Dori Thompson, Mary Cassidy, Dee Dee Van Zyl, Tom Cordingley, Bekki Vallin, John Lystne, Beau Holden, Wayne Mansaw, Christianne Brown, Cori Wolff, Alecia LaRue, Tenika Capouch, Morgan McCarthy, Sarah Dramstad, Amamda Upton, Nicholas Gilhool, Caitlin Carter, John Dossett, Justin Fonda, Clifford Crick, Trish Walsh, Brian Grossenbacher, Mary Rommereim, Amanda Caldwell, Doug Rommereim, Isaac Simpson, Jerry Fletcher, Maxine Rasmussen, Benny Reynolds, William J. Adamo, Gregory Paul Johnson, James M. Barry, K. Mark Summers, Keith Clark, Brendan Magone</t>
  </si>
  <si>
    <t>Jour de Fete Films</t>
  </si>
  <si>
    <t>Big Eyes</t>
  </si>
  <si>
    <t>Directed and produced by Tim Burton, BIG EYES is based on the true story of Walter Keane (Christoph Waltz), who was one of the most successful painters of the 1950s and early 1960s. The artist earned staggering notoriety by revolutionizing the commercialization and accessibility of popular art with his enigmatic paintings of waifs with big eyes. The truth would eventually be discovered though: Keane's art was actually not created by him at all, but by his wife, Margaret (Amy Adams). The Keanes, it seemed, had been living a lie that had grown to gigantic proportions. BIG EYES centers on Margaret's awakening as an artist, the phenomenal success of her paintings, and her tumultuous relationship with her husband, who was catapulted to international fame while taking credit for her work. (C) Weinstein</t>
  </si>
  <si>
    <t>Well-acted, thought-provoking, and a refreshing change of pace for Tim Burton, Big Eyes works both as a biopic and as a timelessly relevant piece of social commentary.</t>
  </si>
  <si>
    <t>Larry Karaszewski, Scott Alexander</t>
  </si>
  <si>
    <t>Amy Adams, Christoph Waltz, Danny Huston, Krysten Ritter, Jason Schwartzman, Terence Stamp, Jon Polito, Elisabetta Fantone, James Saito, Guido Furlani, Delaney Raye, Madeleine Arthur, Emily Bruhn, Alan MacFarlane, Tony Alcantar, Jaden Alexander, Andrew Airlie, Stephanie Bennett, Andrea Bucko, Heather Doerksen, Kurt Cotton, Aaron Craven, Emily Fonda, Barclay Hope, Peter Kelamis, David Milchard, Jill Morrison, Leela Savasta, Steven Wiig, Fiona Vroom, Traci Toguchi, Desiree Zurowski</t>
  </si>
  <si>
    <t>Big Fat Liar</t>
  </si>
  <si>
    <t>Who's afraid of the big bad Wolf? Not Jason Shepherd. This 14-year-old thinks on his feet and when he has to prove that sleazy Hollywood producer Marty Wolf stole his class paper and is turning it into the blockbuster movie "Big Fat Liar", he is ready for battle. Traveling to Los Angeles from his home in Michigan with his best friend Kaylee, Jason tries to break into show business--literally. The result? Through a hilarious series of pranks and ruses, Jason brings one of Hollywood's most powerful producers to his knees.</t>
  </si>
  <si>
    <t>Though there's nothing that offensive about Big Fat Liar, it is filled with Hollywood cliches and cartoonish slapstick, making it strictly for kids.</t>
  </si>
  <si>
    <t>Shawn Levy</t>
  </si>
  <si>
    <t>Dan Schneider, Karey Kirkpatrick, Brian Robbins</t>
  </si>
  <si>
    <t>Frankie Muniz, Paul Giamatti, Amanda Bynes, Amanda Detmer, Donald Faison, Sandra Oh, Russell Hornsby, Michael Bryan French, Christine  Tucci, Lee Majors, Sean O'Bryan, Amy Hill, Marissa Parker, John Cho, Matthew Frauman, Don Yesso, Rebecca Corry, Sparkle, Taran Killam, Alexandra Breckenridge, Ned Brower, John Gatins, Steven Shenbaum, Andre Rosey Brown, Jake Miner, Ted Rooney, Marisa Petroro, Randall Newsome, Michelle Griffin, Mike Smith, Andrea Sevilla, Pamela Paulshock, Eric Stabenau, Tracey Cherelle Jones, Pat O'Brien, Brian Turk, Sandy Gimpel, Tim Haldeman, Pat Falls, Timmy Fitzpatrick, Corinne Reilly, Shawn Levy, Dustin Diamond, Bart Myer, Kenan Thompson, Kanan Hooker, Houston Hooker, C.J. Picerni</t>
  </si>
  <si>
    <t>Big Foot: The Lost Coast Tapes</t>
  </si>
  <si>
    <t>After a "Bigfoot Hunter" claims to possess the body of a dead Sasquatch, a disgraced investigative journalist stakes his comeback -- and the lives of his documentary film crew -- on proving the find to be a hoax. (C) Official Site</t>
  </si>
  <si>
    <t>Corey Grant</t>
  </si>
  <si>
    <t>Brian Kelsey, Bryan O'Cain</t>
  </si>
  <si>
    <t>Drew Rausch, Rich McDonald, Ashley Wood, Noah Weisberg, Frank Ashmore</t>
  </si>
  <si>
    <t>Big Game</t>
  </si>
  <si>
    <t>In the rugged countryside of Finland, a young thirteen-year-old (Onni Tommila) embarks on a traditional quest to prove himself by spending 24 hours alone in the wild, armed with only a bow and arrow. After witnessing a spectacular crash, he discovers the escape pod from Air Force One, containing the President of the United States (Samuel L. Jackson). When they realize a group of kidnappers is hot on their trail with the intention of taking the president, this unlikely duo must escape their hunters as they search for the American Special Forces team sent out to find them. (C) Relativity</t>
  </si>
  <si>
    <t>Big Game's enthusiastic throwback vibe will appeal to fans of low-budget '80s action movies, but co-writer/director Jalmari Helander adds a level of smarts and skill that make it more than just an homage.</t>
  </si>
  <si>
    <t>Jalmari Helander</t>
  </si>
  <si>
    <t>Jalmari Helander, Petri Jokiranta</t>
  </si>
  <si>
    <t>Samuel L. Jackson, Onni Tommila, Felicity Huffman, Jim Broadbent, Jorma Tommila, Ray Stevenson, Mehmet Kurtulus, Victor Garber, Ted Levine, Risto Salmi, Rauno Juvonen, Jaymes Butler, Jason Steffan, Jean-Luc Julien, Erik Markus Schuetz, Adrian Can, Philipp Rafferty, Gabriel Raab</t>
  </si>
  <si>
    <t>The Big Gay Musical</t>
  </si>
  <si>
    <t>Paul and Eddie have just begun previews for the new Off-Broadway musical "Adam and Steve Just the Way God Made 'Em." Their lives strangely mirror the characters they are playing. Paul is looking for the perfect man and Eddie is dealing with how his sexuality and faith can mix. After yet another disastrous dating experience, Paul has an epiphany. He is done dating and just wants to be a slut like the sexy chorus boys that share his dressing room. Eddie has to tell his parents that he's gay and is starring in a show that calls the bible the "Breeder's Informational Book of Living Examples". Eddie comes out to his family and Paul goes on Manhunt. Eddie's parents are destroyed by the news and Paul can't even have a good one-night stand. But after musical numbers with scantly clad tap dancing angels, a retelling of Genesis, tele-evangelists, a camp that attempts to turn gay kids straight, and a bunch of showtunes, everyone realizes that life gets better once they accept who they really are. And they are just the way God made 'em.</t>
  </si>
  <si>
    <t>Comedy, Musical &amp; Performing Arts, Gay &amp; Lesbian</t>
  </si>
  <si>
    <t>Fred Caruso, Casper Andreas, Fred M. Caruso</t>
  </si>
  <si>
    <t>Casper Andreas, Fred M. Caruso</t>
  </si>
  <si>
    <t>Jim Newman, Jeff Metzler, Daniel Robinson, Brian Spitulnik, Andre Ward, Celina Carvajal, Liz McCartney, Joey Dudding, Steve Hayes, Brent Corrigan</t>
  </si>
  <si>
    <t>The Big Green</t>
  </si>
  <si>
    <t>In this Disney comedy, the young misfits of a run-down Texas town find renewed hope and spirit when Anna, a plucky British teacher, introduces them to soccer. With the help of the town's former football champ, Anna struggles to prepare the kids for their match against the state soccer champions.</t>
  </si>
  <si>
    <t>Holly Goldberg Sloan</t>
  </si>
  <si>
    <t>Olivia d'Abo, Hayley Miller, Steve Guttenberg, Areil Welch, Jay O. Sanders, John Terry, Chauncey Leopardi, Patrick Renna, Billy L. Sullivan, Yareli Arizmendi, Bug Hall, Jessie Robertson, Anthony Esquival, Jordan Brower, Hayley Kolb, Anthony Esquivel, Haley Miller, Ashley Welch, Ariel Welch, Jimmy Higa, Gil Glasgow, Libby Villari, Louanne Stephens, John Bourg, Tyler Bishop, Casey Lee, Milt Oberman, Nik Hagler, Stephen Parr</t>
  </si>
  <si>
    <t>Big Hero 6</t>
  </si>
  <si>
    <t>With all the heart and humor audiences expect from Walt Disney Animation Studios, "Big Hero 6" is an action-packed comedy-adventure about robotics prodigy Hiro Hamada, who learns to harness his genius-thanks to his brilliant brother Tadashi and their like-minded friends: adrenaline junkie Go Go Tamago, neatnik Wasabi, chemistry whiz Honey Lemon and fanboy Fred. When a devastating turn of events catapults them into the midst of a dangerous plot unfolding in the streets of San Fransokyo, Hiro turns to his closest companion-a robot named Baymax-and transforms the group into a band of high-tech heroes determined to solve the mystery. (C) Disney</t>
  </si>
  <si>
    <t>Agreeably entertaining and brilliantly animated, Big Hero 6 is briskly-paced, action-packed, and often touching.</t>
  </si>
  <si>
    <t>Chris Williams (IX), Don Hall</t>
  </si>
  <si>
    <t>Jordan Roberts, Daniel Gerson</t>
  </si>
  <si>
    <t>Ryan Potter, Scott Adsit, T.J. Miller, Jamie Chung, Damon Wayans Jr., Daniel Henney, Maya Rudolph, James Cromwell, Alan Tudyk, Damon Wayans Jnr., Abraham Benrubi, Genesis Rodriguez, Katie Lowes, Billy Bush, Daniel Gerson, Paul Briggs, Charlotte Gulezian, David Shaughnessey, Stan Lee</t>
  </si>
  <si>
    <t>The Big Hit</t>
  </si>
  <si>
    <t>Mark Wahlberg stars in this goofy-fun Hollywood-Hong Kong action comedy as a sweet-natured hit man who falls in love with a kidnapping hostage and ends up in a death struggle with a former partner.</t>
  </si>
  <si>
    <t>The Big Hit seeks to blend the best of Hong Kong and American action cinema, but ends up offering a muddled mush that mostly misses.</t>
  </si>
  <si>
    <t>Che-Kirk Wong, Kirk Wong</t>
  </si>
  <si>
    <t>Ben Ramsey</t>
  </si>
  <si>
    <t>Mark Wahlberg, Lou Diamond Phillips, Christina Applegate, Bokeem Woodbine, Antonio Sabato Jr., Lela Rochon, China Chow, Avery Brooks, Elliott Gould, Lainie Kazan, Robin Dunne, Sab Shimono, Danny Smith, Joshua Peace, David Usher, Hardee T. Lineham, Gerry Mendicino, Robert Vernon Eaton, John Stoneham, Sr., Nicola Jones, Alexa Gilmour, John Stoker, Cotton Mather, Derek Peels, Tig Fong, Danny Lima, Morgan Freeman, Giovahann White, Bobby Hannah</t>
  </si>
  <si>
    <t>Big Kill</t>
  </si>
  <si>
    <t>A tenderfoot from Philadelphia, two misfit gamblers on the run, and a deadly preacher have a date with destiny in a boom town gone bust called Big Kill. After the death of his wife, Jim, the accountant, has come from the East to join his brother in business. Jake and Travis, two misfit rogues with one foot on each side of the law, have come from the south after being run out of Mexico under a hail of gunfire. What they find in the West is a wild ride, a fight for survival, and a moment of decision that will change them all forever.</t>
  </si>
  <si>
    <t>Scott Martin</t>
  </si>
  <si>
    <t>Christoph Sanders, Jason Patric, Lou Diamond Phillips, Scott Martin, Elizabeth McLaughlin</t>
  </si>
  <si>
    <t>Archstone Distribution</t>
  </si>
  <si>
    <t>Big Liar on Campus</t>
  </si>
  <si>
    <t>An outrageously funny teen laughfest that tips its hat to square-peg-in-round-hole comedies such as "Weird Science" and "Mean Girls." Ryan Pinkston stars as a new kid in high school whose tall tales help ingratiate him with his classmates. Trouble is, the fibs (he drives a Porsche; his father is a rock star) come true and suddenly he becomes a big man on campus, which opens up a whole new set of problems. Kate Mara, Teri Polo, Craig Kilborn. Directed by Christian Charles.</t>
  </si>
  <si>
    <t>Christian Charles</t>
  </si>
  <si>
    <t>Ryan Pinkston, Kate Mara, John Carroll Lynch, Cynthia Stevenson, Craig Kilborn, Amanda Walsh, Teri Polo, Derek McGrath, Joshua Close, Carmen Electra, Matt Gordon, Martin Trudel</t>
  </si>
  <si>
    <t>Big Miracle</t>
  </si>
  <si>
    <t>Inspired by the true story that captured the hearts of people across the world, the rescue adventure Big Miracle tells the amazing tale of a small town news reporter (John Krasinski) and an animal-loving volunteer (Drew Barrymore) who are joined by rival world superpowers to save a family of majestic gray whales trapped by rapidly forming ice in the Arctic Circle. -- (C) Universal</t>
  </si>
  <si>
    <t>Big Miracle uses real-life events as the basis for a surprisingly satisfying family drama.</t>
  </si>
  <si>
    <t>Action &amp; Adventure, Comedy, Drama, Romance</t>
  </si>
  <si>
    <t>Jack Amiel, Michael Begler</t>
  </si>
  <si>
    <t>John Krasinski, Drew Barrymore, Kristen Bell, Dermot Mulroney, Tim Blake Nelson, John Pingayak, Vinessa Shaw, John Chase, Ahmaogak Sweeney, Ted Danson, Mark Ivanir, Bruce Altman, James Le Gros, Stephen Root, Michael Gaston, John Michael Higgins, Shea Whigham, Stefan Kapicic, Rob Riggle</t>
  </si>
  <si>
    <t>Big Momma's House</t>
  </si>
  <si>
    <t>In this comedy, a cop assumes a new identity in his valiant battle against crime: an elderly grandmother! Malcolm Turner (Martin Lawrence) is an FBI agent who is a master of disguise and will stop at nothing to get his man. When a bank robber escapes from prison and goes on a violent crime spree, Malcolm is assigned to bring him in. The thief's girlfriend Sherry (Nia Long), who is also the mother of his child, lives in a small Southern town, and Malcolm plans to set up a stake-out in the house across the street from Sherry's. However, the house is owned by Big Momma (Ella Mitchell), an older woman with a sharp tongue and no patience for back talk, and when Big Momma has to leave town, it leaves her house suspiciously empty. Determined to maintain his cover, Malcolm disguises himself as Big Momma, and now has to convince Sherry (and everyone else in the neighborhood) that Big Momma's still in town. Big Momma's House gained considerable pre-production publicity when Lawrence fell into a coma while jogging in a heat wave before the film's start date; Lawrence claimed that he was trying to lose weight to fit more comfortably into his character's "fat suit." ~ Mark Deming, Rovi</t>
  </si>
  <si>
    <t>Big Momma's House is funny in some parts, but it is essentially a one-joke movie.</t>
  </si>
  <si>
    <t>Darryl Quarles, Don Rhymer</t>
  </si>
  <si>
    <t>Martin Lawrence, Nia Long, Paul Giamatti, Jascha Washington, Terrence Howard, Anthony Anderson, Ella Mitchell, Carl Wright, Phyllis Applegate, Starletta DuPois, Jessie Mae Holmes, Nicole Prescott, Octavia Spencer, Tichina Arnold, Cedric the Entertainer, Philip Tan, Edwin Hodge, Aldis Hodge, Brian Palermo, Brian Paul Stuart, Sarah Zinsser, Sean Lampkin, Tony McEwing, Sean Thibodeau, Ramsey Luke, Rosi Rosi, Minnie O. Burton, Rita Fagan-Lewis, John Eddins, Louis Archie Shackles, Tameka Holmes, Ellis Hall</t>
  </si>
  <si>
    <t>Big Mommas: Like Father, Like Son</t>
  </si>
  <si>
    <t>Martin Lawrence reprises the role of FBI agent Malcolm Turner -- aka, undercover grandma Big Momma -- in this installment in the Big Momma's House franchise, Big Mommas: Like Father, Like Son. Malcolm's latest assignment teams him up with his teenage stepson, Trent (Brandon T. Jackson), who unwittingly makes himself a target when he witnesses a murder. In order to keep Trent out of harm's way and solve the case behind the killing that Trent saw, the two have no choice but to go undercover at an all-girls performing arts school, with Malcolm posing as the titular rotund old lady, Big Momma, and Trent dressing up as a heavy female student named Charmaine.</t>
  </si>
  <si>
    <t>Unnecessary, unfunny, and generally unwelcome, Big Mommas: Like Father, Like Son offers more of the same for fans of Martin Lawrence's perplexingly popular series.</t>
  </si>
  <si>
    <t>Matthew Fogel</t>
  </si>
  <si>
    <t>Martin Lawrence, Brandon T. Jackson, Jessica Lucas, Michelle Ang, Portia Doubleday, Ana Ortiz, Emily Rios, Jasmine Burke, Tony Curran, Ken Jeong, Faizon Love</t>
  </si>
  <si>
    <t>Big Muddy</t>
  </si>
  <si>
    <t>An outlaw tale played out as a modern day murder ballad, Big Muddy follows grifter Martha Barlow who must come to terms with her dark past after her teenage son commits a horrible crime. On the run to survive she must dodge her sociopathic revenge-seeking former flame, and attempt to reconcile with her son's dangerous and long forgotten father in order to protect her estranged family. (C) Monterey Media</t>
  </si>
  <si>
    <t>Drama, Horror, Western</t>
  </si>
  <si>
    <t>Jefferson Moneo</t>
  </si>
  <si>
    <t>Jefferson Moneo, Brian Paccione</t>
  </si>
  <si>
    <t>Nadia Litz, Justin Kelly (VIII), Stephen McHattie, James Le Gros, David La Haye, Rossif Sutherland, Holly Deveaux, Rob van Meenen, Alan Bratt, Philip Granger, Cheryl Jack, Tricia Braun, Russell Badger, Ryland Alexander, Mark D. Claxton, Fazal Razack</t>
  </si>
  <si>
    <t>Big Night</t>
  </si>
  <si>
    <t>The brothers Primo and Secondo have come from Italy to America in hopes of running a successful, authentic Italian restaurant in 1950s-era New Jersey. Unfortunately they discover that they have an awful lot to learn about business in the New World. Much to their surprise, their newly opened Paradise Restaurant is not flooded with customers. The one customer they do have is unable to appreciate Primo's exquisitely prepared risotto because there is no spaghetti and meatballs on the side. When Primo hears this, he nearly becomes apoplectic with rage and Secondo must hastily try to mediate between the woman and his angry brother to whom he explains the philosophies of American business. Primo doesn't understand why the vulgar Americans would much rather eat the bastardized Italian foods served in stereotypical surroundings, such as the popular rival-restaurant Pascal's, when they could have the real thing at the Paradise. Things do not improve for the brothers and they go so deeply into debt that they are about to lose their business. In desperation, Secondo goes to Pascal for help. Pascal is all too happy to assist and so arranges for his good friend Louis Prima, a noted bandleader, to hold a dinner party at the Paradise, and Pascal arranges a menu. Secondo must then convince the volatile but brilliant Primo to cook the meal laid out by his hated rival. If the brothers can pull the dinner off without a hitch perhaps they will succeed.</t>
  </si>
  <si>
    <t>The performances in Big Night are wonderful, and the food looks delicious.</t>
  </si>
  <si>
    <t>Stanley Tucci, Campbell Scott</t>
  </si>
  <si>
    <t>Joseph Tropiano, Stanley Tucci</t>
  </si>
  <si>
    <t>Marc Anthony, Tony Shalhoub, Stanley Tucci, Campbell Scott, Isabella Rossellini, Minnie Driver, Ian Holm, Allison Janney, Liev Schreiber, Pasquale Cajano, Gene Canfield, Tina Bruno, Peter Appel, Karen Shallo, Alvaleta Guess, Tamar Kotoske, Andre Belgrader, Robert Castle, Susan Floyd, Dina Spybey, Seth Jones, Larry Block, Caroline Aaron, Christine  Tucci, Peter McRobbie, Jack A. O'Connell</t>
  </si>
  <si>
    <t>The Big One</t>
  </si>
  <si>
    <t>Grass-roots guerilla documentarian Michael Moore (Roger and Me) takes on corporate America and the horrific effects of downsizing in this subversive and satirical effort. Ostensibly, the film is a chronicle of Moore's cross-country promotional tour for his book Downsize This!, a castigation of the corporate bottom-line mentality that is destroying the livelihoods of countless Americans and exploiting laborers in Third World nations. Though generally surrounded by a small army of press, Moore and his own tiny film crew escape to drop in on the CEOs of several major companies. Highlights (or perhaps lowlights considering their context) include a visit to the Leaf Candy company's Payday candy-bar plant in Centralia, Illinois. Company executives are planning to shut it down, not because the plant is unproductive, but because the workers are too efficient! The big wigs figure they will do better to reopen a new plant in a foreign country to cut production costs. They care nothing for the economic devastation faced by Centralia residents. Moore also interviews Phil Knight, the CEO of Nike, in a chilling interview in which Moore tries to get Knight to acknowledge the immorality of exploiting cheap foreign labor in sweatshops to make sneakers. In another segment, Moore shows how TWA Airlines routinely employs prison inmates (rather than more expensive unemployed honest people) in California, some of them convicted killers, on their 1-800 information numbers. In between segments, Moore offers angry/funny insights on the state of things. Cameo appearances include Garrison Keillor and Studs Terkel.</t>
  </si>
  <si>
    <t>Michael Moore</t>
  </si>
  <si>
    <t>Michael Moore, Garrison Keillor, Studs Terkel, Rick Nielsen, Phil Knight</t>
  </si>
  <si>
    <t>The Big Picture</t>
  </si>
  <si>
    <t>A young director fresh out of film school attempts to maintain his integrity in the face of the pressures and temptations of Hollywood in this appealing satire. The film's presentation of the director's subsequent journey through the film industry wringer is peppered with clever film parodies and celebrity cameos.</t>
  </si>
  <si>
    <t>The Big Picture aims at targets that might not be familiar to viewers who aren't well-versed in movie-biz chicanery, but hits most of them so solidly that laughter is the only option.</t>
  </si>
  <si>
    <t>Christopher Guest, Michael McKean, Michael Varhol</t>
  </si>
  <si>
    <t>Kevin Bacon, Martin Short, Emily Longstreth, J.T. Walsh, Teri Hatcher, Jennifer Jason Leigh, Michael McKean, Kim Miyori, Daniel Schneider, Jason Gould, Tracy Brooks Swope, Don Franklin, Fran Drescher, Suzy Cote, Eddie Albert, June Lockhart, Stephen Collins, Roddy McDowall, Gary Kroeger, Alice Hirson, Grant Owens, Welsey Pfenning, Dan Schneider, Robert Bauer, Vladimir Skomarovsky, C.W. Hemingway, Holly Fields, Yvonne Peattie, Stan Ivar, David Hayward (II), Caitlin Clarke, Nancy Valen, Wesley Pfenning, Richard Blake, Walter Olkewicz, Scott Coffey, John Cleese, Bruce Kirby, Richard Belzer, Tom Maier, Scott Williamson, Victor Steinbach, Arlene Lorre, George Rogan, Michael Miller, Perla Walter, Pamela Morris, Lulie Newcomb, Patty Horweth, Matthew Eichler, Nadine Lenore Patterson, Elliott Gould, Michael Jocum, Tim Landers, Martin Lund, Suzee Slater, Mike Miller, Novi Novog, Valen Watson, Jennifer Karr, Sue-Ann Leeds, Buddy Garion, Jim Pollack, Beth Chamberlain, Britta Wilson, Suzanne M. Elater, Brad Zutaut</t>
  </si>
  <si>
    <t>The Big Red One</t>
  </si>
  <si>
    <t>Samuel Fuller's valedictory war picture, The Big Red One follows the First Infantry Division from Africa to Europe during the years 1942 through 1945. Lee Marvin portrays the division sergeant; he's tough and experienced, to be sure, but he takes on his job with cool professionalism rather than Hollywood bravado. Based on Fuller's own experiences, the film is a loosely constructed series of anecdotes. Among them are an insane asylum under bombardment while the inmates applaud and a climactic vignette in which a very young concentration camp internee dies while a friendly soldier plays piggy-back with the boy.</t>
  </si>
  <si>
    <t>The reconstruction of Samuel Fuller's epic account of his days in North Africa in World War II elevates the film into the pantheon of great war movies.</t>
  </si>
  <si>
    <t>Samuel Fuller</t>
  </si>
  <si>
    <t>Lee Marvin, Mark Hamill, Robert Carradine, Bobby Di Cicco, Kelly Ward, Siegfried Rauch, Stéphane Audran, Serge Marquand, Charles Macaulay, Alain Doutey, Maurice Marsac, Colin Gilbert, Joseph Clark, Ken Campbell (XII), Doug Werner, Perry Lang, Howard Delman, Marthe Villalonga, Giovanna Galetti, Gregori Buimistre, Shimon Barr, Matteo Zoffoli, Avraham Ronai, Galit Rotman</t>
  </si>
  <si>
    <t>The Big Shot-Caller</t>
  </si>
  <si>
    <t>A socially awkward, severely nearsighted accountant rediscovers his childhood love of salsa dancing after losing his job and reclaiming his self-esteem. When Jamie Lesser (David Rhein) was just a young boy, Strictly Ballroom was his favorite movie. Years later, Jamie's childhood dreams of becoming a salsa dancer have smoldered, and his love life is in shambles. Turning to his street-smart, hip-hop-dancing sister, Lianne (Marlene Rhein), for advice, Jamie is inspired to hit the dance floor and become the man he was truly meant to be.</t>
  </si>
  <si>
    <t>Marlene Rhein</t>
  </si>
  <si>
    <t>David Rhein, Marlene Rhein, Robert Costanzo, Laneya Wiles, Leslie Eva Glaser, Rodney Lopez, Marianna Parma, Natasha A. Williams, Maria Soccor, Stephanie Bush, Paul Borghese, John Solo</t>
  </si>
  <si>
    <t>Stella Films</t>
  </si>
  <si>
    <t>Big Sky</t>
  </si>
  <si>
    <t>A teenage girl who suffers a mortal fear of open spaces, is enrolled in a high-end treatment facility by her mother in the hope that they can find a cure. When the van they are travelling in is suddenly attacked by two masked gunmen, she must confront her biggest fear and fight for her survival.</t>
  </si>
  <si>
    <t>Jorge Michel Grau</t>
  </si>
  <si>
    <t>Evan M. Wiener</t>
  </si>
  <si>
    <t>Bella Thorne, Frank Grillo, Aaron Tveit, Kyra Sedgwick, François Arnaud, Ricky Tollman, Jodi Lynn Thomas, Beth Bailey, Michael Sheets, Clif Stokes, Mark Sivertsen, Chiara Aurelia, Terry Dale Parks</t>
  </si>
  <si>
    <t>Eone Films</t>
  </si>
  <si>
    <t>Big Star: Nothing Can Hurt Me</t>
  </si>
  <si>
    <t>Big Star: Nothing Can Hurt Me is a feature-length documentary film about the dismal commercial failure, subsequent massive critical acclaim, and enduring legacy of pop music's greatest cult phenomenon, Big Star. (c) Official Site</t>
  </si>
  <si>
    <t>Big Star: Nothing Can Hurt Me offers a persuasive argument for its subjects' cult classic oeuvre -- and presents a painfully passionate lament for their untapped potential.</t>
  </si>
  <si>
    <t>Drew DeNicola, Olivia Mori</t>
  </si>
  <si>
    <t>Drew DeNicola</t>
  </si>
  <si>
    <t>Alex Chilton, Mitch Easter, Chris Stamey, Chris Bell, Andy Hummell, Jody Stephens, John Fry, Robyn Hitchcock, Olivia Mori</t>
  </si>
  <si>
    <t>The Big Steal</t>
  </si>
  <si>
    <t>This breezy and unpretentious film noir from director Don Siegel starts off with fireworks. Duke Holliday (Robert Mitchum), an American army lieutenant, is on his way to Mexico by boat when he's confronted in his cabin by Blake (William Bendix), gun in hand, who plans on taking him back to the United States. Holliday gets away, pummeling Blake pretty hard in the bargain and stealing his identification, and crosses paths with Joan Graham (Jane Greer). It turns out that she's looking for the same man he is, a smooth-talking hood and grifter named Fiske (Patric Knowles), who took Holliday at gunpoint for 300,000 dollars in army payroll money and Graham for 2,000 dollars, in addition to her hand in marriage. They spend a lot of their time sizing each other up, not knowing how much to believe about the other while trying to catch up with Fiske, while Blake -- an army captain who's after Holliday for his alleged part in the robbery -- stumbles along a step or two behind them. These four end up playing cat-and-mouse across Veracruz, with Fiske always a half-step ahead, while police Inspector General Ortega (Ramon Novarro) calmly keeps tabs on all of them, trying to figure out (along with the rest of us) exactly who is on the level (in those days, especially after Out of the Past, there was no built-in assurance for audiences that Mitchum and Greer played characters with clean hands, and Mitchum is almost too good with the rough stuff here to be an obvious hero). Holliday and Graham engage in some surprisingly playful and suggestive banter during their travels, in between her keeping Holliday -- whose command of Spanish is less than minimal -- from adding too many new permutations to the phrase "the ugly American" in his dealings with the Mexicans. The mood is decidedly brisk and light-hearted at times, given the gunplay and violence that explodes at key intervals. The addition of John Qualen -- in one of the strangest roles of his career -- as a decidedly fidgety and neurotic presence in the last quarter of the story only adds to the undertone of quirkiness in this superb film noir.</t>
  </si>
  <si>
    <t>Gerald Drayson Adams, Daniel Mainwaring</t>
  </si>
  <si>
    <t>Robert Mitchum, William Bendix, Jane Greer, Ramon Novarro, Patric Knowles, Don Alvarado, John Qualen, Pascual Garcia Pena</t>
  </si>
  <si>
    <t>Big Stone Gap</t>
  </si>
  <si>
    <t>Ave Maria Mulligan (Ashley Judd), the town's self-proclaimed spinster, has resigned herself to a quiet life of singlehood and being useful. She works in her family's pharmacy, delivers the prescriptions herself, and directs the town's annual outdoor drama until one day she learns of a long-buried family secret that changes the course of her life forever.</t>
  </si>
  <si>
    <t>Adriana Trigiani</t>
  </si>
  <si>
    <t>Ashley Judd, Patrick Wilson, Whoopi Goldberg, John Benjamin Hickey, Jane Krakowski, Anthony LaPaglia, Jenna Elfman, Chris Sarandon, Jasmine Guy, Judith Ivey, James Hampton, Mary Pat Gleason, Dagmara Domincyzk, Mary Testa, Angelina Fiordellisi, Bridget Gabbe, Erika Coleman, Brianna Mullins, John S. Rausch, James Edward Mitchell, Jr., Terry Kilgore, Rickey Wiles, Rick Horne, Paul Wilson (XLIV), Brandon Scott Beaty, Sr., Lily Kamp, Beatrice Bancroft, Mary K. Wilson, Wendy Luck, Jack McClanahan, Ron Flanary, Eamonn McCrystal, Sharon Watroba, Dagmara Dominczyk, Heather McElyea Blair, Eleanor Jones, Kalin Wilson, Brownie Polly, III, Matthew Stocke, Star Bresee, Mary Deese Hampton, Joe Inscoe, Greg Kress, Carlo Trigiani, Jean Williams, John Wilson, Addison Toney</t>
  </si>
  <si>
    <t>Picturehouse Films</t>
  </si>
  <si>
    <t>Big Sur</t>
  </si>
  <si>
    <t>An adaptation of American literary icon Jack Kerouac's novel of the same name, BIG SUR focuses on a moment in Kerouac's life when, overwhelmed by the success of his opus On the Road and struggling to battle inner demons, he seeks respite in three brief sojourns to a cabin in the small, coastal California town of Big Sur. Michael Polish's film is at once a poetic meditation and a love-letter to the work of an author who defined the Beat Generation. (c) Ketchup</t>
  </si>
  <si>
    <t>Jean-Marc Barr, Kate Bosworth, Josh Lucas, Radha Mitchell, Anthony Edwards, Henry Thomas, Stana Katic, Balthazar Getty, Patrick Fischler, John Robinson (I), Jasper Polish, Vanessa Ross, Richard Conti, Natasha Goss, Jeffrey Ferguson, Deanna Marks, Shelby Lyon, Katrina Sherwood, Talaria Haast, Jesse Soares, Veronica Loud, Brenda Marie King, David Ojakian, Seth McCracken, Bennie Bell, Peter Kepler, Briana Eason, Ryan Teeple, Jason Wong, Stevenson Heriveaux, Catherine Poon</t>
  </si>
  <si>
    <t>Ketchup Entertainment</t>
  </si>
  <si>
    <t>The Big Tease</t>
  </si>
  <si>
    <t>Craig Ferguson, best known to American audiences as Mr. Wick, the conniving boss who loves to fire people on The Drew Carey Show, co-wrote and starred in this mock-documentary about Crawford Mackenzie, Scotland's leading hairdresser. When Crawford receives an invitation to Los Angeles for the World Freestyle Hairstyling Championships, he eagerly hops the first flight to America, with a camera crew in tow to record his triumphant debut in the States. Once he arrives, he learns that he was invited to attend and observe but not to compete. Crawford is at first dejected, but he refuses to take the humiliation lying down; one way or another, Crawford is determined to show off his talents for the greater glory of Scottish hair styling. The supporting cast includes Mary McCormack, Sara Gilbert, Larry Miller, and Charles Napier; director Kevin Allen previously helmed the offbeat Scottish comedy Twin Town.</t>
  </si>
  <si>
    <t>The Big Tease may be predictable, but the buoyant performances keep you laughing once you give in to the silliness.</t>
  </si>
  <si>
    <t>Sacha Gervasi, Craig Ferguson</t>
  </si>
  <si>
    <t>Craig Ferguson, Frances Fisher, Chris Langham, Mary McCormack, Donal Logue, Larry Miller, David Rasche, Kevin Allen, Charles Napier, Isabella Aitken, Isabella Aitkin, Drew Carey, Cathy Lee Crosby, David Hasselhoff, Caitlyn Jenner, Sara Gilbert, John Paul DeJoria, Angela McCluskey, Francine York, Nina Siemaszko, Melissa Rosenberg, Norm Compton, Loren Lazerine, Robert Fisher, Steven M. Porter, Evie Peck, Michael Paul Chan, Robert Sherman, Lawrence Young, Justin Pierce, Marcia Wright, Koji Toyoda, Ted McGinley, Kyle Kraska, Richard Callen, William J. Fisher, Vicki Liddelle, Padam Singh, Robert Maffia, Evelyn Iocolano, Sam Rubin, Veronica Webb, Jose Eber, Elois Dejoria, Giuseppe Franco, Sascha Ferguson, Millie Gervasi, Kylie Bax, Kimora Lee Simmons, Contrelle Pinkney, Emily Procter, Bobbie Bluebell, Sergio Brie</t>
  </si>
  <si>
    <t>Big Top Pee-wee</t>
  </si>
  <si>
    <t>Pee-Wee lives on a farm that is full of talking animals and very large produce. One morning, after a tornado blows through, he wakes up to find a circus deposited in his back yard. Upon learning that they are facing bankruptcy, he suggests that they stage a show celebrating agriculture.</t>
  </si>
  <si>
    <t>Paul Reubens, George McGrath</t>
  </si>
  <si>
    <t>Paul Reubens, Penelope Ann Miller, Valeria Golino, Kris Kristofferson, Randy Wayne White, Terrence Mann, Susan Tyrrell, Albert Henderson, Jack Murdock, Mary Jackson, David Byrd, Frances Bay, Leo Gordon, Mihaly "Michu" Meszaros, Anne Seymour, Stephanie Hodge, Carol Infield Siff, Kenneth Tobey, Jay Robinson, Helen Siff, Eve Smith, Franco Columbu, Vance Colvig, Matthias Hues, Benicio Del Toro, Kevin Peter Hall, Lynne Marie Stewart, John Sherrod, Joey Arias, Bunny Summers, Dustin Diamond</t>
  </si>
  <si>
    <t>The Big Trail</t>
  </si>
  <si>
    <t>The first "epic" western of the talkie era, The Big Trail is motivated by a hero's search for the murderer of his father. Twenty-three-year-old John Wayne, hitherto limited to bit parts, was thrust into the difficult leading role, a young mountaineer put in charge of a huge California-bound wagon train. Over the next several months, Wayne and his fellow pioneers face every imaginable hazard and disaster, from blistering desert heat to blinding snowstorms, negotiating steep cliffs, treacherous rivers, uncharted forests and other such natural obstacles. Meanwhile, Wayne's tentative romance with heroine Ruth Cameron (Marguerite Churchill) is continually thwarted by a charming but duplicitous gambler (Ian Keith), and all-around villain Red Flack (Tyrone Power Sr.) and his henchman Lopez (Charlie Stevens) ceaselessly plot to double-cross the other wagon-trainers for their own financial gain. The Big Trail was a box-office disappointment, a fact which some have attributed its expensive production methods. Each scene was lensed twice, once in 35-millimeter and then in the 65-mm "Fox Grandeur" wide-screen process. And then, each dialogue scene was filmed in French and German, with totally different casts. Even if Big Trail has been a big hit, it would have lost money thanks to the time-consuming shooting and reshooting of virtually every scene. Whatever the case, it was John Wayne who suffered most from the film's failure; instantly demoted to "B"-westerns, it took him nearly a decade to rebuild his stardom. Long believed lost, The Big Trail was made available for exhibition again in the early 1970s -- and in the 1990s the original widescreen version was at last restored for public view.</t>
  </si>
  <si>
    <t>Jack Peabody, Florence Postal, Fred Sersen, Marie Boyle</t>
  </si>
  <si>
    <t>John Wayne, Marguerite Churchill, Tully Marshall, El Brendel, Tyrone Power Sr., David Rollins, Frederick Burton, Charles Stevens, Russ Powell, Russell Powell, Helen Parrish, Louise Carver, William V. Mong, Dodo Newton, Jack Peabody, Tyrone Power, Ward Bond, Marcia Harris, Marjorie Leet, Leslie Emerson, Emalie Emerson, Frank Rainboth, Andy Shuford, Gertrude Van Lent, Lucille Van Lent, DeWitt Jennings, Alphonse Ethier, Marjorie Lee, Frank Ramboth, Ian Keith, Chief John Big Tree</t>
  </si>
  <si>
    <t>Big Trouble in Little China</t>
  </si>
  <si>
    <t>Playing in a manner that can be conservatively described as larger than life, Kurt Russell plays a macho truck driver who agrees to go to the San Francisco airport and pick up his friend's (Dennis Dun) fiancee (Suzee Pai, freshly arrived from China. Suddenly, a gang of Chinatown toughs kidnap the girl right before Russell's eyes. After a wild chase sequence, Russell discovers that the girl has been abducted by a genuine, bonafide sorceror (James Hong), the ghost of a 3000 year old warlord. And that's just for starters. ~ Hal Erickson, Rovi</t>
  </si>
  <si>
    <t>Brimming with energy and packed with humor, Big Trouble in Little China distills kung fu B-movies as affectionately as it subverts them.</t>
  </si>
  <si>
    <t>Gary Goldman, W.D. Richter, David Z. Weinstein, John Carpenter</t>
  </si>
  <si>
    <t>Kurt Russell, Kim Cattrall, Dennis Dun, James Hong, Victor Wong, Kate Burton, Donald Li, Carter Wong, Peter Kwong, James Pax, Suzee Pai, Jeff Imada, Danny Inosanto, Rummel Mor, Craig Ng, Sue Francis Pai, June Kim, Noel Toy, Jade Go, Cary-Hiroyuki Tagawa, Jerry Hardin, James Lew, Jim Lau, Kenny Endoso, Stuart Quan, Gary Toy, George Cheung, Jimmy Jue, Craig Noble, Danny Kwan, Min Luong, Paul L.Q. Lee, Al Leong, Gerald Okamura, Willie Wong, Eric Lee, Yukio G. Collins, Bill M. Ryusaki, Brian Imada, Nathan Jung, Daniel Wong, Dan Inosanto, Vernon Rieta, Danny Wong, Daniel Eric Lee, Chao Li Chi, Lia Chang, Dian Tanaka, Donna L. Noguschi, Shinko isobe</t>
  </si>
  <si>
    <t>Big Wednesday</t>
  </si>
  <si>
    <t>A group of friends reunite ten years after they have served in Vietnam. Originally a group of surfers with an irresponsible approach to life, they find that things are much different after spending time fighting a war.</t>
  </si>
  <si>
    <t>John Milius, Dennis Aaberg</t>
  </si>
  <si>
    <t>Gary Busey, Jan-Michael Vincent, William Katt, Lee Purcell, Patti D'Arbanville, Sam Melville, Barbara Hale, Fran Ryan, Robert Englund, Reb Brown, Darrell Fetty, Gerry Lopez, Hank Worden, Joe Spinell, Steve Kanaly, Dennis Aaberg, Keith Davis, Michael Talbott, Titus Napoleon, Frank McRae, Perry Lang, Charlene Tilton, Lynn Theel, Jack Bernardi, Gray Fredrickson, Arthur Rosenberg, Stephen Mendillo, Todd Lookinland, Sasha Jenson, Stacy Keach Sr., Iris Korn, Ollie O'Toole, Celia Kaye, Clete Roberts, Rick Dano, Herb Voland, Yvon Arai</t>
  </si>
  <si>
    <t>The Bigamist</t>
  </si>
  <si>
    <t>The title character is Edmond O'Brien, a lonely travelling salesman who ends up married to two women, Eve (Joan Fontaine)--and Phyllis (Ida Lupino). Eventually, of course, the truth comes out. Directed by costar Ida Lupino, The Bigamist manages to evoke a certain amount of sympathy for Edmond O'Brien, without in any way advocating or excusing his lifestyle. It's worth noting that an Italian film made around the same time, also titled The Bigamist, is a comedy.</t>
  </si>
  <si>
    <t>Ida Lupino</t>
  </si>
  <si>
    <t>Collier Young</t>
  </si>
  <si>
    <t>Edmond O'Brien, Joan Fontaine, Ida Lupino, Edmund Gwenn, Jane Darwell, Kenneth Tobey, John Maxwell, Peggy Maley, Mack Williams, James Todd, James Young, Lilian Fontaine, John Brown, Matt Dennis, Jerry Housner, Kem Dibbs, Ken Drake, Mac Kim, George Lee</t>
  </si>
  <si>
    <t>Bigger, Stronger, Faster*</t>
  </si>
  <si>
    <t>In the hopes of exploring American culture's increased obsession with winning, documentary filmmaker Christopher Bell examines the anabolic steroid use of his two brothers. After setting the stage with a look at the cultural backdrop of the 1980s -- in which hulky stars like Sylvester Stallone and Arnold Schwarzenegger were the ideal -- Bell illustrates how he and his brothers became involved in the bodybuilding subculture, eventually discovering the brutal truth that success in the lifestyle of pumping iron demanded the use of steroids.</t>
  </si>
  <si>
    <t>Bigger, Stronger, Faster* is a fascinating, informative, entertaining and especially introspective account of the American 'enhancement' culture.</t>
  </si>
  <si>
    <t>Chris Bell</t>
  </si>
  <si>
    <t>Chris Bell, Alexander Buono, Tamsin Rawady</t>
  </si>
  <si>
    <t>Mark "Smelly" Bell, Mike "Mad Dog" Bell, Rosemary Bell, Sheldon Bell, Christian Boeving, Barry Bonds, Wade Exum, Donald Hooton, Chris Bell, Ben Johnson, Mark Bell, Floyd Landis, Carl Lewis, John Romano, Jeff Taylor, Gregg Valentino, Gary Wadler</t>
  </si>
  <si>
    <t>Bigger Than the Sky</t>
  </si>
  <si>
    <t>A regular guy adds some much-needed drama to his life in this comedy. Peter Rooker (Marcus Thomas) is a man who has come to a crossroads in his life -- he's just been given his walking papers by his girlfriend, has lost interest in his job, and is looking for something new in his life. Filled with ennui, one evening Peter walks into a small theater where a community drama company is holding auditions for a production of +Cyrano de Bergerac. While Peter has no acting experience and stumbles through his impromptu audition, director Edwina (Clare Higgins) thinks there's a great Cyrano lurking inside him, and gives him the title role. Before long, Peter has gained a new circle of friends, dominated by eccentric small-time actors Michael (John Corbett) and Grace (Amy Smart), who are playing Christian and Roxanne, and a new enthusiasm for life. But as it happens, both Peter and Michael have become infatuated with Grace, and as Peter tries to find a way to win her attention, Edwina begins to wonder if casting Peter was such a good idea after all. Bigger Than the Sky was the first dramatic feature from actor-turned-director Al Corley.</t>
  </si>
  <si>
    <t>Al Corley</t>
  </si>
  <si>
    <t>Rodney Patrick Vaccaro</t>
  </si>
  <si>
    <t>Marcus Thomas, John Corbett, Amy Smart, Sean Astin, Clare Higgins, Patty Duke, Alan Corduner, Allan Corduner, Greg Germann, J.W. Crawford, Victor Morris, Kenneth Jones, Brian Urspringer, Orianna Herrman, Pam Mahon, Ernie Garrett, Matt Salinger</t>
  </si>
  <si>
    <t>Biggie and Tupac</t>
  </si>
  <si>
    <t>When rapper Notorious B.I.G. (aka Biggie Smalls) died in a hail of bullets outside the Soul Train Music Awards in Los Angeles in March of 1997, it appeared to be the latest salvo in the East Coast/West Coast rap/gang rivalry that had claimed the life of Tupac Shakur six months earlier in Las Vegas. Three years later, however, Los Angeles police Detective Russell Poole, who had been assigned to the Smalls case, went public with a startling accusation: the LAPD's top brass derailed the investigation when Poole began uncovering evidence that tied fellow LAPD officer David Mack to the rap star's murder. What if one of L.A.'s most infamous unsolved homicides involved a cop? Might it furthermore be connected to the city's unfolding Rampart scandal -the worst in LAPD history? Through a series of interviews as well as newly unveiled evidence, the film reveals some shocking details about the still unsolved murder of two of the biggest stars in rap.</t>
  </si>
  <si>
    <t>This is a compelling documentary, even for those who aren't fans of rap.</t>
  </si>
  <si>
    <t>Nick Broomfield, Notorious B.I.G., Tupac Shakur, Russell Poole, David Hicken, Billy Garland, Voletta Wallace, Mopreme Shakur, Kevin Hackie, Reggie Wright Sr., Frank Alexander, Marion "Suge" Knight, Sonia Flores, Marshall Bigtower, Don Seabold, Mark Hyland, Lil' Cease, Gene Deal</t>
  </si>
  <si>
    <t>Channel 4 Television</t>
  </si>
  <si>
    <t>Biker Boyz</t>
  </si>
  <si>
    <t>Two generations of radical bikers face off in this rubber-burning action drama. Manuel "Smoke" Galloway (Laurence Fishburne) is the leader of the Black Knights, an underground motorcycle club. Smoke, like most of his fellow Knights, is a successful white collar worker who can afford fancy leathers and top quality bikes, and Smoke has earned a reputation as the "King of Cali," willing take on anyone in a drag race, legal or no. Kid (Derek Luke) is a gifted young rider whose father was once Smoke's mechanic; when Kid's dad died after an accident, Kid set out to become the best biker he could be to carry on his father's name and reputation. Smoke, however, has no room in the Black Knights for Kid, and so he and several fellow outcast riders start their own club, the Biker Boyz, and challenge Smoke to prove once and for all who is the fastest rider on the scene. Biker Boyz also features appearances from Orlando Jones, Lisa Bonet, Djimon Hounsou, Larenz Tate, and Kid Rock.</t>
  </si>
  <si>
    <t>Waste of a good cast. For a movie about bike racing, it never gets up to speed.</t>
  </si>
  <si>
    <t>Reggie Rock Bythewood</t>
  </si>
  <si>
    <t>Craig Fernandez, Reggie Rock Bythewood</t>
  </si>
  <si>
    <t>Laurence Fishburne, Derek Luke, Orlando Jones, Djimon Hounsou, Lisa Bonet, Brendan Fehr, Larenz Tate, Kid Rock, Eriq La Salle, Vanessa Bell Calloway, Meagan Good, Tyson Beckford, Larenze Tate, Rick Gonzalez, Salli Richardson-Whitfield, Dante Basco, Dion Basco, Titus Welliver, Kadeem Hardison, Terrence Howard, Melissa DeSousa, Aysia Polk, George Lovell Jefferson IV, Wren T. Brown, Jonas Chaka, Lisa Duvernay, Keith Diamond, Dena Cali, Juliette Jeffers, Nadine Velazquez, Manuel Galloway, Dondiel Smith, Thomas F. Troy, David Boyd, Cole M. McLarty, Tameka Settle</t>
  </si>
  <si>
    <t>Bikes vs Cars</t>
  </si>
  <si>
    <t>The bicycle, an amazing tool for change. Activists and cities all over the world are moving towards a new system. But will the economic powers allow it? Here, we look into and investigate the daily global drama in traffic around the world.</t>
  </si>
  <si>
    <t>Dan Koeppel, Aline Cavalcante, Ivan Naurholm, Raquel Rolnik, Nicolas Habib, Don Ward, Rob Ford, Gil Penalosa, Gil Penasola, Joel Ewanick, Denzil Minnan-Wong, Christina Deckwirth, Joshua Dysart, Liliana Godoy, Fabio Mendonza, Ricardo Correa, Kalee Thompson, Karem Rojas</t>
  </si>
  <si>
    <t>Bill</t>
  </si>
  <si>
    <t>This film tells the story of 'what really happened' during Shakespeare's 'lost years' - how the hopeless lute player Bill Shakespeare left his family and home to follow his dream. Along the way he encounters murderous kings, spies, lost loves, and a plot to blow up Queen Elizabeth.</t>
  </si>
  <si>
    <t>Richard Bracewell</t>
  </si>
  <si>
    <t>Ben Willbond, Laurence Rickard</t>
  </si>
  <si>
    <t>Mathew Baynton, Simon Farnaby, Rufus Jones, Martha Howe-Douglas, Jim Howick, Laurence Rickard, Damian Lewis, Ben Willbond</t>
  </si>
  <si>
    <t>BBC Films</t>
  </si>
  <si>
    <t>Bill &amp; Ted's Bogus Journey</t>
  </si>
  <si>
    <t>Everything's excellent for everyone's favorite surf-speaking dudes! With their own apartment, a pair of bodacious princess babes and a spot on the upcoming "Battle of the Bands," life couldn't be any better! But all that goes down the tubes when Bill and Ted's evil robot twins kill the San Dimas duo and then take over their lives!Replaced on Earth by the bogus robots, the real Bill and Ted embark upon a most unwanted expedition - straight to Hell! Can Bill and Ted cheat death, save the world from evil, rescue the princess babes and be back in time to win the "Battle of the Bands"? Or will their heinous metal twins change the duo's destiny forever?</t>
  </si>
  <si>
    <t>Bill and Ted's Bogus Journey has the same stars -- and cheerfully wacky sense of humor -- as its predecessor, but they prove a far less effective combination the second time around.</t>
  </si>
  <si>
    <t>Peter Hewitt</t>
  </si>
  <si>
    <t>Ed Solomon, Chris Matheson</t>
  </si>
  <si>
    <t>Alex Winter, Keanu Reeves, William Sadler, Joss Ackland, Pam Grier, George Carlin, Amy Stock-Poynton, Jim Martin, Hal Landon Jr., Annette Azcuy, Sarah Trigger, Chelcie Ross, Taj Mahal, Robert Noble, Eleni Kelakos, Roy Brocksmith, J. Patrick McNamara, Karen Rea, Dana Stevens, Valerie Spencer, Katharyn Miller, Michael Chambers, Carol Rosenthal, Chris Matheson, Ed Solomon, Anthony Schmidt, Brendan Ryan Barrett, William Thorne, Ed Gale, Arturo Gil, Tom Allard, Terry Finn, John Ehrin, Don Forney, Michael Chambers, Bruno "Taco" Falcon, Ed Cambridge, Tad Horino, William Shatner, Max Magenta, David Carrera, Jeff Miller, Les Claypool, Tim "Herb" Alexander, Larry Lalonde, Tanya Newbould, Hal Landon Sr., Dennis Ott</t>
  </si>
  <si>
    <t>Orion Pictures Corp.</t>
  </si>
  <si>
    <t>Bill and Ted's Excellent Adventure</t>
  </si>
  <si>
    <t>When a couple air-headed rock-star wannabes are faced with the break-up of their band as a result of poor grades, help comes along in the form of an "Emissary from the Future" who takes them to the past to meet the people they have been studying about.</t>
  </si>
  <si>
    <t>Keanu Reeves and Alex Winter are just charming, goofy, and silly enough to make this fluffy time-travel Adventure work.</t>
  </si>
  <si>
    <t>Alex Winter, Keanu Reeves, George Carlin, Rod Loomis, Terry Camilleri, Dan Shor, Tony Steedman, Roi Loomis, Al Leong, Jane Wiedlin, Robert V. Barron, Clifford David, Hal Landon Jr., Bernie Casey, Amy Stock-Poynton, J. Patrick McNamara, Frazier Bain, Tony Camilieri, Diane Franklin, Kimberly LaBelle, William Robbins, Steve John Shepherd, Jim Cody Williams, Stanzi Stokes, Anne Machette, Traci Dawn Davis, Duncan McLeod, John Clure, Kimberley Kates, Dusty O'Dee, Heather Pittman, Ruth Pittman, Dick Alexander, James Bowbitch, John Karlsen, Jeff S. Goodrich, Marjean Holden, Claudia Templeton, Carol Gossler, Richard Alexander, Steve Rotblatt, John "Fee" Waybill, Clarence Clemons, Martha Davis, Lisa Rubin, Ed Solomon, Chris Matheson, Mark Ogden, Ron Althoff, Tom Dugan</t>
  </si>
  <si>
    <t>Bill Burr: I'm Sorry You Feel That Way</t>
  </si>
  <si>
    <t>If you've ever wondered how to survive a zombie apocalypse, let Bill Burr enlighten you.</t>
  </si>
  <si>
    <t>Bill Burr</t>
  </si>
  <si>
    <t>Bill Burr: Paper Tiger</t>
  </si>
  <si>
    <t>Stand-up comedian, actor, and podcaster, Bill Burr, delivers a scathing review on the state of the world in his new Netflix stand-up comedy special, Bill Burr: Paper Tiger. Filmed in front of a packed house at the Royal Albert Hall in London, England, Burr dives into Michelle Obama's book tour, the problem with male feminists, his hang-ups on taking a bath, and why his personality is affecting his marriage.</t>
  </si>
  <si>
    <t>Bill Cunningham New York</t>
  </si>
  <si>
    <t>"We all get dressed for Bill," says Vogue editrix Anna Wintour. The "Bill" in question is 80+ New York Times photographer Bill Cunningham. For decades, this Schwinn-riding cultural anthropologist has been obsessively and inventively chronicling fashion trends and high society charity soirées for the Times Style section in his columns "On the Street" and "Evening Hours." Documenting uptown fixtures (Wintour, Tom Wolfe, Brooke Astor, David Rockefeller-who all appear in the film out of their love for Bill), downtown eccentrics and everyone in between, Cunningham's enormous body of work is more reliable than any catwalk as an expression of time, place and individual flair. In turn, Bill Cunningham New York is a delicate, funny and often poignant portrait of a dedicated artist whose only wealth is his own humanity and unassuming grace. -- (C) Zeitgeist films</t>
  </si>
  <si>
    <t>Suffused with happiness and modest charm, Bill Cunningham New York offers a touching, gently humorous portrait of its subject without invading his jealously guarded privacy.</t>
  </si>
  <si>
    <t>Richard Press</t>
  </si>
  <si>
    <t>Tom Wolfe, Anna Wintour, Carmen Dell'Orefice, Kim Hastereiter, Brooke Astor, Annette De la Renta, Anna Piaggi, Annie Flanders, Editta Sherman, Patrick McDonald, Iris Apeel, John Kurdeman, Kenny Kenny, Harold Koda, Lesley Vinson, Shail Upadhya, Thelma Golden, Josef Birdman Astor, Toni Cimino, Didier Grumbach, Michael Kors</t>
  </si>
  <si>
    <t>Billion Dollar Brain</t>
  </si>
  <si>
    <t>Harry Palmer (Michael Caine), the reluctant secret agent from The Ipcress File (1965) and Funeral in Berlin (1966) -- both (like the source for this movie) based on novels by Len Deighton -- is back again in Ken Russell's Billion Dollar Brain. Having left Britain's espionage service, Palmer is scraping out a living as a private investigator, but he's still willing to give his old boss Colonel Ross (Guy Doleman) the bum's rush out of his office when he comes calling, offering a raise and promotion if he'll return. But Palmer ends up working for Her Majesty's government anyway -- a letter arrives, with a key and money, and telephoned instructions by a mechanical voice connect him up with a carefully sealed parcel (filled with what an x-ray reveals as eggs) that he must transport to Helsinki. No sooner does he get there than he discovers that an old friend, Leo Newbigin (Karl Malden), and his young lover Anya (Françoise Dorléac) are behind the trip, and that the man who was supposed to receive the parcel is dead. The eggs contain dangerous viruses stolen from a secret British laboratory, and England wants them back and wants to know why they were stolen. That assignment immerses Palmer in a deadly game of deception, double-dealing, and triple-crosses on all sides, as he finds that Leo is working for a privately operated intelligence network, set up by a rabidly right-wing Texas oil man, General Midwinter (Ed Begley Sr.). The billion-dollar super-computer of the title, built by Midwinter, runs a network of spies and assassins aimed at the destruction of the Soviet Union. That interests Palmer's old friend, Soviet security chief Colonel Stok (Oskar Homolka, in an almost movie-stealing performance), very much, and he, too, wants to know what Palmer knows. And then there's Leo, who has taken millions from Midwinter, supposedly to establish a secret underground in Latvia, waiting for the signal to rise up against the Soviets occupying their country that will spread across the Baltics and beyond and bring down the Soviet government. He's taken the money, but all Harry find when he goes into Latvia is motley bunch of broken-down black marketeers whose orders are to kill him and make it look like the work of the Soviets. And there's Anya, who is sleeping with Leo, trying to seduce Harry, and seems to have an agenda all her own, but in whose interest? If it's all a little confusing, so was the book on which it was based, but there's enough striking visual material, courtesy of cinematographer Billy Williams, and engrossing performances (and a wry sensibility), courtesy of director Ken Russell and screenwriter John McGrath, that the leaps in plot, logic, and setting don't matter that much, and it is great fun. ~ Bruce Eder, Rovi</t>
  </si>
  <si>
    <t>John P. McGrath, Len Deighton</t>
  </si>
  <si>
    <t>Michael Caine, Karl Malden, Françoise Dorléac, Oscar Homolka, Ed Begley Sr., Guy Doleman, Vladek Sheybal, Milo Sperber, Mark Elwes, Paul Tamarin, Donald Sutherland, Janos Kurutz, Susan George, Alexei Jawdokimov, Iza Teller</t>
  </si>
  <si>
    <t>Billionaire Boys Club</t>
  </si>
  <si>
    <t>A group of wealthy boys in Los Angeles during the early 1980s establish a 'get-rich-quick' scam that turns deadly.</t>
  </si>
  <si>
    <t>James Cox</t>
  </si>
  <si>
    <t>Captain Mauzner, James Cox</t>
  </si>
  <si>
    <t>Taron Egerton, Ansel Elgort, Kevin Spacey, Emma Roberts, Suki Waterhouse, Ryan Rottman, Jeremy Irvine, Thomas Cocquerel, Bokeem Woodbine, Barney Harris, Waleed Zuaiter, Billie Lourd, Judd Nelson, Tony Taplin, Fuschia Katherine Sumner, Wayne Pére, Verna Cornelius, Jered Blanchard, Amber Townsend, Al Mitchell</t>
  </si>
  <si>
    <t>Billionaire Ransom (Take Down)</t>
  </si>
  <si>
    <t>A group of spoiled rich kids are sent to a boot camp on a remote island by their frustrated parents, who hope that the outdoor activities will teach them the virtue of discipline. But when a team of kidnappers invade the camp in an attempt to hold the participants hostage for a one-billion-dollar ransom, the youths decide to work together and fight back. Jeremy Sumpter, Phoebe Tonkin, Dominic Sherwood, Ed Westwick, Elliot Knight, and Sebastian Koch star in this thriller directed by Jim Gillespie.</t>
  </si>
  <si>
    <t>Alexander Ignon, Jim Gillespie</t>
  </si>
  <si>
    <t>Jeremy Sumpter, Phoebe Tonkin, Ed Westwick, Sebastian Koch, Ashley Walters, Dominic Sherwood, Elliot Knight, Mark Bonnar, Julia Ragnarsson, Simon Merrells, Anna-Louise Plowman, Anna Wilson-Jones, Rory Keenan, Sara Stewart, Thalissa Teixeira, Robert Cavanah, Tracy Ifeachor, Max Deacon, Stewart Scudamore, Hari Dhillon, Christianne Oliveira, Yûho Yamashita, Liam McMahon, Rock Salt</t>
  </si>
  <si>
    <t>Pinewood Pictures</t>
  </si>
  <si>
    <t>Billu</t>
  </si>
  <si>
    <t>A simple man with a loving family finds his life changing in ways he never anticipated when a superstar strolls into his life, transforming everything around him. Billu Barber lives in a small village with his wife, Bindiya, and their two wonderful children. Though their lives are less than extraordinary, their love is plenty enough to keep everyone content...until their close brush with fame. Now, things are changing all around them. There's certain greatness behind Billu, but his meager existence seems to prevent everyone from seeing it. At first Billu remains unchanged by the chaos swirling around him, but is it possible to remain grounded while everyone you know is being swept off their feet?</t>
  </si>
  <si>
    <t>Manisha Korde, Mushtaq Sheikh, Priyadarshan, Mushtaq Shiekh</t>
  </si>
  <si>
    <t>Irrfan Khan, Shah Rukh Khan, Lara Dutta, Kareena Kapoor, Deepika Padukone, Manoj Joshi, Priyanka Chopra, Asrani, Mitali Mayakar, Om Puri, Rajpal Yadav, Pratik Dalvi, Jagdish, Rasika Joshi</t>
  </si>
  <si>
    <t>Eros Enterainment</t>
  </si>
  <si>
    <t>Billy Bathgate</t>
  </si>
  <si>
    <t>In this film version of E. L. Doctorow's Billy Bathgate, Loren Dean plays the title character, a street-smart kid who inveigles his way into the confidence of 1930s gangster Dutch Schultz (Dustin Hoffman). Billy is ordered to look after Schultz' new moll, Drew Preston (Nicole Kidman), while Dutch fends off tax evasion charges and such up-and-coming rivals as Lucky Luciano (Stanley Tucci). Even though they know they're playing with dynamite, Billy and Drew fall in love. In attempting to escape Schultz' wrath, Billy succeeds only in putting himself in the thick of a gun battle between his boss and Luciano. When "Charley Lucky" emerges triumphant, Billy is forced once again to rely on his wits to escape being sent to the bottom of the briny in a cement overcoat. Bruce Willis shows up in an extended cameo as Dutch Schultz' former business associate. Billy Bathgate was adapted for the screen by British playwright Tom Stoppard.</t>
  </si>
  <si>
    <t>Dustin Hoffman, Nicole Kidman, Loren Dean, Bruce Willis, Steven Hill, Steve Buscemi, Billy Jaye, John Costelloe, Tim Jerome, Stanley Tucci, Mike Starr, Robert F. Colesberry, Stephen Joyce, Frances Conroy, Moira Kelly, Kevin Corrigan, Noel Derecki, Josh Weinstein, Danny Zorn, Paul A. DiCocco Jr., Rob Kramer, Howard Feuer, Simon Jutras, Nicolas E. Tishler, Kenny Vance, Paul Herman, Josh Phillip Weinstein, Ted Cleanthes, William Jay Marshall, Harry O'Reilly, Robert Kramer, Xander Berkeley, Barry McGovern, Barton Heyman, Christopher Rubin, Richard Bekins, Katharine Houghton, Todd Louiso, Robert D. Raiford, Terry Loughlin, Stephen M. Aronson, Tom Ambrose, Rick Warner, Chuck Kinlaw, Martin Thompson, Steve Aronson, Todd Brenner, Charles Ress Lyons, Rachel York, Kip Newton, Karen L. Thorson, Nick Pernice, John Clohessy, Darryl Caron, Nicholas E. Tishler, Joseph Dolphin, Judy Allison, John J. Hladik, Lewis W. Lake, Kas Self, James Raitt, Rick Washburn, John Moio, Norman Max Maxwell, Rick Washburne, Jerry Guarino, Vincent Pantone, Tony Cucci, Anthony Catanese, Paulie DiCocco III, William G. Kane, Frank McLean</t>
  </si>
  <si>
    <t>Billy Elliot</t>
  </si>
  <si>
    <t>The life of a miner's son in Northern England is forever changed one day when he stumbles upon a ballet class on his way to boxing lessons. Joining the class and keeping it a secret from his widowed father and overbearing brother, 11-year-old Billy finds himself in dance, demonstrating the kind of raw talent seldom seen by the class's exacting instructor, Mrs. Wilkinson. She encourages him to try out for the Royal Ballet. But when his father and brother find out and forbid him to continue, Billy is torn between his responsibility to his family and to the gift with which he has been blessed. His overwhelming desire to dance has become much more to him that simply a means of self-expression. It is his passion and it is his destiny.</t>
  </si>
  <si>
    <t>Billy Elliot is a charming movie that can evoke both laughter and tears.</t>
  </si>
  <si>
    <t>Stephen Daldry</t>
  </si>
  <si>
    <t>Lee Hall</t>
  </si>
  <si>
    <t>Jamie Bell, Julie Walters, Jamie Draven, Gary Lewis, Jean Heywood, Stuart Wells, Mike Elliot, Janine Birkett, Nicola Blackwell, Billy Fane, Colin MacLachlan, Joe Renton, Trevor Fox, Carol McGuigan, Charlie Hardwick, Matthew James Thomas, Zoe Bell, Denny Ferguson, Dennis Lingrad, Steve Mangan, Paul Ridely, Patrick Malahide, Barbara Leigh-Hunt, Imogen Claire, Diana Kent, Neil North, Lee Williams, Petra Siniawski, Merelina Kendall, Tracey Wilkinson, Merryn Owen, Adam Cooper</t>
  </si>
  <si>
    <t>Billy Jack</t>
  </si>
  <si>
    <t>Wandering Christlike through the Southwest, Native American Vietnam veteran Billy Jack champions a progressive school run by Delores Taylor. The bigoted townsfolk don't cotton to Taylor's minority-group students, so they do everything they can to humiliate them. When one of Delores' charges is coated with flour, Billy Jack goes berserk.</t>
  </si>
  <si>
    <t>Action &amp; Adventure, Classics, Cult Movies, Drama, Special Interest</t>
  </si>
  <si>
    <t>Tom Laughlin, T.C. Frank</t>
  </si>
  <si>
    <t>Tom Laughlin, Delores Taylor, Clark Howat, Bert Freed, Julie Webb, Kenneth Tobey, The Committee, Victor Izay, Debbie Schock, Stan Rice, Richard Stahl, Teresa Kelly, Katy Moffatt, Susan Foster, Paul Bruce, Howard Hesseman, Lynn Baker, David Roya, Susan Sosa, Gwen Smith, John McClure, Cisse Cameron, Ken Tobey, Mundell Lowe</t>
  </si>
  <si>
    <t>Billy Jack Goes to Washington</t>
  </si>
  <si>
    <t>The fourth film starring Tom Laughlin as Billy Jack, Billy Jack Goes To Washington was a loose remake of Frank Capra's Mr. Smith Goes To Washington. The story begins with Billy receiving a pardon for the trumped-up charges that put him behind bars in The Trial Of Billy Jack. To curry favor with youth and minority voters, Billy is appointed to a vacant seat in the U.S. Senate. However, while Billy is told to not makes waves, he discovers Washington D.C. is a hotbed of rampant corruption, and he makes it his mission to bring honesty and justice back to our government. As with his other Billy Jack vehicles, Tom Laughlin wrote and directed the film as well as playing the title role; his wife Delores Taylor also appears again as Jean Roberts, and E.G. Marshall and Lucie Arnaz round out the supporting cast. Billy Jack Goes To Washington never received a theatrical release outside of a few scattered preview screenings, though Laughlin himself recently released the film on home video.</t>
  </si>
  <si>
    <t>Tom Laughlin</t>
  </si>
  <si>
    <t>Tom Laughlin, Delores Taylor</t>
  </si>
  <si>
    <t>Lucie Arnaz, Tom Laughlin, Delores Taylor, E.G. Marshall, Elmer Bernstein, Terasa Laughlin, Sam Wanamaker, Dick Gautier, Pat O'Brien, Charlotte McGinnis</t>
  </si>
  <si>
    <t>Taylor-Laughlin Distribution</t>
  </si>
  <si>
    <t>Billy Liar</t>
  </si>
  <si>
    <t>Billy (Tom Courtenay) is stuck in his dead-end job as a clerk for a local funeral director. Shadrack (Leonard Rossiter) is his hard driving, humorless employer who scolds young Billy for his constant daydreaming. Billy has two women on the string who believe he will marry them. He takes comfort in an understanding girl named Liz (Julie Christie). Billy has the bad habit of being a pathological liar and reverting to an imaginary world where he dreams he is the dictator of a fictional country. He finds no comfort from his mother, an airhead, or his father, a swaggering bully. The screenplay was written by Keith Waterhouse and Willis Hall from their successful play of the same name.</t>
  </si>
  <si>
    <t>Keith Waterhouse, Keith Waterhouse, Willis Hall</t>
  </si>
  <si>
    <t>Tom Courtenay, Julie Christie, Wilfred Pickles, Mona Washbourne, Ethel Griffies, Finlay Currie, Rodney Bewes, Helen Fraser, George Innes, Leonard Rossiter, Godfrey Winn, Ernest Clark, Leslie Randall, Gwendolyn Watts, Patrick Barr, Anna Wing, Elaine Stevens, George Ghent</t>
  </si>
  <si>
    <t>Billy Lynn's Long Halftime Walk</t>
  </si>
  <si>
    <t>The film is told from the point of view of 19-year-old private Billy Lynn, who, along with his fellow soldiers in Bravo Squad, has been hailed as a hero and brought home for a victory tour after a harrowing Iraq battle. Through flashbacks, culminating at the spectacular halftime show of the Thanksgiving Day football game, the film reveals what really happened to the squad - contrasting the realities of the Iraq conflict with America's celebration back home.</t>
  </si>
  <si>
    <t>Billy Lynn's Long Halftime Walk has noble goals, but lacks a strong enough screenplay to achieve them -- and its visual innovations are often merely distracting.</t>
  </si>
  <si>
    <t>Ang Lee</t>
  </si>
  <si>
    <t>Jean-Christophe Castelli</t>
  </si>
  <si>
    <t>Joe Alwyn, Kristen Stewart, Chris Tucker, Garrett Hedlund, Makenzie Leigh, Vin Diesel, Steve Martin, Astro, Arturo Castro, Ismael Cruz Córdova, Barney Harris, Ben Platt, Deirdre Lovejoy, Bruce McKinnon, Laura Lundy Wheale, Beau Knapp, Alexandra Bartee, Richard Allen Daniel, Randy Gonzalez, Matthew Barnes, Mason Lee, Tim Blake Nelson, Tommy McNulty, Markina Brown, Christopher Matthew Cook, Katrina Pettiford, Erin Moore, Dana Barrett, Elizabeth Chestang, Richard Sherman, JJ Watt, Lee McLamb, Currin McLamb, Austin McLamb, Brad Mills, David Ramsey (III), Matthew R. Brady, Holly Anne Morris, Andy Glen, Brandin Jenkins, Chesta Drake, Cooper Andrews, Fajer Kaisi, Khalid Sadiki, Mbarek Ben Amr, Mohammed Ettaghlaoui, Moustapha El Airiji, Ayoub Bnini, Ayoub Smaili, Ismaili Alaoui, Souad Chaoui, Antonio Badrani, Badia Obaid, Abdellah Sadiki, Abderahmane Naji, Lailli Kadiri, Mansour Badri, Azim Ganem Rizk, Jay Peterson, Jay D. Kacho, Zaydun Khalaf</t>
  </si>
  <si>
    <t>Billy Madison</t>
  </si>
  <si>
    <t>Master of infantilism Adam Sandler stars as the title character, an overgrown rich kid who wiles away his days poolside, swilling kegs of beer and appreciating fine nudie magazines such as "Drunk Chicks" -- that is, until his father (Darren McGavin) decides to test his mettle as future head of the family business by posing a challenge: retake and pass grades K-12 in 24 weeks or watch control of the business pass to the requisite conniving underling (Bradley Whitford). Forced into action, Billy vows to change his drunken ways. He enrolls in kindergarten, makes new friends, pelts pint-sized kids with playground balls and develops a love interest in a pretty teacher (Bridgitte Wilson). The action culminates in an academic showdown between Billy and the purportedly Harvard-educated underling for the future of the family enterprise -- no small feat for a man fresh out of the first grade. There's gross, moronic, off-color low humor galore in Billy Madison, particularly in one subplot involving a romantically forward elementary school principal (Josh Mostel, son of theater great Zero Mostel) and his secret former life as a professional wrestler; another scene includes the hypertense school bus driver (Chris Farley, in a typical over-the-top cameo) lying in the meadow with a hallucinatory penguin. As one might suspect, Billy Madison is not for every taste; Sandler fans will laugh from start to finish; others beware. ~ Jeremy Beday, Rovi</t>
  </si>
  <si>
    <t>Audiences who enjoy Adam Sandler's belligerent comic energy may find him in joyously obnoxious form as Billy Madison, but this thinly-plotted starring vehicle surrounds its star with an aggressively pedestrian movie.</t>
  </si>
  <si>
    <t>Tim Herlihy, Adam Sandler, Rich Wilkes</t>
  </si>
  <si>
    <t>Adam Sandler, Darren McGavin, Bridgette Wilson-Sampras, Bradley Whitford, Josh Mostel, Norm Macdonald, Mark Beltzman, Larry Hankin, Theresa Merritt, Dina Platias, Hrant Alianak, Vincent Marino, Jack Mather, Diane Douglass, Christopher Kelk, Marc Donato, Keith Cole, Chris Mei, Conor Devitt, Jared Durand, Lawrence Nakamura, Jessica Nakamura, Helen Hughes, Jacelyn Holmes, Justin Williams, Chris Farley, Claire Cellucci, Shane Faberman, Al Maini, Jared Cook, Christian Matheson, Austin Pool, Stacey Wheal, Shanna Bresse, Kyle Bailey, Vernon Chapman, Mandy Watts, Gladys O'Connor, Marcia Bennett, Diane Douglas, Tim Herlihy, Frank T. Nakashima, Joyce Gordon, Jordan Lerner-Ellis, Daniel Lerner-Ellis, Robert Smigel, Melissa Korzenko, Colin Smith, Jeff Moser, Amos Crawley, Tex Konig, Eduardo Gómez, Tanya Grout, Benjamin Barrett, Matthew Ferguson, Sean Lett, Michael Ayoub, Lawrence Nakumara, Gino Veltri, James Downey, Bob Rodgers, Margo Wladyka, Allison Robinson, Marcel Jean Gilles, Suzanna Shebib, Steve Buscemi</t>
  </si>
  <si>
    <t>Billy's Hollywood Screen Kiss</t>
  </si>
  <si>
    <t>This gay-lifestyle comedy features aspiring photographer Billy who becomes entranced by Gabriel. Billy takes Gabriel on as a model, but Gabriel eventually leaves Billy for better modeling assignments. Several fantasy sequences parody Vertigo, '30's musicals, and From Here to Eternity.</t>
  </si>
  <si>
    <t>Insubstantial yet charming, Billy's Hollywood Screen Kiss tells a love story that's as rooted in classic Hollywood as it is in timely themes.</t>
  </si>
  <si>
    <t>Sean Hayes, Brad Rowe, Meredith Scott Lynn, Richard Ganoung, Armando Valdes-Kennedy, Paul Bartel, Matthew Ashford, Christopher Bradley, Carmine Giovinazzo, Holly Woodlawn, Robbie Cain</t>
  </si>
  <si>
    <t>Biloxi Blues</t>
  </si>
  <si>
    <t>During World War II, a young Jewish man is drafted and sent to boot camp in Biloxi, Mississippi, where he faces infernal heat, a psychotic drill sergeant, and the challenges of manhood. This comedy is based on the popular -- and somewhat autobiographical -- stage play by Neil Simon.</t>
  </si>
  <si>
    <t>Mike Nichols</t>
  </si>
  <si>
    <t>Matthew Broderick, Christopher Walken, Matt Mulhern, Corey Parker, Markus Flanagan, Casey Siemaszko, Michael Dolan, Penelope Ann Miller, Park Overall, Alan Pottinger, Mark Evan Jacobs, Dave Kienzle, Matthew Kimbrough, Mark Jacobs, Jeff Bailey, Bill Russell, Natalie Canerday, A. Collin Roddey, Christopher Ginnaven, Morris Mead, David Whitman, Norman Rose, Michael Haley, Ben Hynum, Andy Wigington, Scott Sudbury, Tom Kagy, Allen Turner, Kirby Mitchell, Christopher Phelps, Glen Trotiner</t>
  </si>
  <si>
    <t>Iceman</t>
  </si>
  <si>
    <t>Donnie Yen is a Ming Dynasty palace guard, wrongly accused of murder and hunted by three vengeful brothers. All four are accidentally buried, frozen at the height of battle. 400 years later, they are defrosted and resume their mortal struggle - while also adjusting to modern-day life.(C) Well Go</t>
  </si>
  <si>
    <t>Action &amp; Adventure, Art House &amp; International, Comedy, Science Fiction &amp; Fantasy</t>
  </si>
  <si>
    <t>Wing-cheong Law, Donnie Yen</t>
  </si>
  <si>
    <t>Lam Fung, Mark Wu, Shum Shek Yin</t>
  </si>
  <si>
    <t>Donnie Yen, Huang Shengyi, Simon Yam, Shengyi Huang, Wang Baoqiang, Kang Yu, Mark Wu, Hoi-Pang Lo, Gregory Wong, Man-Wai Wong, Yu Kiu, Sukie Shek, Jacquelin Chong, Kelly Fu, Jeana Ho, Tony Ho, Kai Man Tin, Justin Cheung, Fun Lo, Ana R. Fernandes, Alice Chan, Ho-Man Chan, Shek Yin Lau, Winston Yeh Kingman, Celia Kwok, Taai Who Dang, Terry Cheng, Li Ming Hu, Zhang Shaohua, Chen Huihui, Bao Yumeng</t>
  </si>
  <si>
    <t>Bio-Dome</t>
  </si>
  <si>
    <t>Two stupid college students stop to use the bathroom and end up trapped in a bio-dome, or simulated earth. After they throw a party and trash the place, they must restore the dome's ecosystem -- but not without a fair share of beer guzzling and flatulence.</t>
  </si>
  <si>
    <t>Jason Bloom</t>
  </si>
  <si>
    <t>Scott Marcano, Kip Koenig, Mitchell Peck, Jason Blumenthal, Adam Leff</t>
  </si>
  <si>
    <t>Pauly Shore, Stephen Baldwin, William Atherton, Joey Lauren Adams, Joey Adams, Teresa Hill, Scott Baldwin, Henry Gibson, Kylie Minogue, Dara Tomanovich, Patricia Hearst, Kevin West, Denise Dowse, Roger Clinton, Taylor Negron, Rose McGowan, Channon Roe, Trevor St. John, Robbie Thibaut Jr., Adam Weisman, Brian Currie, Butch McCain, Courtney Mizel, Jack Black, Kyle Gass, Loomis, Joe Sib, Soda Pop, Burdie Cutlas, Rene L. Moreno, Molly Bryant, Mark Burton, Ben McCain, Katherine Kousi, Elizabeth Guber, Chloé Hult, Tucker Smallwood, Phil LaMarr, Paul Eiding, Andy Lucchesi, Rodger Bumpass, Phil Proctor, Cecile Krevoy, Jordan Mayerson, Jason A. Davis</t>
  </si>
  <si>
    <t>MGM/United Artists</t>
  </si>
  <si>
    <t>Bird</t>
  </si>
  <si>
    <t>Academy Award-winning director Clint Eastwood ("Letters from Iwo Jima," "Flags of Our Fathers"), a well-known, long-standing jazz aficionado, delivers a compassionate portrait of jazz visionary Charlie "Yardbird" Parker. Eastwood, who won a Golden Globe for Best Director for this film, also paints a vivid portrait of the jazz world in all its complexity. Academy Award, Golden Globe and Emmy Award-winner Forest Whitaker ("The Last King of Scotland," "Phone Booth"), as Parker, provides a multifaceted performance that helps provide an understanding of the man's genius, and tragedy. Co-starring Diane Venora ("The Insider," "Heat"), who along with Whitaker was nominated for a Golden Globe for her performance in this picture, Bill Cobbs ("Night at the Museum," "The Hudsucker Proxy"), John Witherspoon (the "Friday" movie series, TV's "The Wayans Bros.") and Tony Cox ("Bad Santa," "Epic Movie"). This music-driven film was an Academy Award-winner for Best Sound.</t>
  </si>
  <si>
    <t>Joel Oliansky</t>
  </si>
  <si>
    <t>Forest Whitaker, Diane Venora, Michael Zelniker, Sam E. Wright, Samuel E. Wright, Keith David, Michael McGuire, James Handy, Damon Whitaker, Morgan Nagler, Arlen Dean Snyder, Sam Robards, Penelope Windust, Glenn T. Wright, George Orrison, Glenn Wright, Bill Cobbs, Hamilton Camp, Joey Green, John Witherspoon, Tony Todd, Jo De Winter, Richard Zavaglia, Anna Levine, Al Pugliese, Hubert Kelly, Billy J. Mitchell, Karl Vincent, Lou Cutell, Roger Etienne, Jason Bernard, Gretchen Oehler, Richard McKenzie, Tony Cox, Diane Salinger, Natalia Silverwood, Duane Matthews, Slim Jim Phantom, Matthew Faison, Johnny Adams, Peter Crook, Alec Paul Rubinstein, Patricia Herd, Steve Zettler, Ann Weldon, Charley Lang, Tim Russ, Richard Jeni, Don Starr, Richard Mawe, Chris Bosley, George T. Bruce</t>
  </si>
  <si>
    <t>Bird Box</t>
  </si>
  <si>
    <t>When a mysterious force decimates the world's population, only one thing is certain: if you see it, you take your life. Facing the unknown, Malorie finds love, hope and a new beginning only for it to unravel. Now she must flee with her two children down a treacherous river to the one place left that may offer sanctuary. But to survive, they'll have to undertake the perilous two-day journey blindfolded. Academy Award (R) winner Sandra Bullock leads an all-star cast that includes Trevante Rhodes, with Sarah Paulson, and John Malkovich in BIRD BOX, a compelling new thriller from Academy Award (R) winner Susanne Bier.</t>
  </si>
  <si>
    <t>Bird Box never quite reaches its intriguing potential, but strong acting and an effectively chilly mood offer intermittently creepy compensation.</t>
  </si>
  <si>
    <t>Sandra Bullock, Trevante Rhodes, Jacki Weaver, Rosa Salazar, Danielle MacDonald, Lil Rel Howery, Tom Hollander, B.D. Wong, Sarah Paulson, John Malkovich, Machine Gun Kelly, David Dastmalchian</t>
  </si>
  <si>
    <t>Bird on a Wire</t>
  </si>
  <si>
    <t>The can't-miss teaming of Mel Gibson and Goldie Hawn is squandered on a clumsy, illogical romantic melodrama. Running across her old boyfriend Gibson at a Wisconsin gas station, Hawn is astounded that he seems not to recognize her. How could she have known that Gibson was put into the Witness Relocation Program after testifying against a homicidal mob boss (say, don't they usually alter your appearance when they put you in that program?) Curious over Gibson's furtive behavior, Hawn unknowingly sets herself up as a target for the bad guys. The whole affairs culminates in an after-hours showdown at a zoo (a plot device vastly improved upon in the 1996 Arnold Schwarzenegger vehicle Eraser). While Bird on a Wire admittedly has its moments of enjoyment, most of the film is on a par with Gibson's embarrassing, homophobic scene with a pair of epicine hairdressers. And whoever heard of the Chinatown section of Racine, Wisconsin?</t>
  </si>
  <si>
    <t>Louis Venosta, David Seltzer, Eric Lerner</t>
  </si>
  <si>
    <t>Mel Gibson, Goldie Hawn, David Carradine, Bill Duke, Stephen Tobolowsky, Joan Severance, Harry Caesar, Jeff Corey, Alex Bruhanski, John Pyper-Ferguson, Clyde Kusatsu, Jackson Davies, Lynne Carrow, Florence Paterson, Mike Fenton, Tim Healy, John Garber, Wes Tritter, Lynda Gordon, Lossen Chambers, Ken Camroux, Oscar B. Ramos, Wendy Van Riesen, Lesley Ewen, Judy Taylor, Robert Metcalfe, Florence Patterson, Kevin McNulty, Robert Thurston, Brian Torpe, Oscar Goncalves, Tim Rose Price, Oscar Ramos, Dan Zale, Blu Mankuma, Doug Judge, Jon Garber, Paul Jarrett, James Kidnie, Kim Kondrashoff, Michel Barbe, Maria Leone, Danny Wattley</t>
  </si>
  <si>
    <t>Bird People</t>
  </si>
  <si>
    <t>In an airport hotel on the outskirts of Paris, a Silicon Valley engineer (The Good Wife star Josh Charles) abruptly chucks his job, breaks things off with his wife, and holes up in his room. As fate draws him and a young French maid (Anais Demoustier) together, an audacious second-act surprise suddenly transforms César Award-winning director Pascale Ferran's (Lady Chatterley) dark-tinged fairy-tale into something altogether richer, more beguiling, and utterly astonishing. (C) Sundance Selects</t>
  </si>
  <si>
    <t>Bird People is admirably ambitious, but its handful of high-flying moments don't add up to a consistently compelling film.</t>
  </si>
  <si>
    <t>Pascale Ferran</t>
  </si>
  <si>
    <t>Pascale Ferran, Guillaume Bréaud</t>
  </si>
  <si>
    <t>Josh Charles, Anaïs Demoustier, Roschdy Zem, Camélia Jordana, Radha Mitchell, Akéla Sari, Taklyt Vongdara, Geoffrey Cantor, Mathieu Amalric, Anne Azoulay, Manuel Vallade, Genevieve Adams, Clark Johnson, Catherine Ferran, Philippe Duclos, Kate Moran, Akéla Sari, Hippolyte Girardot</t>
  </si>
  <si>
    <t>L'uccello dalle piume di cristallo (The Bird With the Crystal Plumage)</t>
  </si>
  <si>
    <t>This trend-setting thriller put its director, Dario Argento, on the international map and began a flood of imitative mystery-horror hybrids which dominated Italian genre output in the early 1970s. Tony Musante, best known for the television series Toma, portrays an American who witnesses the murder of a woman at a trendy Rome art gallery. Before long, Musante finds himself targeted by a mysterious killer. Based on a story by Byron Edgar Wallace, Bird and hints at the flamboyance which would become Argento's trademark. This and Argento's subsequent two films Il Gatto a Nove Code and Quattro Mosche di Velluto Grigio were much less horror-oriented than his later work. ~ Robert Firsching, Rovi</t>
  </si>
  <si>
    <t>Combining a deadly thriller plot with the stylized violence that would become his trademark, The Bird with the Crystal Plumage marked an impressive horror debut for Dario Argento.</t>
  </si>
  <si>
    <t>Tony Musante, Suzy Kendall, Eva Renzi, Mario Adorf, Enrico Maria Salerno, Renato Romano, Dario Argento, Umberto Raho, Carla Mancini, Giuseppe Castellano, Pino Patti, Gildo Di Marco, Omar Bonaro, Fulvio Mingozzi, Bruno Erba, Werner Peters, Giovanni Di Benedetto, Reggie Nalder</t>
  </si>
  <si>
    <t>Birdemic: Shock And Terror</t>
  </si>
  <si>
    <t>This low-budget thriller follows a sexy lingerie model and her computer engineer boyfriend as they take a pleasant trip to Northern California, only to discover that legions of malicious birds are descending on human kind. Soon, the couple's dream vacation becomes a battle for humanity's survival. ~ Cammila Albertson, Rovi</t>
  </si>
  <si>
    <t>James Nguyen</t>
  </si>
  <si>
    <t>Alan Bagh, Whitney Moore, Adam Sessa, Janae Caster, Colton Osborne, Danny Webber, Mona Lisa Moon, Catherine Batcha, Patsy VanEttinger, Tippi Hedren</t>
  </si>
  <si>
    <t>Independant Pictures</t>
  </si>
  <si>
    <t>Birders: The Central Park Effect</t>
  </si>
  <si>
    <t>The Central Park Effect reveals the extraordinary array of wild birds who grace Manhattan's celebrated patch of green and the equally colorful, full-of-attitude New Yorkers who schedule their lives around the rhythms of migration. Acclaimed author Jonathan Franzen, an idiosyncratic trombone technician, a charming fashion-averse teenager, and a bird-tour leader who's recorded every sighting she's made since the 1940s are among the film's cast of characters. Featuring spectacular wildlife footage capturing the changing seasons, this lyrical documentary transports the viewer to a dazzling world that goes all but unnoticed by the 38 million people who visit America's most famous park each year. (c) Official Site</t>
  </si>
  <si>
    <t>Jeffrey Kimball</t>
  </si>
  <si>
    <t>Jonathan Franzen, Jonathan Rosen, Anya Auerbach, Starr Saphir, Chris Cooper</t>
  </si>
  <si>
    <t>Birdman</t>
  </si>
  <si>
    <t>BIRDMAN or The Unexpected Virtue Of Ignorance is a black comedy that tells the story of an actor (Michael Keaton) - famous for portraying an iconic superhero - as he struggles to mount a Broadway play. In the days leading up to opening night, he battles his ego and attempts to recover his family, his career, and himself. (c) Fox Searchlight</t>
  </si>
  <si>
    <t>A thrilling leap forward for director Alejandro González Iñárritu, Birdman is an ambitious technical showcase powered by a layered story and outstanding performances from Michael Keaton and Edward Norton.</t>
  </si>
  <si>
    <t>Nicolás Giacobone, Alejandro González Iñárritu, Alexander Dinelaris, Jr., Armando Bo</t>
  </si>
  <si>
    <t>Michael Keaton, Edward Norton, Zach Galifianakis, Emma Stone, Lindsay Duncan, Andrea Riseborough, Amy Ryan, Naomi Watts, Kenny Chin, Jamahl Garrison-Lowe, Jeremy Shamos, Katherine O'Sullivan, Damian Young, Keenan Shimizu, Akira Ito, Natalie Gold, Merritt Wever, Michael Siberry, Clark Middleton, William Youmans, Paula Pell, David Fierro, Hudson Flynn, Kelly Lynn Warren, Joel Garland, Brent Bateman, Donna Lynne Champlin, Valentino Musumeci, Taylor Schwencke, Craig muMs Grant, Kyle Knauf, Dave Neal, Kelly Southerland, Roberta Colindrez, Catherine Peppers, Frank Ridley, Janis Corsair, Rakesh G. Shaw, Bill Camp, Malachi Weir, Jackie Hoffman, Stephen Adly Guirgis, Glenn Wein, Ebrahim Abe Jaffer, Nicolas Rain Noe, Susan Blackwell, Anna Hardwick, Dusan Dukic, Helena-Alexis Seymour</t>
  </si>
  <si>
    <t>Birdman of Alcatraz</t>
  </si>
  <si>
    <t>This moving prison drama tells the fascinating story of prison inmate Robert Stroud. Stroud's prison life is unrelenting, and he becomes increasingly withdrawn, until one day a sickly sparrow flies through the bars of his cell. Stroud, using homemade medicines, cures the bird. Fascinated, he begins studying ornithology.</t>
  </si>
  <si>
    <t>Elizabeth Stroud, Guy Trosper, Guy Troper</t>
  </si>
  <si>
    <t>Burt Lancaster, Karl Malden, Telly Savalas, Thelma Ritter, Betty Field, Neville Brand, Edmond O'Brien, Whit Bissell, Hugh Marlowe, Graham Denton, Crahan Denton, James Westerfield, Stella Johnson, Leonard Penn, Chris Robinson, Robert Burton, Lewis Charles, Nick Dennis, Raymond Greenleaf, William Hansen, Harry Holcombe, Harry Jackson, Len Lesser, Adrienne Marden, George Mitchell, Edward Mallory</t>
  </si>
  <si>
    <t>Birdy</t>
  </si>
  <si>
    <t>Director Alan Parker tackles this adapation of William Wharton's novel, which retains much of the source material's texture and complexity. Matthew Modine is Birdy, who comes back from Vietnam mentally shattered and deludes himself into thinking that he is a bird, an animal that has obsessed him since childhood. Birdy is confined to a military hospital, where he spends his time sitting naked in his room, not acknowleding anyone, moving and acting like a parakeet. His best friend Al (Nicolas Cage), also a wounded Vietnam vet, visits Birdy every day, determined to bring him back to reality. Birdy is occasionally disjointed but enriched by strong performances from Modine and Cage and a number of hard-to-forget moments. ~ Don Kaye, Rovi</t>
  </si>
  <si>
    <t>Sandy Kroopf, Jack Behr, Alan Parker</t>
  </si>
  <si>
    <t>Matthew Modine, Nicolas Cage, John Harkins, Sandy Baron, Karen Young, Bruno Kirby, Nancy Fish, Delores Sage, Dolores Sage, Robert L. Ryan, James Santini, Robert Ryan, Chris Taylor, Maude Winchester, Juliet Taylor, Marshall Bell, Elizabeth Whitcraft, George 'Buck' Flower, Sandra Beall, Maud Winchester, Victoria Nekko, Crystal Field, Joe Lerer, Alice Truscott, Ed Taylor, John Brumfield, Irving Selbst, Steve Lippe, William Clark, James Pruett, Priscilla Alden, Howard Kinsley, Robert LeRoy Diamond, Guy Jones, Bud Seese, Erskine Morgan, Maurice Frizzell Jr., Andy Mark Simpson, Michael Runyard, Richard Mason, Mic Rodgers, Charles Tamburro, Michael Shaner, Tim Davis, Harry Hauss</t>
  </si>
  <si>
    <t>Birth</t>
  </si>
  <si>
    <t>Anna is a young widow who is finally getting on with her life after the death of her husband, Sean. Now engaged to be married, Anna meets a ten-year-old boy who tells her he is Sean reincarnated. Though his story is both unsettling and absurd, Anna can't get the boy out of her mind. And much to the concern of her fiancée, her increased contact with him leads her to question the choices she has made in her life.</t>
  </si>
  <si>
    <t>A well-mounted production is undermined by a muddled, absurd storyline of questionable taste.</t>
  </si>
  <si>
    <t>Jonathan Glazer</t>
  </si>
  <si>
    <t>Milo Addica, Jean-Claude Carriere, Jonathan Glazer</t>
  </si>
  <si>
    <t>Nicole Kidman, Cameron Bright, Danny Huston, Lauren Bacall, Alison Elliott, Arliss Howard, Michael Desautels, Anne Heche, Peter Stormare, Ted Levine, Cara Seymour, Zoe Caldwell, Scott Johnsen, Joe M. Chambers, Novella Nelson, Charles Goff, Sheila Smith, Joe M. Chalmers, Milo Addica, Mary Catherine Wright, Elizabeth Greenberg, Tessa Auberjonois, John Robert Tramutola, Michael Joseph Cortese Jr., Jordan Lage, Margot Jewers, Matthew Giffuni, Ian Hoffberg, Laura Fallon, John Juback, Kavita R. Mangroo, Alexandra K. Salo, Hollis Jones, Libby Skala, Bruce Bennetis, Gregory Smith, T. Ryder Smith, Edward Bogdanowicz, Jerry Fuentes, Alexandre Desplat</t>
  </si>
  <si>
    <t>The Birth of a Nation</t>
  </si>
  <si>
    <t>The most successful and artistically advanced film of its time, The Birth of a Nation has also sparked protests, riots, and divisiveness since its first release. The film tells the story of the Civil War and its aftermath, as seen through the eyes of two families. The Stonemans hail from the North, the Camerons from the South. When war breaks out, the Stonemans cast their lot with the Union, while the Camerons are loyal to Dixie. After the war, Ben Cameron (Henry B. Walthall), distressed that his beloved south is now under the rule of blacks and carpetbaggers, organizes several like-minded Southerners into a secret vigilante group called the Ku Klux Klan. When Cameron's beloved younger sister Flora (Mae Marsh) leaps to her death rather than surrender to the lustful advances of renegade slave Gus (Walter Long), the Klan wages war on the new Northern-inspired government and ultimately restores "order" to the South. In the original prints, Griffith suggested that the black population be shipped to Liberia, citing Abraham Lincoln as the inspiration for this ethnic cleansing. Showings of Birth of a Nation were picketed and boycotted from the start, and as recently as 1995, Turner Classic Movies cancelled a showing of a restored print in the wake of the racial tensions around the O.J. Simpson trial verdict. ~ Hal Erickson, Rovi</t>
  </si>
  <si>
    <t>Racial depictions aside, The Birth of a Nation is a landmark film whose achievements and pioneering techniques remain fully relevant today.</t>
  </si>
  <si>
    <t>Frank Woods, D.W. Griffith, Frank E. Woods, Thomas F. Dixen</t>
  </si>
  <si>
    <t>Henry B. Walthall, Lillian Gish, Mae Marsh, Miriam Cooper, Mary Alden, Ralph Lewis, George Seigmann, Walter Long, Robert Harron, Monte Blue, Wallace Reid, Joseph Henabery, Joseph Henaberry, Elmer Clifton, Josephine Crowell, Jennifer Lee, Mme. Sul Te Wan, Andre Beringer, Alberta Lee, George Siegmann, Maxfield Stanley, Jennie Lee, Aitken Spottiswoode, Donald Crisp, Howard Gaye, Sam De Grasse, Raoul Walsh, Charles Stevens, Elmo Lincoln, Erich von Stroheim, Olga Grey, Eugene Pallette, Violet Wilkey, Bessie Love, Gibson Gowland, William de Vaull, Tom Wilson, Spottiswood Aitken, William Freeman</t>
  </si>
  <si>
    <t>Birth of the Dragon</t>
  </si>
  <si>
    <t>Set against the backdrop of 1960s San Francisco, BIRTH OF THE DRAGON is a modern take on the classic movies that Bruce Lee was known for. It takes its inspiration from the epic and still controversial showdown between an up-and-coming Bruce Lee and kung fu master Wong Jack Man - a battle that gave birth to a legend.</t>
  </si>
  <si>
    <t>Stephen J. Rivele, Christopher Wilkinson</t>
  </si>
  <si>
    <t>Philip Ng, Yu Xia, Billy Magnussen, Terry Chen, Jingjing Qu, Jin Xing</t>
  </si>
  <si>
    <t>BH Tilt/WWE Studios</t>
  </si>
  <si>
    <t>Birth Of The Living Dead</t>
  </si>
  <si>
    <t>n 1968 a young college drop-out and aspiring filmmaker named George A. Romero directed Night of the Living Dead, a low-budget horror film that shocked the world, became an icon of the counterculture, and invented the modern movie zombie, which has spawned legions of films, books, comics, and video games, generating billions of dollars. Night of the Living Dead is not only internationally recognized as an art film, revered for its groundbreaking treatment of American race relations and allegorical references to the Vietnam war, the film still maintains its cult status as a classic horror masterpiece. The film made history when it simultaneously screened at MOMA and the notorious grind-house theater circuit on 42nd Street. Since its release Night of the Living Dead has been selected for preservation by the Library of Congress and the National Film Registry. Rob Kuhns' feature documentary BIRTH OF THE LIVING DEAD goes beyond just being a tribute to director George Romero's work, to explore a critical moment in the American experience and the notion that horror acts as a reflection of national anxiety. The film details how Romero gathered an unlikely team of real Pittsburgh citizens -- police officers, iron workers, teachers, housewives and a roller-rink owner -- to shoot in a revolutionary guerrilla style that became a cinematic landmark and one of the most visceral and influential horror films ever made.(c) First Run</t>
  </si>
  <si>
    <t>Rob Kuhns</t>
  </si>
  <si>
    <t>George A. Romero, Larry Fessenden, Gale Anne Hurd, Elvis Mitchell, Chiz Schultz, Jason Zinoman, Samuel D. Pollard, Mark Harris</t>
  </si>
  <si>
    <t>Birthday Girl</t>
  </si>
  <si>
    <t>John Buckingham was an ordinary bank employee with a small home and a life built on routine...until he took a bride through an on-line mail order service called "From Russia With Love." The morning she arrives is her birthday, but he's the one who's in for the surprise. When the new bride's two "cousins," Yuri and Alexei, arrive John's life is turned upside down as he learns the truth behind their relationship and is taken on the adventure of a lifetime--when they take her hostage and force John to rob his own bank.</t>
  </si>
  <si>
    <t>Kidman shows her range in this quirky movie, but the shift in tone from romantic comedy to thriller may leave viewers unsatisfied.</t>
  </si>
  <si>
    <t>Jez Butterworth, Piers Thompson</t>
  </si>
  <si>
    <t>Tom Butterworth, Jez Butterworth</t>
  </si>
  <si>
    <t>Nicole Kidman, Ben Chaplin, Vincent Cassel, Mathieu Kassovitz, Kate Evans, Kate Lynn Evans, Stephen Mangan, Alexander Armstrong, Sally Phillips, Jo McInnes, Ben Miller, Jonathan Aris, Mark Gatiss, Katya Barton-Chapple, Rebecca Clarke, Xander Armstrong, Raj Ghatak, David Mark, Sue Maund, Steve Pemberton, Jack Pierce, Reece Shearsmith, Alan Stocks, J.J. Toba, Nick Ingman</t>
  </si>
  <si>
    <t>Bitch</t>
  </si>
  <si>
    <t>BITCH tells the powerful and darkly humorous story of a housewife who, after her philandering husband and unruly kids break her psyche, upends the family dynamic by assuming the persona of a vicious dog.</t>
  </si>
  <si>
    <t>Bitch has an intriguing premise and a strong start that hints at greater things for writer-director-star Marianna Palka, even if its reach ultimately exceeds its grasp.</t>
  </si>
  <si>
    <t>Marianna Palka</t>
  </si>
  <si>
    <t>Jason Ritter, Marianna Palka, Jaime King, Brighton Sharbino, Kingston Foster, Rio Mangini, Jason Maybaum, Eric Edelstein</t>
  </si>
  <si>
    <t>Bite</t>
  </si>
  <si>
    <t>While on her bachelorette party getaway, Casey, the bride to be, gets a seemingly harmless bite from an unknown insect. After returning home with cold feet, Casey tries to call off her wedding but before she's able to, she starts exhibiting insect traits. Between her physical transformation and her wedding anxiety, Casey succumbs to her new instincts and begins creating a hive that not only houses her translucent eggs, but feeds on the flesh of others. As her transformation becomes complete, Casey discovers that everything can change with a single bite.</t>
  </si>
  <si>
    <t>Chad Archibald</t>
  </si>
  <si>
    <t>Jayme Laforest</t>
  </si>
  <si>
    <t>Elma Begovic, Annette Wozniak, Denise Yuen, Jordan Gray, Kai Csiki, Will Roberston, Gina Simone, John Clemens, Sofia Stefou, John Migliore, Tianna Nori, Christopher James, Daniel Klimitz, Barry Birnberg, James O'Donnell, Derrek Peels, Cameron Nash, Sheelagh Daly, Alex MacPherson, Patrick Wuori, MarieBeth Young, Justin Moses, Caroline Palmer, Lawrene Denkers, Shawn Goldman, Jessica Giroux, Tyler Phoenix, Codey Huber, Ashley Hallihan, Matt Diamante, Sean Sroka, Ian Masse, Deborah Jayne Reilly Smith, Dave Hatch, Deanna Zelem</t>
  </si>
  <si>
    <t>Black Fawn Films</t>
  </si>
  <si>
    <t>Bite the Bullet</t>
  </si>
  <si>
    <t>Fast-paced and episodic, this exciting western adventure chronicles a 600 mile cross-country horse race. The stories of the individual racers unfold as they gallop their sturdy steeds across the rugged, unforgiving terrain. The cinematography is exceptional and the stories move right along.</t>
  </si>
  <si>
    <t>Gene Hackman, James Coburn, Candice Bergen, Ben Johnson, Ian Bannen, Jan-Michael Vincent, Mario Arteaga, Robert Donner, Robert Hoy, Paul Stewart, Jean Willes, John McLiam, Dabney Coleman, Jerry Gatlin, Sally Kirkland, Walter Scott Jr., Walter Scott, Billy Burton, Buddy Van Horn, Joe Brooks, Darwin Lamb</t>
  </si>
  <si>
    <t>Bitter Moon</t>
  </si>
  <si>
    <t>Roman Polanski, Gerard Brach, and John Brownjohn adapted Pascal Bruckner's novel for this erotic, funny, and frequently twisted story of a shipboard romance that has a decidedly sadomasochistic edge. Cinematography by Tonino Delli Colli; score by Vangelis.</t>
  </si>
  <si>
    <t>John Brownjohn, Gérard Brach, Roman Polanski</t>
  </si>
  <si>
    <t>Peter Coyote, Emmanuelle Seigner, Hugh Grant, Kristin Scott Thomas, Victor Banerjee, Sophie Patel, Patrick Albenque, Stockard Channing, Boris Bergman, Smilja Mihailovitch, Leo Eckmann, Luca Vellani, Richard Dieux, Olivia Brunaux, Charlene, Geoffrey Carey, Robert Benmussa</t>
  </si>
  <si>
    <t>Bitter Feast</t>
  </si>
  <si>
    <t>An angry foodie develops a taste for violence in this darkly witty thriller from writer and director Joe Maggio. Peter Grey (James Le Gros) is a chef who thinks he has what it takes to become a multi-media celebrity -- he runs a popular restaurant, he's the host of a cable television series called "The Feast," and he's in talks to design and endorse a line of high-end cookware. But while he knows food, Peter is also pompous, self-righteous and convinced he's smarter than everyone around him; Peter wants "The Feast" to carry a responsible environmental message, but his producer at the network (Mario Batali) just wants something that will attract viewers and advertisers, and pairs Peter with a pretty but thick-headed co-host, Peg (Megan Hilty). Peter is near the end of his rope when a well-known cuisine blogger, T.J. Franks (Joshua Leonard), gives his restaurant a scathing review, and soon "The Feast" is cancelled, the cookware company passes on its contract with Peter, and his restaurant closes due to bad business. Peter is certain Franks is to blame for this sudden flood of bad luck, and he kidnaps the blogger, determined to get some revenge, served bloody. Bitter Feast was an official selection at the 2010 Los Angeles Film Festival. ~ Mark Deming, Rovi</t>
  </si>
  <si>
    <t>Joe Maggio</t>
  </si>
  <si>
    <t>Joshua Leonard, James Le Gros, Amy Seimetz, Larry Fessenden, Megan Hilty, Mario Batali, John Speredakos, Owen Campbell, Tobias Campbell, Andrea Kennedy, Lisa Golub, Jesse Coleman, Sean Reid</t>
  </si>
  <si>
    <t>Glass Eye Pix/Dark Sky</t>
  </si>
  <si>
    <t>Bitter Harvest</t>
  </si>
  <si>
    <t>Based on one of the most overlooked tragedies of the 20th Century, BITTER HARVEST is a powerful story of love, honor, rebellion and survival as seen through the eyes of two young lovers caught in the ravages of Joseph Stalin's genocidal policies against Ukraine in the 1930s. As Stalin advances the ambitions of the burgeoning Soviet Union, a young artist named Yuri (Max Irons) battles to survive famine, imprisonment and torture to save his childhood sweetheart Natalka (Samantha Barks) from the "Holodomor," the death-by-starvation program which ultimately killed millions of Ukrainians. Against this tragic backdrop, Yuri escapes from a Soviet prison and joins the anti-Bolshevik resistance movement as he battles to reunite with Natalka and continue the fight for a free Ukraine. Filmed on location in Ukraine, this epic love story brings to light one of the most devastating chapters of modern Europe. The stellar cast also includes Barry Pepper, Tamer Hassan and Terence Stamp. Director George Mendeluk co-wrote the screenplay with Richard Bachynsky-Hoover based on Bachynsky-Hoover's original story . The film is produced by Ian Ihnatowycz, Stuart Baird, George Mendeluk, Chad Barager and Jaye Gazeley. Dennis Davidson, Peter D. Graves and William J. Immerman serve as executive producers. Richard Bachynsky-Hoover is executive producer (Ukraine). Roadside Attractions will release the film in the U.S. on February 24, 2017.</t>
  </si>
  <si>
    <t>Bitter Harvest lives down to its title with a clichéd wartime romance whose clumsy melodrama dishonors the victims of the real-life horrors it uses as a backdrop.</t>
  </si>
  <si>
    <t>George Mendeluk</t>
  </si>
  <si>
    <t>George Mendeluk, Richard Bachynsky Hoover</t>
  </si>
  <si>
    <t>Max Irons, Samantha Barks, Barry Pepper, Tamer Hassan, Terence Stamp, Denis Tarasov, Veronika Bratusina, Alex Pecherytsia, Bondareva Lena B. Vysotskogo, Anastasia Karpenko, Lucy Brown, Aneurin Barnard, Tom Austen, Igor Miroshnichenko, Valentina Zubchenko, Timothy Charles, William Key, Gary Oliver, Adam McNamara, Richard Ashton, Ostap Stupka, Valeria Hodos, Vladimir Miroshnichenko, Rob Mitchell-James, Paul Hickey, Nastya Kotash, Arina Kotash, Dylan Williams, Vita Smachelyuk, Vitaliy Saliy, Terry Victor, Malcolm Freeman, Joey Price, Edward Akrout, Evgeniy Papernyy, Michael Jenn, Olena Chernova, Oles Katsion, Richard Brake, Igor Gnezdilov, Svetlana Orlichenko, Gurov Danil, Jack Hollington, William Beck, Valentin Semko, Rod Hunt, Vladimir Gordeev, Alexandr Tarasevich, Kathy Kiera Clarke, Jane Thorne</t>
  </si>
  <si>
    <t>Devil's Harvest Production</t>
  </si>
  <si>
    <t>Die Bitteren Tränen der Petra von Kant (The Bitter Tears of Petra Von Kant)</t>
  </si>
  <si>
    <t>This tale of intermingled love and hate is directed by Rainer Werner Fassbinder, and is the 13th of the 33 films he made in his short life. It explores the universal dynamics present in close human relationships, even lesbian ones. Petra Von Kant (Margit Carstensen) is a fashion designer. Some time ago, she divorced the husband she no longer loved. Until recently, she has been in a fairly satisfactory S &amp; M relationship with her assistant. When she develops an obsession with her fashion model, however, things become far more complicated. ~ Clarke Fountain, Rovi</t>
  </si>
  <si>
    <t>A thoughtful drama that grows even more powerful in retrospect, The Bitter Tears of Petra von Kant sensitively depicts a woman's tortured search for connection.</t>
  </si>
  <si>
    <t>Rainer Werner Fassbinder</t>
  </si>
  <si>
    <t>Margit Carstensen, Gisela Fackelday, Irm Hermann, Eva Mattes, Katrin Schaake, Hanna Schygulla</t>
  </si>
  <si>
    <t>Bitter Victory</t>
  </si>
  <si>
    <t>A commander receives an undeserved citation for an attack on Rommel's headquarters. Unbeknownst to him, his wife is having an affair with one of his officers.</t>
  </si>
  <si>
    <t>René Hardy, Nicholas Ray, Gavin Lambert</t>
  </si>
  <si>
    <t>Richard Burton, Curd Jürgens, Ruth Roman, Raymond Pellegrin, Anthony Bushell, Alfred Burke, Christopher Lee, Sean Kelly, Ramon de Larrocha, Nigel Green, Harry Landis, Jo Davray, Sumner Williams, Ronan O'Casey, Fred Matter, Andrew Crawford, Raoul Delfosse</t>
  </si>
  <si>
    <t>Biutiful</t>
  </si>
  <si>
    <t>Biutiful is a love story between a father and his children. This is the journey of Uxbal, a conflicted man who struggles to reconcile fatherhood, love, spirituality, crime, guilt and mortality amidst the dangerous underworld of modern Barcelona. His livelihood is earned out of bounds, his sacrifices for his children know no bounds. Like life itself, this is a circular tale that ends where it begins. As fate encircles him and thresholds are crossed, a dim, redemptive road brightens, illuminating the inheritances bestowed from father to child, and the paternal guiding hand that navigates life's corridors, whether bright, bad - or biutiful. -- (C) Roadside Attractions</t>
  </si>
  <si>
    <t>Javier Bardem's searing performance helps to elevate Biutiful, as does Alejandro González Iñárritu's craftsmanship, but the film often lapses into contrivance and grimness.</t>
  </si>
  <si>
    <t>Armando Bo, Nicolás Giacobone, Alejandro González Iñárritu</t>
  </si>
  <si>
    <t>Javier Bardem, Maricel Alvarez, Eduard Fernández, Lio Jin, Diarytou Daff, Cheng Taishen, Luo Jin, Guillermo Estrella, Rubén Ochandiano, Hanna Bouchaib, Cheikh Ndiaye, George Chibuikwem Chukwuma, Lang Sofia Lin, Eduardo Fernandez, Yodian Yang, Tuo Lin, Xueheng Chen, Xiaoyan Zhang, Ye Ailie, Xianlin Bao, Ana Wagener, Karra Elejalde, Nasser Saleh, Tomás del Estal, Ángel Luis Arjona, Dolores Echepares, Adelfa Calvo, Manuel Solo, Violeta Pérez, Germán Almendros, Isaac Alcaide, Nacho Moliné, Carmen La Lata, Annabel Totusaus, Eduardo Gómez, Ramón Elies, Juan Vicente Sánchez, Félix Cubero, Carmen Peleteiro, Federico Muñoz, Leticia Albizuri, María Casado, Judith Huertas, Aroa Ortiz, Victoria M. Díaz, Sonia Cruz, Sophie Evans, Luna Jiménez Colindres, Dunia Montenegro, Rodica Ioana Ungureanu</t>
  </si>
  <si>
    <t>Black</t>
  </si>
  <si>
    <t>A deaf, mute and blind girl is assisted by her teacher, who helps her with her life. Rani Mukherjee.</t>
  </si>
  <si>
    <t>Amitabh Bachchan, Rani Mukerji, Ayesha Kapur, Shernaz Patel, Ayesha Kapoor, Dhritiman Chatterjee, Dhritiman Chaterji, Nandana Sen, Sillo Mahava, Chippy Gangjee, Mahabanoo Mody-Kotwal, Salomi Roy Kapur, Kenny Desai, Bomie E. Dotiwala, Jeroo Shroff, Bomi Kapadia, Kamal Adib, Arif Ali Shah</t>
  </si>
  <si>
    <t>Evokative Films</t>
  </si>
  <si>
    <t>The inner workings of the New York hip-hop scene, and the fascination of white observers with rap music and hip-hop culture, set the stage for this drama written and directed by James Toback. Rich Bower (Power) is a mover and shaker in the world of rap music (he's involved with a number of other licit and illicit business ventures as well), and his apartment is a favored meeting place for musicians, hangers-on, and hipsters who want to seem cool, including a clique of white kids who want to be on the inside of whey they consider the coolest scene of the day. Sam (Brooke Shields), a filmmaker, is making a documentary about Rich and his circle, with the help of her husband Terry (Robert Downey Jr.), a closeted homosexual who doesn't feel at home in this milieu. Dean (Allan Houston) is a talented college basketball player and Rich's friend since childhood who is offered a deal by a bookmaker, Mark (Ben Stiller) to throw a few games for a price. Dean takes the money against his better judgment, and he soon realizes how much of a mistake he made when Mark turns out to be a cop hoping to dig up dirt on Rich. Rich in turn discovers that Dean might be forced to tell what he knows to stay out of jail, and he decides that Dean has to be killed; however, rather than murder his friend himself, Rich asks one of the white kids who hangs out with him, who seems especially eager to prove himself, to do it for him. The kid, however, is actually the son of the District Attorney. Also contributing to Black and White's supporting cast are controversial boxing legend Mike Tyson, musician Bijou Phillips, Wu Tang Clan rapper Raekwon, model Claudia Schiffer, and Donald Trump's former spouse Marla Maples.</t>
  </si>
  <si>
    <t>The atmosphere is affecting, and the story, at times, is compelling, but with a lean script and limp direction, Black and White doesn't add up to much.</t>
  </si>
  <si>
    <t>Robert Downey Jr., Brooke Shields, Allan Houston, Oli "Power" Grant, Ben Stiller, Bijou Phillips, Scott Caan, Joe Pantoliano, Raekwon, Claudia Schiffer, Jared Leto, Power, Stacy Edwards, Kidada Jones, Marla Maples, William Lee Scott, Mike Tyson, Elijah Wood, James Toback, Method Man, Kirk "Sticky Fingaz" Jones, Kim Matulova, Ron Silver, Gina Gershon, Eddie Kaye Thomas, Rory Cochrane, George Wayne, Garry Pastore, Gaby Hoffmann</t>
  </si>
  <si>
    <t>Black '47</t>
  </si>
  <si>
    <t>One man's ruthless pursuit of justice plays out against the darkest chapter of Irish history in this riveting revenge thriller. In 1847, battle-hardened soldier Feeney (James Frecheville) deserts the British army to return home to Ireland, where he finds his country ravaged beyond recognition by the Great Famine. When he discovers that his mother has died of starvation and his brother has been hanged by the British, something snaps, sending Feeney on a relentless quest to get even with the powers-that-be who have wronged both his family and his country. There is only one man who can stop Feeney's bloody crusade: disgraced British army veteran Hannah (Hugo Weaving), whose own loyalties may be more complex than they appear...</t>
  </si>
  <si>
    <t>Black '47 anchors its grim and gritty action in deceptively deep genre storytelling, although its epic ambitions arguably exceed its grasp.</t>
  </si>
  <si>
    <t>Lance Daly</t>
  </si>
  <si>
    <t>P.J. Dillon, Pierce Ryan, Eugene O'Brien, Lance Daly</t>
  </si>
  <si>
    <t>Hugo Weaving, James Frecheville, Stephen Rea, Jim Broadbent, Freddie Fox, Barry Keoghan, Sarah Greene (II), Moe Dunford</t>
  </si>
  <si>
    <t>The Black Balloon</t>
  </si>
  <si>
    <t>When Thomas and his family move to a new home and he has to start at a new school, all he wants is to fit in. When his pregnant mother has to take things easy, his father Simon puts him in charge of his autistic older brother Charlie. Thomas, with the help of his new girlfriend Jackie, faces his biggest challenge yet. Charlie's unusual antics take Thomas on an emotional journey that causes his pent-up frustrations about his brother to pour out - in a story that is funny, confronting, and ultimately heart-warming. "The Black Balloon" is a story about fitting in, discovering love and accepting your family.</t>
  </si>
  <si>
    <t>A tender and witty portrayal of a family coping with autism, The Black Balloon is heartfelt without being schmaltzy or moralizing.</t>
  </si>
  <si>
    <t>Elissa Down</t>
  </si>
  <si>
    <t>Elissa Down, Jimmy the Exploder</t>
  </si>
  <si>
    <t>Luke Ford, Rhys Wakefield, Toni Collette, Gemma Ward, Erik Thomson</t>
  </si>
  <si>
    <t>NeoClassics Films</t>
  </si>
  <si>
    <t>Black Book</t>
  </si>
  <si>
    <t>"Black Book" tells the moving story of a young Jewish woman who joins the Resistance in The Hague and gets entangled in a deadly web of double-dealing and betrayal. It is is an epic thriller of great courage and fierce emotion--played out against the dying, explosive months of WW II.</t>
  </si>
  <si>
    <t>A furious mix of sex, violence, and moral relativism, Black Book is shamelessly entertaining melodrama.</t>
  </si>
  <si>
    <t>Carice van Houten, Sebastian Koch, Thom Hoffman, Halina Reijn, Derek de Lint, Waldemar Kobus, Christian Berkel, Peter Blok, Michiel Huisman, Ronald Armbrust, Frank Lammers, Matthias Schoenaerts, Marisa van Eyle, Heleen Mineur, Timothy Deenihan, Nolan Hemmings, Diana Dobbleman, Ronald de Bruin, Maiko Kemper, Carsten Sasse, Gijs Naber, Liza de Weerd, Bas van der Horst, Willem de Wolf, Oded Menashe, Gabriela Lewis, Rian Gerritsen, Susan Visser, Roni Yedid, Dolf de Vries, Skip Goeree, Rixt Leddy, Lidewij Mahler, Heleen Minuer, Pieter Tiddens, Foeke Kolff, Jobst Schnibbe, Merel van Houts, Boris Saran, Charlotte Rinnooy Kan, Jack Vecht, Johnny de Mol, Maaike Kempeneers, Janni Goslinga, Xander Straat, Wimie Wilhelm, Diana Dobbelman, Theo Maassen, Dirk Zeelenberg, Tjebbo Gerritsma, Seth Kamphuijs, Michiel de Jong, Herman Boerman, Garrick Hagon, Bert Luppes, Jacqueline Blom, Menno van Beekum, Marcel Musters, Hugo Metsers, Tomer Agami, Michiel Husman</t>
  </si>
  <si>
    <t>Black Butterflies</t>
  </si>
  <si>
    <t>Poetry, politics, madness, and desire collide in the true story of the woman hailed as South Africa's Sylvia Plath. In 1960s Cape Town, as Apartheid steals the expressive rights of blacks and whites alike, young Ingrid Jonker (Carice van Houten) finds her freedom scrawling verse while frittering through a series of stormy affairs. Amid escalating quarrels with her lovers and her rigid father, a parliament censorship minister (Rutger Hauer), the poet witnesses an unconscionable event that will alter the course of both her artistic and personal lives. -- (C) Tribeca</t>
  </si>
  <si>
    <t>Greg Latter</t>
  </si>
  <si>
    <t>Carice van Houten, Liam Cunningham, Graham Clarke, Nicholas Pauling, Candice D'Arcy, Rutger Hauer, Ceridwen Morris, Grant Swanby, Waldemar Schultz, Tarryn Page, Louis Pretorius, Damon Berry, Florence Masebe, Jennifer Steyn, Thamsanqua Mbongo</t>
  </si>
  <si>
    <t>Black Butterfly</t>
  </si>
  <si>
    <t>Outside a mountain town grappling with a series of abductions and murders, Paul (Antonio Banderas), a reclusive writer, struggles to start what he hopes will be a career-saving screenplay. After a tense encounter at a diner with a drifter named Jack (Jonathan Rhys Meyers), Paul offers Jack a place to stay - and soon the edgy, demanding Jack muscles his way into Paul's work. As a storm cuts off power to the isolated cabin, the two men begin a jagged game of one-upmanship that will bring at least one tale to an end. Antonio Banderas (Desperado, Haywire, The Skin I Live In), Jonathan Rhys Meyers (Match Point, Mission: Impossible III, "The Tudors") and Piper Perabo (The Prestige, Looper) star in this riveting adaptation of the acclaimed French thriller, Papillon Noir. Directed by Brian Goodman and written by Marc Frydman and Justin Stanley, Black Butterfly will be in theaters and on demand on May 26th.</t>
  </si>
  <si>
    <t>Brian Goodman</t>
  </si>
  <si>
    <t>Marc Frydman, Justin Stanley</t>
  </si>
  <si>
    <t>Antonio Banderas, Jonathan Rhys Meyers, Piper Perabo, Abel Ferrara, Nathalie Rapti Gomez, Katie McGovern, Nicholas Aaron, Vincent Riotta, Cristina Moglia, Cherish Gaines</t>
  </si>
  <si>
    <t>Black Caesar</t>
  </si>
  <si>
    <t>Cult director Larry Cohen (It's Alive) directed this violent blaxploitation film. Nasty racist John McKinney cripples a black shoeshine boy, who grows up to be Tommy Gibbs (Fred Williamson), the Godfather of Harlem. The crimelord now has his tormentor McKinney (Art Lund) in his pocket, based on the cop's mob ties. Tommy's traitorous girlfriend Helen (Gloria Hendry) hands over the evidence, and McKinney moves in for the kill. But he may have underestimated the violent Tommy, who makes him shine his shoes in blackface while singing "Mammy." Rick Baker provided makeup effects, and James Brown did the music for this bloody oddity, followed the same year by Hell Up in Harlem. Cohen and Williamson got together 23 years later for an interesting (if unsuccessful) attempt at reviving the genre, Original Gangstas.</t>
  </si>
  <si>
    <t>Fred Williamson, Margaret Avery, Art Lund, Pam Grier, Julius W. Harris, Gloria Hendry, D'Urville Martin, Val Avery, Patrick McAllister, William Wellman Jr., Philip Roye, Minnie Gentry, James Dixon, Myrna Hansen, Don Pedro Colley, Patrick MacAllister, Julius Harris, Cecil Alonzo, Allen Balley, Omer Jeffrey, Jeffrey Michael, Francisco DeGracia, Larry Lurin</t>
  </si>
  <si>
    <t>The Black Cauldron</t>
  </si>
  <si>
    <t>Another of Disney's animated features, this one is perhaps not as well known and certainly not a classic, but still good entertainment for the young ones or for animation buffs. There are impressive Disney animation and memorable characters, but it just never quite came up to the classic standard of other Disney films. Still and all, however, it is a magic and sword animated film in which a young boy must keep a black cauldron from the hands of an evil Horned King. Classic good guys versus evil.</t>
  </si>
  <si>
    <t>Ambitious but flawed, The Black Cauldron is technically brilliant as usual, but lacks the compelling characters of other Disney animated classics.</t>
  </si>
  <si>
    <t>Ted Berman, Richard Rich</t>
  </si>
  <si>
    <t>Ted Berman, Ron Clements, Vance Gerry, David Jonas, Roy Morita, John Musker, Richard Rich, Al Wilson, Roy Edward Disney, Rich Hale, Rosemary Anne Sisson, Art Stevens, Bruce Peter Young, Pete Young, Joe Hale</t>
  </si>
  <si>
    <t>Grant Bardsley, Susan Sheridan, Freddie Jones, Nigel Hawthorne, Arthur Malet, John Byner, Eda Riess Merin, Lindsay Rich, Adele Malis-Morey, Brandon Call, Billie Hayes, John Hurt, Gregory Levinson, Phil Fondacaro, Wayne Allwine, James Almanzar, Steve Hale, John Huston, Jack Laing, Eda Reiss Merin, Phil Nibbelink, Peter Renaday</t>
  </si>
  <si>
    <t>Billy, a young boy, was abused by his mother as a child. His mother cheated on Billy's father, and eventually killed the man, while keeping Billy in the attic--for good, while she was with her lover and starting a "new" family. As Billy's mother fell pregnant with a daughter and treated her with the love he had never experienced, Billy came out of the attic after years and brutally murdered his mother and her lover. Cut to present day, a group of six sorority sisters consisting of Kelli, Dana, Lauren, Megan, Heather, Melissa and their house mother, who now live in Billy's childhood home, find themselves being harassed by threatening and intimidating mystery phone calls during Christmas Break. As one of the girls goes missing, they begin being murdered one by one by no other than Billy.</t>
  </si>
  <si>
    <t>A gratuitous remake of the 1974 slasher, Black Christmas pumps out the gore and blood with zero creativity, humor, or visual flair.</t>
  </si>
  <si>
    <t>Glen Morgan</t>
  </si>
  <si>
    <t>Roy Moore, Glen Morgan</t>
  </si>
  <si>
    <t>Katie Cassidy, Michelle Trachtenberg, Kristen Cloke, Crystal Lowe, Lacey Chabert, Mary Elizabeth Winstead, Oliver Hudson, Andrea Martin, Jessica Harmon, Leela Savasta, Kathleen Kole, Karin Konoval, Robert Mann, Cainan Wiebe, Dean Friss, Christina Crivici, Howard Siegel, Peter Wilds, Ronald Selmour, Michael D. Adamthwaite, Peter New, Christian Sloan, Alycia Purrott, Juan Riedinger, Aaron Pearl, Peggy Logan, Jill Teed, Peggy Jo Jacobs, Jerry Wasserman, Derek McIver, Evan Adams, Jody Racicot, Anne Marie Deluise, Greg Kean, Kent Kubena</t>
  </si>
  <si>
    <t>Black Coffee</t>
  </si>
  <si>
    <t>SYNOPSIS: Robert (Henson) picked the wrong time to meet his soul mate! After being fired from his own father's company, he feels like his luck has run out - until Morgan (Dennis) enters into his life. Just as things start to heat up between them, trouble brews as Morgan's ex-husband (Rucker) vows to get her back and Robert's gold-digging ex-girlfriend (Hubbard) returns with an agenda of her own. With the help of his cousin (Keyes), Robert's about to find out how much good can come out of a bad situation in this charming romantic comedy that's good to the last drop. (c) RJL</t>
  </si>
  <si>
    <t>Darrin Dewitt Henson, Gabrielle Dennis, Christian Keyes, Lamman Rucker, Erica Hubbard, Richard Gallion, Josh Ventura, Brély Evans, Brély Evans, Tiffany Hines, Shoneji Loraine, Kareem J. Grimes, Jason Newsome, Christina De Leon, Lachelle Joy Hunt, Marquis McKinley, Sam Ballout, Janet Baptiste, Lady Lynn, Alexx Ray, Brandee Evans, Trista Pisani, Ashanna Bri, Kourtney Smith, Dominique Thomas, Princess Jacksons</t>
  </si>
  <si>
    <t>Black Cop</t>
  </si>
  <si>
    <t>A black police officer seeks revenge after being egregiously profiled and assaulted by his colleagues, in this searing political satire by actor-director Cory Bowles (Trailer Park Boys).</t>
  </si>
  <si>
    <t>Cory Bowles</t>
  </si>
  <si>
    <t>Ronnie Rowe, Sophia Walker, Sebastien Labelle, Simon Paul Mutuyimana, Christian Murray, Ambyr Dunn, Taylor Olson, Lanette Ware</t>
  </si>
  <si>
    <t>The Black Dahlia</t>
  </si>
  <si>
    <t>A tale of obsession, love, corruption, greed and depravity that revolves around a true story of the brutal murder of a fledgling Hollywood starlet that shocked and fascinated the nation in 1947 and remains unsolved today. Two ex-pugilist cops, Lee Blanchard and Bucky Bleichert, are called to investigate the homicide of ambitious silver-screen B-lister Betty Ann Short -- aka 'The Black Dahlia' -- an attack so grisly that images of the killing were kept from the public. While Blanchard's growing preoccupation with the sensational murder threatens his marriage to Kay, his partner, Bleichert, finds himself attracted to the enigmatic Madeleine Linscott, the daughter of one of the city's most prominent families -- who just happens to have an unsavory connection to the murder victim.</t>
  </si>
  <si>
    <t>Though this ambitious noir crime-drama captures the atmosphere of its era, it suffers from subpar performances, a convoluted story, and the inevitable comparisons to other, more successful films of its genre.</t>
  </si>
  <si>
    <t>James Ellroy, Josh Friedman</t>
  </si>
  <si>
    <t>Josh Hartnett, Scarlett Johansson, Aaron Eckhart, Hilary Swank, Mia Kirshner, Mike Starr, Fiona Shaw, Patrick Fischler, James Otis, John Kavanagh, Troy Evans, Anthony Russell, Pepe Serna, Angus MacInnes, Rachel Miner, Victor McGuire, Gregg Henry, Jemima Rooper, Rose McGowan, Luis Daniel Ponce, Dan Ponce, Graham Norris, Mike O'Connell, Michael P. Flannigan, John Solari, Stephanie L. Moore, Stephanie Moore, Noel Arthur, Todd Thomas, Steve Eastin, Ian McNeice, Claudia Katz, Mia Frye, Richard Brake, Bill Finley, Joost Scholte, Fatso Fasana, Teo, Fatso-Fasano, Alan Teo, Kiril Efremov, Petar Milchev, k.d. lang, Brian DePalma</t>
  </si>
  <si>
    <t>Black Death</t>
  </si>
  <si>
    <t>The year is 1348. Europe has fallen under the shadow of the Black Death. As the plague decimates all in its path, fear and superstition are rife. In this apocalyptic environment, the church is losing its grip on the people. There are rumors of a village, hidden in marshland that the plague cannot reach. There is even talk of a necromancer who leads the village and is able to bring the dead back to life. Ulric (Sean Bean), a fearsome knight, is charged by the church to investigate these rumors. He enlists the guidance of a novice monk, Osmund (Eddie Redmayne) to lead him and his band of mercenary soldiers to the marshland, but Osmund has other motives for leaving his monastery. Their journey to the village and events that unfold take them into the heart of darkness and to horrors that will put Osmund's faith in himself and his love for God to the ultimate test. -- (C) Magnolia Releasing</t>
  </si>
  <si>
    <t>Black Death delivers the fire and brimstone violence its subject matter warrants, while posing some interesting questions of faith and religion.</t>
  </si>
  <si>
    <t>Dario Poloni</t>
  </si>
  <si>
    <t>Sean Bean, Eddie Redmayne, John Lynch, Carice van Houten, Tim McInnerny, Kimberley Nixon, Andy Nyman, Tygo Gernandt, Johnny Harris, David Warner, Emun Elliott, Jamie Ballard</t>
  </si>
  <si>
    <t>Black Dog</t>
  </si>
  <si>
    <t>For Jack Crews, the rules of the road are simple: Don't look at the cargo. Don't question the route. And don't stop moving, if you want to stay alive. Jack's driving days were over until he got an offer he couldn't refuse. But what was expected to be a straight run up north has taken some unexpected turns. Now, the stakes are high as gun runners, government agents and a fleet of monstrous 18-wheelers pursue Jack in an intense highway duel.</t>
  </si>
  <si>
    <t>Kevin Hooks</t>
  </si>
  <si>
    <t>William Mickelberry, Dan Vining</t>
  </si>
  <si>
    <t>Patrick Swayze, Meat Loaf, Randy Travis, Gabriel Casseus, Brian Vincent, Brenda Strong, Graham Beckel, Stephen Tobolowsky, Charles S. Dutton, Erin Broderick, Rusty De Wees, Cyril O'Reilly, Lorraine Toussaint, Hester Hargett, Stuart Greer, Whitt Brantley, Mark Steven Robison, Elizabeth Jaye Moore</t>
  </si>
  <si>
    <t>Black Dynamite</t>
  </si>
  <si>
    <t>African-American action legend Black Dynamite goes after 'The Man' for killing his brother Jimmy, for pumping heroin into local orphanages and for flooding the ghetto with hopped-up malt liquor.</t>
  </si>
  <si>
    <t>A loving and meticulous send-up of 1970s blaxsploitation movies, Black Dynamite is funny enough for the frat house and clever enough for film buffs.</t>
  </si>
  <si>
    <t>Shawn Maurer, Scott Sanders</t>
  </si>
  <si>
    <t>Byron Keith Minns, Scott Sanders, Byron Minns, Michael Jai White</t>
  </si>
  <si>
    <t>Michael Jai White, Obba Babatundé, Kevin Chapman, Tommy Davidson, Richard Edson, Arsenio Hall, Buddy Lewis, Brian McKnight, Byron Minns, James McManus, Phil Morris, Miguel A. Núñez Jr., Salli Richardson-Whitfield, Tucker Smallwood, John Salley, Chris Spencer, Darrel Heath, Mike Starr, Byron Keith Minns, Nicole Sullivan, Kym E. Whitley, Mykelti Williamson, Bokeem Woodbine, Cedric Yarbrough, Roger Yuan, Charlotte Stokely, Dionne Gipson, Darrell M. Heath</t>
  </si>
  <si>
    <t>Black Friday</t>
  </si>
  <si>
    <t>Filmmaker Anurag Kashyap explores the events following the March 2, 1993, bombings that ripped through Mumbai, India while simultaneously offering a cinematic study on just how such a tragedy can change a city in this adaptation of the book by author S. Hussain Zaidi. Mumbai has been decimated by a series of powerful bombs, and now top cop Rakesh Maria (Kay Kay Menon) is determined to apprehend the culprits responsible for plunging the city into chaos. Soon after discovering several more vehicles leaded down with bombs, Maria discovers that Tiger Menon, a powerful businessman from the Muslim area of Mahim, has been shifting funds in the Mumbai underworld in order to finance the bombings. Now, as the bombers shuttle quickly from one location to another with police hot on their trail, it's only a matter of time before the authorities learn the whole story.</t>
  </si>
  <si>
    <t>Hussein Zaidi, S. Hussain Zaidi, Anurag Kashyap</t>
  </si>
  <si>
    <t>Kay Kay Menon, Pavan Malhotra, Aditya Srivastava, Vijay Maurya, Dibyendu Bhattacharya, Kishore Kadam, Zakir Hussain, Gajraj Rao</t>
  </si>
  <si>
    <t>Adlabs</t>
  </si>
  <si>
    <t>Black Girl (La noire de...)</t>
  </si>
  <si>
    <t>The first major work of Senegalese director Ousmane Sembene, this 1966 film is widely recognized as one of the founding works of African cinema. Diouanne Therese N'Bissine Diop, a young Senegalese woman, is employed as a governess for a French family in the city of Dakar. She soon becomes disillusioned when the family travels to the Riviera, where her comfortable duties as a nanny in a wealthy household are replaced by the drudgery and indignities of a maid. In a series of escalating confrontations with her mistress (Anne-Marie Jelinek), Diouanne is painfully reminded of her racial identity. She is caught in the tension between the French upper-class and post-colonial West Africa and finds herself alienated from both worlds. Along with narration and dialogue in French, this film also shares the sparse tone and visual style of French cinema of its period. Nevertheless, the influence of Sembene's European counterparts does not diminish this subtle but striking examination of racial and cultural prejudice. ~ Jonathan E. Laxamana, Rovi</t>
  </si>
  <si>
    <t>Ousmane Sembène</t>
  </si>
  <si>
    <t>Therese N'Bissine Diop, Anne-Marie Jelinek, Momar Nar Sene, Robert L. Fontaine, Theresa M'Bissine Diop, Momar Nair Sene, Robert Fontaine</t>
  </si>
  <si>
    <t>Black Hawk Down</t>
  </si>
  <si>
    <t>A quickly forgotten chapter in United States military history is relived in this harrowing war drama from director Ridley Scott, based on a series of Philadelphia Inquirer articles and subsequent book by reporter Mark Bowden. On October 3rd, 1993, an elite team of more than 100 Delta Force soldiers and Army Rangers, part of a larger United Nations peacekeeping force, are dropped into civil war-torn Mogadishu, Somalia, in an effort to kidnap two of local crime lord Mohamed Farah Aidid's top lieutenants. Among the team: Staff Sgt. Matt Eversmann (Josh Hartnett), Ranger Lt. Col. Danny McKnight (Tom Sizemore), the resourceful Delta Sgt. First Class Jeff Sanderson (William Fichtner), and Ranger Spec. Grimes (Ewan McGregor), a desk-bound clerk getting his first taste of live combat. When two of the mission's Black Hawk helicopters are shot down by enemy forces, the Americans -- committed to recovering every man, dead or alive -- stay in the area too long and are quickly surrounded. The ensuing firefight is a merciless 15-hour ordeal and the longest ground battle involving American soldiers since the Vietnam War. In the end, 70 soldiers are injured and 18 are dead, along with hundreds of Somalians. Black Hawk Down was voted one of the top ten films of the year by the National Board of Review prior to its limited Oscar-qualifying release. On the basis of his work in this film, co-star Eric Bana, a relatively unknown Australian actor playing Delta Sgt. First Class "Hoot" Gibson, won the lead in director Ang Lee's version of The Hulk (2003). ~ Karl Williams, Rovi</t>
  </si>
  <si>
    <t>Though it's light on character development and cultural empathy, Black Hawk Down is a visceral, pulse-pounding portrait of war, elevated by Ridley Scott's superb technical skill.</t>
  </si>
  <si>
    <t>Ken Nolan</t>
  </si>
  <si>
    <t>Josh Hartnett, Ewan McGregor, Tom Sizemore, Eric Bana, Sam Shepard, Ewen Bremner, William Fichtner, Charlie Hofheimer, Tom Hardy, Tom Guiry, Jason Isaacs, Ron Eldard, Hugh Dancy, Johnny Strong, Gregory Sporleder, Gabriel Casseus, Kim Coates, Ioan Gruffudd, Danny Hoch, Zeljko Ivanek, Glenn Morshower, Jeremy Piven, Brendan Sexton III, Richard Tyson, Brian Van Holt, Nikolaj Coster-Waldau, Steven Ford, Ian Virgo, Carmine Giovinazzo, Chris Beetem, Tac Fitzgerald, Matthew Marsden, Orlando Bloom, Kent Linville, Enrique Murciano Jr., Michael Roof, George Harris, Razaaq Adoti, Treva Etienne, Abdibashir Mohamed Hersi, Pavel Vokoun, Dan Woods, Ty Burrell, Boyd Kestner, Jason Hildebrandt, Kofi Amankwah, Joshua Quarcoo, Johann Myers, Lee Geohagen</t>
  </si>
  <si>
    <t>Black Knight</t>
  </si>
  <si>
    <t>Screenwriter Darryl Quarles follows up his smash hit Big Momma's House (2000) with another raucous Martin Lawrence collaboration. Lawrence stars as Jamal Walker, an employee at a medieval-themed mini-golf course who wakes up in 14th century England after a blow to the head. Jamal has soon allied himself with a peasant girl and a broken-down ex-knight to defeat the evil King Leo (Kevin Conway) and his bullying minion, Sir Knolte (Tom Wilkinson). In the meantime, Jamal busts some modern dance moves on the medieval dance floor and encounters such intriguing residents of the period as knaves, peasants, archers, jousting knights, maidens, a princess, and even a giant. Black Knight (2001) is the sophomore directing vehicle of longtime television producer Gil Junger, who joins Lawrence in replacing the team originally attached to this comic vehicle, director F. Gary Gray and star Chris Tucker. ~ Karl Williams, Rovi</t>
  </si>
  <si>
    <t>Black Knight feels like a lazily constructed movie, filled with lame gags and constant mugging from Lawrence.</t>
  </si>
  <si>
    <t>Darryl Quarles, Peter Gaulke, Gerry Swallow</t>
  </si>
  <si>
    <t>Martin Lawrence, Marsha Thomason, Tom Wilkinson, Vincent Regan, Daryl 'Chill' Mitchell, Michael Countryman, Kevin Conway, Jeannette Weegar, Erik Jensen, Dikran Tulaine, Helen Carey, Michael Burgess, Isabell Monk, Kevin Stillwell, Michael Post, Tim Parati, Mark Joy, Joe Inscoe, Leslie Dilley, Angel Desai, Elizabeth A. Roberts, Graham F. Smith, Mark Jeffrey Miller, Zach Hanner, Richard Fullerton, Jayce Tromsness, Greg Cooper, Mark Pitt, Miki Shelton, Tammy Christine Arnold, Jason Chimonides, Robert Jr. Leddy, William Boyer, Denise S. Bass, Eric Paisley, Melissa Bolden, Harry D. Campbell, John Cronin, Marty Dew, Traci Dinwiddie, Bonnie Dixon, Mark Evans, Kelly Foxworth, Linda K. Huffman, Krystal Jefferson, Chris Madray, Babs McCullen, Jaime Moffett, Dustin Phillips, Dena Rizzo, Monica Semon, Lara Anne Smtih, Veronica Sterling, D'Juan Watts</t>
  </si>
  <si>
    <t>Black Mask</t>
  </si>
  <si>
    <t>Martial arts star Jet Li donned a black hat and mask to portray a comic book superhero in this pulp action tale that gets the full-blown Hong Kong treatment from choreographer Yuen Wo Ping, who later designed the fight scenes for The Matrix (1999). Li stars as Tsui Chik, leader of Squad 701, an elite commando team of genetically-engineered super-soldiers. When the unit was deemed a failure because of mental instability in some of the test subjects, the project was disbanded. Tsui now lives quietly in Hong Kong, masquerading as a shy librarian whose only friend is a cop (Lau Ching Wan). When some drug lords begin turning up dead, Tsui dons a black mask and hat to investigate the slayings and learns that his former Squad 701 comrades, led by psychotic Commander Hung (Patrick Lung), are plotting to take over the drug kingpin's illegal trade. Among their number is Tsui's ex-girlfriend Kaelin (Francoise Yip). ~ Karl Williams, Rovi</t>
  </si>
  <si>
    <t>Stylish setting and masterfully choreographed fight scenes, but the story is low on credibility and high on excessive violence and gore.</t>
  </si>
  <si>
    <t>Hark Tsui, Teddy Chen, Teddy Chan, Koan Hui, Joe Ma Wai Ho</t>
  </si>
  <si>
    <t>Patrick Lung Kang, Ching Wan Lau, Jet Li, Karen Mok, Anthony Wong, Francoise Yip, John Whitney</t>
  </si>
  <si>
    <t>Black Mass</t>
  </si>
  <si>
    <t>In 1970s South Boston, FBI Agent John Connolly (Joel Edgerton) persuades Irish mobster James "Whitey" Bulger (Johnny Depp) to collaborate with the FBI and eliminate a common enemy: the Italian mob. The drama tells the story of this unholy alliance, which spiraled out of control, allowing Whitey to evade law enforcement, consolidate power, and become one of the most ruthless and powerful gangsters in Boston history. -- (C) Warner Bros</t>
  </si>
  <si>
    <t>Black Mass spins a gripping yarn out of its fact-based story -- and leaves audiences with one of Johnny Depp's most compelling performances in years.</t>
  </si>
  <si>
    <t>Scott Cooper</t>
  </si>
  <si>
    <t>Mark Mallouk, Jez Butterworth</t>
  </si>
  <si>
    <t>Johnny Depp, Benedict Cumberbatch, Joel Edgerton, Jesse Plemons, Dakota Johnson, Rory Cochrane, Julianne Nicholson, Adam Scott, Brad Carter, David Harbour, Jeremy Strong, W. Earl Brown, Corey Stoll, Kevin Bacon, Peter Sarsgaard, Bill Camp, Juno Temple, Mark Mahoney, Scott G. Anderson, Scott Anderson, Lonnie Farmer, Mary Klug, Erica McDermott, Luke Ryan, Owen Burke, Lewis Wheeler, Robert Walsh, Robert Walsh, Billy Meleady, Jamie Donnelly, David DeBeck, David Conley (V), Ciaran Crawford, Thomas Philip O'Neill, Joey Vacchio, Bill Haims, Anthony Molinari, Todd Ryan Jones, Declan Mulvey, Bates Wilder, Marc Carver, Richard Donelly, Gary Galone, Brian A. White, Peter J. Morse, Tom Kemp, Patrick M. Walsh, Jr., Naheem Garcia, Kathryn A. Beauchamp, Stephen Curran, Darin XL MacEachern, Cary "Big Shug" Guy, Sean Malone, Jack Neary, Jimmy Joe Maher, Forry Buckingham, Danny DeMiller, Michael F. Murphy, Alexander Cook, Ava Cooper, Stella Cooper, Nick Glennie-Smith</t>
  </si>
  <si>
    <t>Warner Bros Pictures</t>
  </si>
  <si>
    <t>Black Moon Rising</t>
  </si>
  <si>
    <t>A John Carpenter story served as the launching pad for Black Moon Rising. Veteran thief Quint (Tommy Lee Jones) is hired by the FBI to steal some politically volatile computer tapes. The owners of the tapes are displeased, and begin chasing Quint all over the countryside. Just when he's about to surrender his booty, Quint's car -- wherein the tapes are stored -- is stolen by Nina (Linda Hamilton). She delivers the car to her corporate-villain boyfriend Ryland (Robert Vaughn), who runs a hot auto ring. Nina then has second thoughts and decides to throw in with Quint...and round and round we go. The "Black Moon" of the title is the name Quint's high-tech, low-slung vehicle.</t>
  </si>
  <si>
    <t>John Carpenter, Steve De Jarnatt, Desmond Nakano, Richard Dilello</t>
  </si>
  <si>
    <t>Tommy Lee Jones, Linda Hamilton, Richard Jaeckel, Lee Ving, William Sanderson, Keenan Wynn, Nick Cassavetes, Don Keith Opper, Richard Angarola, William Marquez, David Pressman, Stanley DeSantis, Al White, Bill Moody, Townsend Coleman, Dalton Cathey, Frank Dent, Rudy Daniels, Don Pulford, Lisa London, Doug MacHugh, Carl Ciarfalio, Robert Vaughn, Bubba Smith, Dan Shor</t>
  </si>
  <si>
    <t>Black Narcissus</t>
  </si>
  <si>
    <t>In this unusual, visually stunning, and dramatically compelling film, Anglican nuns attempt to establish a school and hospital in the Himalayas in buildings that formerly housed a harem. But the sisters find the sensual atmosphere unsettling, and eventually sexual attraction to the ruling general's ruggedly handsome agent leads to tragedy.</t>
  </si>
  <si>
    <t>Deborah Kerr, Sabú, David Farrar, Flora Robson, Jean Simmons, Esmond Knight, Kathleen Byron, Jenny Laird, Judith Furse, Mary Hallatt, Eddie Whaley Jr., May Hallatt, Shaun Noble, Eddie Whaley Jr., Nancy Roberts, Ley On, Eddie Whaley</t>
  </si>
  <si>
    <t>Black Nativity</t>
  </si>
  <si>
    <t>In a contemporary adaptation of Langston Hughes' celebrated play, the holiday musical drama BLACK NATIVITY follows Langston (Jacob Latimore), a street-wise teen from Baltimore raised by a single mother, as he journeys to New York City to spend the Christmas holiday with his estranged relatives Reverend Cornell and Aretha Cobbs (Forest Whitaker and Angela Bassett). Unwilling to live by the imposing Reverend Cobbs' rules, a frustrated Langston is determined to return home to his mother, Naima (Jennifer Hudson). Langston embarks on a surprising and inspirational journey and along with new friends, and a little divine intervention, he discovers the true meaning of faith, healing, and family. (c) Fox Searchlight</t>
  </si>
  <si>
    <t>It's sweetly amiable and solidly performed, but Black Nativity suffers from director Kasi Lemmons' heavy-handed treatment of its celebrated source material.</t>
  </si>
  <si>
    <t>Kasi Lemmons</t>
  </si>
  <si>
    <t>Forest Whitaker, Angela Bassett, Jacob Latimore, Tyrese Gibson, Mary J. Blige, Nas, Jennifer Hudson, Luke James, Grace Gibson, Vondie Curtis-Hall, Rotimi, J. Mallory McCree, H. Hunter Hall, Michael Dale, Doug Willen, Sorika Horng, Jason Samuels Smith, C. Kelly Wright, Braille Diaz</t>
  </si>
  <si>
    <t>Black November</t>
  </si>
  <si>
    <t>A volatile, oil-rich Nigerian community wages war against their corrupt government and a multi-national oil corporation to protect their land from being destroyed by excessive drilling and spills. To seek justice, a rebel organization kidnaps an American oil executive and demands that his corporation end the destruction and pollution. Inspired by true events, Black November is the gripping story of how a community rises up and takes drastic measures to make sure their voices are heard. (C) eOne</t>
  </si>
  <si>
    <t>Jeta Amata</t>
  </si>
  <si>
    <t>Mickey Rourke, Kim Basinger, Anne Heche, Akon, Wyclef Jean, Sarah Wayne Callies, Vivica A. Fox, Mbong Amata, Hakeem Kae-Kazim, Enyinna Nwigwe, Robert Peters, Ivar Brogger, George LePorte, Zack Amata, Isaac Yongo, Emmanuel Okhakhu, James Luper Sokpo, Dede Mabiaku, Nse Ikpe-Etim, Dennis Thegh-Thegh, Dennis Thegh, John Onah, Jane Unogwu, O.C. Ukeje, Joshua Fredric Smith, Lanny Joon, Jenifer Brougham, Peter Gannon, Kristin Peterson, Bob Morrisey, Nathin Butler, Aaron Hendry, Awuese Awunde, Nadine Nicole Heimann, Monica Himmel, Razaaq Adoti, Lonny John, Moses Orjir, Napoleon Adamu, Barbara Soky, Lanre Idewu, Persia White, William Goldman, Joan McCarthy, Kelsey Cooke, Joseph Potter, Cindy Vela, Dave Pavinski, Robert Sandler, Ken Miller, Fredson Mayiek, Ngozi Chima, Julia Ade Clarke, Petra Sprecher, Little Ese, George Edewor, Prince Kosoko, Austin Nwaolie, Monday Aboh, Igbe Solomon, Martina Ati, Gloria Ogwu, Peter Agber, James Zeghe, Victor Dimoji, Stacey Turner, Mary Hwande, Ibrahim Abba Gana, Regina Ode, Bill Davis, Sewuese Anikpabo, Joseph Shamel, Joyce Sky, Joe Rosie, Martin Kitappa</t>
  </si>
  <si>
    <t>Entertainment One Films</t>
  </si>
  <si>
    <t>Black or White</t>
  </si>
  <si>
    <t>BLACK OR WHITE is the story of a grandfather (Academy Award (R) winner Kevin Costner) who is suddenly left to care for his beloved granddaughter. When her paternal grandmother (Academy Award (R) winner Octavia Spencer) seeks custody with the help of her brother (Anthony Mackie), the little girl is torn between two families who love her deeply. With the best intentions at heart, both families fight for what they feel is right and are soon forced to confront their true feelings about race, forgiveness, and understanding. Anchored by an all-star cast and based on real events, the movie is a look at two seemingly different worlds, in which nothing is as simple as black or white. (C) Relativity</t>
  </si>
  <si>
    <t>Black or White has more on its mind than your average family drama, but the film's approach to its thought-provoking themes too often lives down to its title.</t>
  </si>
  <si>
    <t>Kevin Costner, Octavia Spencer, Jillian Estell, Bill Burr, Jennifer Ehle, André Holland, Gillian Jacobs, Anthony Mackie, Paula Newsome, Indigo, Bertha Bindewald, Joe Chrest, Ireyon Johnson, Janeline Condez Hayes, Lloyd Dillon, Ernest Wells, Angela Jones Landry, Dave Jensen, John McConnell, Robert Larriviere, Lindsey G Smith, Lily Costner, Efuntola Akinlana, Ariyan Brister, DA, Dylon Duplessis, Desmond Francois, Jonah Gropper, Kyle Roussel, Mark Kroner II</t>
  </si>
  <si>
    <t>The Black Orchid</t>
  </si>
  <si>
    <t>In this film, newly widowed florist Rose holds herself responsible for the death of her husband, a well-known gangster. A widower falls in love with Rose, much to the dismay of his daughter, who fears that he will be destroyed as thoroughly as Rose's first husband.</t>
  </si>
  <si>
    <t>Sophia Loren, Anthony Quinn, Jimmy Baird, Ina Balin, Peter Mark Richman, Naomi Stevens, Virginia Vincent, Joe Di Reda, Whit Bissell, Frank Puglia, Robert Carricart, Majel Barrett, Zolya Talma</t>
  </si>
  <si>
    <t>Black Orpheus (Orfeu Negro)</t>
  </si>
  <si>
    <t>Black Orpheus (Orfeu Negro) is literally what its title suggests: a retelling of the "Orpheus and Eurydice" legend enacted by black performers. This time the setting is the annual Carnival in Rio de Janeiro. Orpheus (Breno Mello) is a streetcar conductor; Eurydice (Marpessa Dawn) has just jilted her lover and is attempting to escape his wrath. Orpheus himself falls in love with Eurydice, whereupon her ex-lover, disguised as the Angel of Death shows up and kills Eurydice. To reclaim his lost love, Orpheus enters "Hell" (the Rio morgue) and uses supernatural methods to revive the dead girl. A multi-award winner on the international film scene, Black Orpheus features a samba musical score by Luiz Bonfa and Antonio Carlos Jobim.</t>
  </si>
  <si>
    <t>Colorful, atmospheric, and infections, Black Orpheus takes an ancient tale and makes it fresh anew, thanks in part to its bewitching bossa nova soundtrack.</t>
  </si>
  <si>
    <t>Art House &amp; International, Classics, Comedy, Drama, Musical &amp; Performing Arts, Science Fiction &amp; Fantasy, Romance</t>
  </si>
  <si>
    <t>Marcel Camus</t>
  </si>
  <si>
    <t>Vinicius de Moraes, Marcel Camus, Jacques Viot</t>
  </si>
  <si>
    <t>Adhemar Feirrera Da Silva, Alexandro Constantino, Waldetar De Souza, Jorge Dos Santos, Aurino Cassiano, Marcel Camus, Breno Mello, Adhemar de Silva, Marpessa Dawn, Léa Garcia, Fausto Guerzoni, Lourdes de Oliveira, Aurino Cassanio</t>
  </si>
  <si>
    <t>GAGA Communications</t>
  </si>
  <si>
    <t>Black Out</t>
  </si>
  <si>
    <t>On the morning before his wedding, retired criminal Jos (Raymond Thiry) wakes up next to a murdered man with no memory of the previous night or how he and the body got there. Jos soon discovers that a group of gangsters have pinned him as the lone suspect in the theft of 20 kilos of cocaine...and he's got 24hours to get it back, or the life of his bride will be in serious danger. Now Jos has no choice but to creep back into his dangerous former world of nasty thieves and violent drug dealers-all before his wedding the next day! (C) Doppelgänger Releasing</t>
  </si>
  <si>
    <t>Arne Toonen</t>
  </si>
  <si>
    <t>Arne Toonen, Melle Runderkamp</t>
  </si>
  <si>
    <t>Raymond Thiry, Kim van Kooten, Renée Fokker, Bas Keijzer, Simon Armstrong, Katja Schuurman, Katja en Birgit Schuurman, Alex van Warmerdam, Ursul de Geer, Kempi, Marwan Kenzari, Robert de Hoog, Horace Cohen, Sem Schilt, Semmy Schilt, Joop Kasteel, Willie Wartaal, Edmond Classen</t>
  </si>
  <si>
    <t>Black Panther</t>
  </si>
  <si>
    <t>"Black Panther" follows T'Challa who, after the events of "Captain America: Civil War," returns home to the isolated, technologically advanced African nation of Wakanda to take his place as King. However, when an old enemy reappears on the radar, T'Challa's mettle as King and Black Panther is tested when he is drawn into a conflict that puts the entire fate of Wakanda and the world at risk.</t>
  </si>
  <si>
    <t>Black Panther elevates superhero cinema to thrilling new heights while telling one of the MCU's most absorbing stories -- and introducing some of its most fully realized characters.</t>
  </si>
  <si>
    <t>Ryan Coogler</t>
  </si>
  <si>
    <t>Joe Robert Cole, Ryan Coogler</t>
  </si>
  <si>
    <t>Chadwick Boseman, Michael B. Jordan, Lupita Nyong'o, Danai Gurira, Martin Freeman, Daniel Kaluuya, Letitia Wright, Winston Duke, Sterling K. Brown, Angela Bassett, Forest Whitaker, Andy Serkis, Florence Kasumba, John Kani, David S. Lee, Isaach De Bankolé, Connie Chiume, Danny Sapani, Marlana Carter, Sope Aluko, Stan Lee, Ashton Tyler, Denzel Whitaker, Shaunette Renee Wilson, Bambadjan Bamba, Roland Kilumbu, Jermaine T. Holt, Jay Lynch</t>
  </si>
  <si>
    <t>Black Pond</t>
  </si>
  <si>
    <t>A typical British family is labeled as murderers by the tabloid press after a dinner guest dies in their home, and a scheming psychotherapist leaks the story to opportunistic reporters. Tom Thompson (Chris Langham) was taking his dog for a walk when he happened across Blake, a man who appeared to have fallen on hard times. Sympathetic, the suburban father invited the stranger back to his home or a hot meal. During the course of the dinner, however, Blake suddenly dropped dead. Months later, a friend of the family relays the perplexing story to his therapist Dr Eric Sacks (Simon Amstell), who immediately leaks the story to the press. In no time, the Thompsons gain a notorious reputation as the, "Family of Killers". Meanwhile, all Tom wants is to gain the respect of his rebellious daughters Jess and Katie, sooth the frazzled nerves of his distraught wife Sophie. ~ Jason Buchanan, Rovi</t>
  </si>
  <si>
    <t>Will Sharpe, Tom Kingsley</t>
  </si>
  <si>
    <t>Chris Langham, Simon Amstell, Amanda Hadingue, Colin Hurley, Will Sharpe, Helen Cripps, Anna O'Grady, Sophia Di Martino, Arnab Chanda</t>
  </si>
  <si>
    <t>Black Robe</t>
  </si>
  <si>
    <t>Missionary Father Laforgue travels to the New World in hopes of converting Algonquin Indians to Catholicism. Accepted, though warily, by the Indians, Laforgue travels with the Indians using his strict Catholic rules and ideals to try and impose his religion.</t>
  </si>
  <si>
    <t>Action &amp; Adventure, Art House &amp; International, Drama, Faith &amp; Spirituality</t>
  </si>
  <si>
    <t>Brian Moore</t>
  </si>
  <si>
    <t>Lothaire Bluteau, Aden Young, Sandrine Holt, August Schellenberg, Tantoo Cardinal, Frank Wilson, Billy Two Rivers, Lawrence Bayne, Harrison Liu, Wesley Cote, Francois Tasse, Jean Brousseau, Yvan Labelle, Raoul Trujillo, James Bobbish, Denis Lacroix, Gilles Plante, Gordon Tootoosis, Marthe Tungeon, Claude Prefontaine, Deano Clavet, Paul Stewart, Jean-Raymond Chales, Jean-Jacques Blanchet, Marco Bacon, Patrick Tenasco, George Pachanos, Minor Mustain, Don Brisebois, Jean-Baptiste Raphael, Guy Provencher, Joe DeLaronde, Linlyn Lue, Bonfield Marcoux, Wanda Obomsawin, Jean-Pierre Perusse, Gerard Soler, Alison Reid, Brenda Adams, Denis Plante, Daniel Thonon, Cordelia Beresford, Annie Bearskin, Joseph Campean, Mirya Obomsawin, Rodrigue Boivin, Valerie DeContie, Roger Wylde, Helen Atkinson, Jonathon Blacksmith, Doreen Stevens, Eric Johnston, Zoe Hopkins, Waylon Hare, Walter Jacobs, John Tenasco, Marthe Turgeon, Earl Danyluk, Arnold Eyah-Saulteux</t>
  </si>
  <si>
    <t>Black Rock</t>
  </si>
  <si>
    <t>Three childhood friends set aside their personal issues and reunite for a girls' weekend on a remote island off the coast of Maine. One wrong move turns their weekend getaway into a deadly fight for survival. (c) LD</t>
  </si>
  <si>
    <t>It springs from smarter ideas than your average chase thriller, but ultimately, Black Rock falls back on disappointingly familiar ingredients.</t>
  </si>
  <si>
    <t>Katie Aselton</t>
  </si>
  <si>
    <t>Mark Duplass</t>
  </si>
  <si>
    <t>Kate Bosworth, Lake Bell, Katie Aselton, Will Bouvier, Jay Paulson, Anslem Richardson, Carl K. Aselton III</t>
  </si>
  <si>
    <t>Black Rose</t>
  </si>
  <si>
    <t>A Russian Police Major (Alexander Nevsky) is enlisted by the LAPD to help solve a series of gruesome murders perpetrated against young women by a sadistic sociopathic killer on the mean streets of Hollywood.</t>
  </si>
  <si>
    <t>Alexander Nevsky</t>
  </si>
  <si>
    <t>Brent Huff, George Saunders</t>
  </si>
  <si>
    <t>Alexander Nevsky, Kristanna Loken, Adrian Paul, Robert Davi, Matthias Hues</t>
  </si>
  <si>
    <t>ITN Distribution</t>
  </si>
  <si>
    <t>Black Sabbath (I Tre volti della paura) (The Three Faces of Fear) (The Three Faces of Terror)</t>
  </si>
  <si>
    <t>This anthology features three chilling horror stories. "Il Telefono" is credited to Guy de Maupassant, although he never wrote such a story, and concerns a woman (Michele Mercier) receiving telephone calls from beyond the grave. "Wurdulak", by Alexei Tolstoi, stars Boris Karloff as an aging vampire who can only feed on those he loves. Co-starring Mark Damon and Susy Andersen, it is clearly the best story of the three. The final tale, "La Goccia d'Acqua," is falsely credited to Anton Chekhov. It features Jacqueline Pierreux stealing a ring from a corpse she is preparing for burial, only to be murdered by the old woman's ghost. The American version differs in four major areas: the print is shorter, the stories appear in a different order, there is a linking device with Karloff speaking directly to the audience from a foggy void, and Roberto Nicolosi's musical score is replaced with one by lounge-icon Les Baxter. The American release of the film is also missing a comic coda featuring Karloff riding on horseback (or is he?); this appears in most Eurpoean prints of the film, including Mario Bava's original cut. ~ Robert Firsching, Rovi</t>
  </si>
  <si>
    <t>Mario Bava, Salvatore Billitteri</t>
  </si>
  <si>
    <t>Mario Bava, Marcello Fondato, Alberto Bevilacqua</t>
  </si>
  <si>
    <t>Boris Karloff, Jacqueline Pierreaun, Mark Damon, Michele Mercier, Jacqueline Pierreux, Milly Monti, Lidia Alfonsi, Susy Andersen, Milli Monti, Glauco Onorato, Rika Dialina, Massimo Righi</t>
  </si>
  <si>
    <t>Black Sea</t>
  </si>
  <si>
    <t>A suspenseful adventure thriller directed by Academy Award winner Kevin Macdonald, centering on a rogue submarine captain (two-time Academy Award nominee Jude Law) who pulls together a misfit crew to go after a sunken treasure rumored to be lost in the depths of the Black Sea. As greed and desperation take control onboard their claustrophobic vessel, the increasing uncertainty of the mission causes the men to turn on each other to fight for their own survival. (C) Focus</t>
  </si>
  <si>
    <t>Black Sea may not be particularly deep, but thanks to Kevin Macdonald's judicious direction and a magnetic performance from Jude Law, it remains an efficiently well-crafted thriller.</t>
  </si>
  <si>
    <t>Dennis Kelly</t>
  </si>
  <si>
    <t>Jude Law, Scoot McNairy, Ben Mendelsohn, David Threlfall, Karl Davies, Michael Smiley, Jodie Whittaker, Tobias Menzies, Grigoriy Dobrygin</t>
  </si>
  <si>
    <t>A fluke of genetic engineering turns New Zealand's chief farm animal into a scourge of bloodthirsty killers in this comedy horror by Jonathan King. Glenholden Station has been a family owned farm for years, but in the hands of a new owner, the shepherding methods of old are being replaced with cutting edge technology. Building a better sheep through science sounds like a fine idea--that is, until it all goes horribly wrong and the most common four footed animal in New Zealand becomes a national terror.</t>
  </si>
  <si>
    <t>With an outrageous premise played completely straight, Black Sheep is a violent, grotesque, and very funny movie that takes B-movie lunacy to a delirious extreme.</t>
  </si>
  <si>
    <t>Jonathan King</t>
  </si>
  <si>
    <t>Nathan Meister, Danielle Mason, Tammy Davis, Peter Feeney, Oliver Driver, Glenis Levestam, Tandi Wright, Matthew Chamberlain, Jono Manks, Kevin McTurk, Mick Rose</t>
  </si>
  <si>
    <t>Black Site</t>
  </si>
  <si>
    <t>An elite military unit encounters a supernatural entity, known as The Elder Gods, that forces them into battle against an army from another world.</t>
  </si>
  <si>
    <t>Action &amp; Adventure, Art House &amp; International, Horror</t>
  </si>
  <si>
    <t>Tom Paton</t>
  </si>
  <si>
    <t>Sophia Del Pizzo, Lauren Ashley Carter, Jessica-Jane Stafford, Angela Dixon, Jamie-Lee Beacher, Bentley Kalu, Mike Beckingham, Jake Francis, Toby Osmond, Samantha Schnitzler, Fredi 'Kruga' Nwaka, Henry Douthwaite, Phoebe Robinson-Galvin, Alana Wallace, Kris Johnson, Andy Gibbins, Tom Brumpton, Luke D'Silva, Sharon Elizabeth Greenwood, Esme Douthwaite</t>
  </si>
  <si>
    <t>Black Snake Moan</t>
  </si>
  <si>
    <t>When a weathered, God-fearing ex-blues musician finds the town nymphomaniac severely beaten and left for dead on the side of the road, he vows to cure her of her wicked ways in Hustle &amp; Flow director Craig Brewer's raw and unflinching follow-up. Lazarus (Samuel L. Jackson) is a hard-living ex-blues guitarist for whom the troubled days are beginning to outnumber the good. Rae (Christina Ricci) is a 22-year-old sex addict whose wild ways are finally about to catch up with her. When Lazarus discovers Rae covered in dust and clinging to life on the side of the road, he takes her in and nurses her back to health; but Lazarus isn't your typical caregiver, he's more concerned for Rae's immortal soul than he is for her physical well-being. Now, after chaining Rae down and employing the power of the Good Book to curb the salacious seductress' hedonistic ways, Lazarus will be forced to confront his own darkest demons in order to save the soul of a woman whose one-way ticket to hell has already been paid in full. Now, as Lazarus wages a righteous struggle to redeem the soul of the fallen Rae while simultaneously ensuring that his own life hasn't been lived in vain, the situation threatens to explode as Rae's possessive boyfriend, Ronnie (Justin Timberlake) -- a roughneck Guardsman currently preparing for a tour of duty in Iraq -- comes searching for his missing lover. ~ Jason Buchanan, Rovi</t>
  </si>
  <si>
    <t>Uninhibited performances, skillful direction, and a killer blues soundtrack elevate Black Snake Moan beyond its outlandish premise.</t>
  </si>
  <si>
    <t>Craig Brewer</t>
  </si>
  <si>
    <t>Samuel L. Jackson, Christina Ricci, Stephanie Allain, S. Epatha Merkerson, John Singleton, Justin Timberlake, Adriane Lenox, Kim Richards, Neimus K. Williams, Leonard L. Thomas, Ruby Wilson, John Pickle, Cedric Burnside, Son House, Leonard Thomas, Kenny Brown, Charles Skip Pitts, David Banner, Michael Raymond-James, Jeff Pope, Willie Hall, Jared Hopkins, Charles Skip Pitts, Tosh Newman, Cody Block, Benjamin Rednour, John Cothran Jr., Amy Lavere, Clare Grant (II), John Malloy, TC Sharpe, John Still, David Chapman, Jolynne Palmer, Kim Justis, Raymond Neal, Claude Phillips, Raymond Pearl, Carnell Pepper, Marc Franklin</t>
  </si>
  <si>
    <t>The Black Stallion</t>
  </si>
  <si>
    <t>While traveling with his father, young Alec becomes fascinated by a mysterious Arabian stallion that is brought on board and stabled in the ship he is sailing on. When the ship tragically sinks both he and the horse survive only to be stranded on a deserted island. Alec befriends the horse, so when finally rescued both return to his home where they soon meet Henry Dailey, a once successful trainer. Together they begin training The Black to race against the fastest horses in the world.</t>
  </si>
  <si>
    <t>Jeanne Rosenberg, Melissa Mathison, William D. Wittliff</t>
  </si>
  <si>
    <t>Kelly Reno, Mickey Rooney, Teri Garr, Clarence Muse, Hoyt Axton, Michael Higgins, Doghmi Larbi, Ed McNamara, John Burton, John Buchanan, Kristen Vigard, Fausto Tozzi</t>
  </si>
  <si>
    <t>Generally considered to be the foremost example of Italian Gothic horror, this darkly atmospheric black-and-white chiller put director Mario Bava on the international map and made the bewitching Barbara Steele a star. Steele plays Princess Asa, a high priestess of Satan who is gruesomely executed in 1600s Moldavia by having a spiked mask hammered into her face. Before she dies, Asa vows revenge on the family who killed her and returns from the grave two centuries later to keep her promise. In a striking resurrection scene replete with bats, scorpions and fog, Asa rises from the tomb to claim her bloody vengeance. With vampires, bubbling flesh, dank crypts, undead servants and torch-bearing mobs, the plot is a little ripe, but the visuals are Bava's primary consideration. The atmosphere is so heavy and the imagery so dense that the film becomes nearly too rich in texture, but the sheer, ghastly beauty of it all is entrancing. Although this was only the second of Bava's twenty-six films as director, it is undoubtedly his best and the one upon which most of his considerable reputation rests.</t>
  </si>
  <si>
    <t>Mario Bava's official narrative debut is a witchy nightmare steeped in gothic splendor, shot in chiaroscuro black and white and punctuated with startling gore.</t>
  </si>
  <si>
    <t>Mario Bava</t>
  </si>
  <si>
    <t>Mario Serandrei, Ennio De Concini, Mario Bava</t>
  </si>
  <si>
    <t>Ivo Garrani, Barbara Steele, John Richardson, Andrea Checchi, Arturo Dominici, Enrico Olivieri, Antonio Pierfederici, Clara Bindi, Germana Dominici, Mario Passante, Tino Bianchi</t>
  </si>
  <si>
    <t>The Black Swan</t>
  </si>
  <si>
    <t>Perhaps unintentionally, the 1942 Technicolor swashbuckler The Black Swan is a bondage fetishist's dream, with hero and heroine Tyrone Power and Maureen O'Hara taking turns being tied up and imprisoned throughout the film's brisk 85-minute running time. Very loosely adapted by Ben Hecht and Seton I. Miller from a novel by Rafael Sabatini, the film casts Power as rogueish, hot-tempered buccaneer Jamie Waring, who considers the day wasted when he hasn't sacked a Spanish galleon or plundered a rich coastal town. Jamie's partner in crime is pirate king Henry Morgan Laird Cregar, an alliance that comes to an end when Morgan is appointed governor of Jamaica. Disgusted by this defection, Jamie considers joining the scurrilous Redbeard George Sanders, but eventually decides to reform his ways when he falls in love with Margaret Denby Maureen O'Hara, the gorgeous daughter of the former Jamaican governor Lord Denby George Zucco. Before the final obligatory sail into the sunset, however, Margaret is kidnapped and manhandled on a seemingly hourly basis, while Jamie is subjected to even more abuse at the hands of pirates and officials alike. Henry King handles the derring-do in Black Swan with commendable sobriety, leaving the story's tongue-in-cheek elements in the capable hands of the cast and the screenwriters.</t>
  </si>
  <si>
    <t>Ben Hecht, Seton I. Miller</t>
  </si>
  <si>
    <t>Tyrone Power, Maureen O'Hara, Laird Cregar, Thomas Mitchell, George Sanders, Anthony Quinn, George Zucco, Edward Ashley, Fortunio Bonanova, Stuart Robertson, Charles McNaughton, Frederic Worlock, Willie Fung, Charles Francis, Arthur Shields, Keith Hitchcock, John Burton, Cyril McLaglen, Clarence Muse, Olaf Hytten, Charles Irwin, David Thursby, Frank Leigh</t>
  </si>
  <si>
    <t>Black Swan</t>
  </si>
  <si>
    <t>A psychological thriller set in the world of New York City ballet, BLACK SWAN stars Natalie Portman as Nina, a featured dancer who finds herself locked in a web of competitive intrigue with a new rival at the company (Mila Kunis). A Fox Searchlight Pictures release by visionary director Darren Aronofsky (THE WRESTLER), BLACK SWAN takes a thrilling and at times terrifying journey through the psyche of a young ballerina whose starring role as the duplicitous swan queen turns out to be a part for which she becomes frighteningly perfect. BLACK SWAN follows the story of Nina (Portman), a ballerina in a New York City ballet company whose life, like all those in her profession, is completely consumed with dance. She lives with her retired ballerina mother Erica (Barbara Hershey) who zealously supports her daughter,s professional ambition. When artistic director Thomas Leroy (Vincent Cassel) decides to replace prima ballerina Beth MacIntyre (Winona Ryder) for the opening production of their new season, Swan Lake, Nina is his first choice. But Nina has competition: a new dancer, Lily (Kunis), who impresses Leroy as well. Swan Lake requires a dancer who can play both the White Swan with innocence and grace, and the Black Swan, who represents guile and sensuality. Nina fits the White Swan role perfectly but Lily is the personification of the Black Swan. As the two young dancers expand their rivalry into a twisted friendship, Nina begins to get more in touch with her dark side with a recklessness that threatens to destroy her. -- (C) Official Site</t>
  </si>
  <si>
    <t>Bracingly intense, passionate, and wildly melodramatic, Black Swan glides on Darren Aronofsky's bold direction -- and a bravura performance from Natalie Portman.</t>
  </si>
  <si>
    <t>Darren Aronofsky</t>
  </si>
  <si>
    <t>Andres Heinz, Mark Heyman, John J. McLaughlin</t>
  </si>
  <si>
    <t>Natalie Portman, Mila Kunis, Vincent Cassel, Barbara Hershey, Winona Ryder, Benjamin Millepied, Ksenia Solo, Kristina Anapau, Janet Montgomery, Sebastian Stan, Toby Hemingway, Sergio Torrado, Mark Margolis, Tina Sloan, Abe Aronofsky, Charlotte Aronofsky, Marcia Jean Kurtz, Shaun P. O'Hagan, Christopher Gartin, Deborah Offner, Stanley B. Herman, Michelle Rodriguez Nouel, Kurt Froman, Marty Krzywonos, Leslie Lyles, John Epperson, Arkadiy Figlin, Timothy Fain, Sarah Lane, Liam Flaherty, Patrick Heusinger</t>
  </si>
  <si>
    <t>Action-movie icons Jean-Claude Van Damme and Dolph Lundgren deliver a double shot of adrenaline-fueled excitement in this heartpounding undersea thriller. After a failed mission, deep-cover operative Wheeler (Van Damme) is imprisoned in a CIA black site on a submarine. The CIA agents will to go to any lengths to get information from Wheeler-but nothing can prepare them for the storm of violence that erupts when he joins forces with a fellow prisoner (Lundgren) as deadly as he is mysterious.</t>
  </si>
  <si>
    <t>Pasha Patriki</t>
  </si>
  <si>
    <t>Chad Law</t>
  </si>
  <si>
    <t>Jean-Claude Van Damme, Dolph Lundgren, Patrick Kilpatrick, Al Sapienza, JB Sapienza, Kris Van Damme, Mark Sherman</t>
  </si>
  <si>
    <t>The Black Waters of Echo's Pond</t>
  </si>
  <si>
    <t>Robert Patrick and Danielle Harris headline this satanic shocker about a group of friends who discover a malevolent board game that unleashes the forces of hell through pent-up emotions. It was supposed to be a relaxing getaway for nine close friends, a carefree trip to a private island far-removed from the cares of the real world. Upon arriving at their gorgeous Victorian home retreat, one member of the group discovers a bizarre game hidden beneath the basement stairwell. Before long the group is gathered around the table, eager to learn the rules and have some fun. But this is no ordinary game, because with each roll of the dice the seething anger that everyone struggles to suppress boils over into a diabolical rage of murder and bloodlust. ~ Jason Buchanan, Rovi</t>
  </si>
  <si>
    <t>Gabriel Bologna</t>
  </si>
  <si>
    <t>Gabriel Bologna, Sean Clark, Michael Berenson</t>
  </si>
  <si>
    <t>Danielle Harris, James Duval, Nick Mennell, Robert Patrick, Sean Lawlor, Mircea Monroe, Arcady Golubovich, Arcadiy Golubovich, Electra Avellan, Elise Avellan, Walker Howard, M.D. Walton, Declan Joyce, Nitsa Benchetrit, Adamo Palladino, Jason Loughridge, Richard Tyson, Steve Eoff, Julia Stensland, Tom Proctor, Kurt Carley, Melissa Barker, Moksha McPherrin, Moksha McPherin, Natalie Stone, Isabella Cascarano, Nader Elnaka</t>
  </si>
  <si>
    <t>Parallel Media</t>
  </si>
  <si>
    <t>Black White + Gray: A Portrait of Sam Wagstaff and Robert Mapplethorpe</t>
  </si>
  <si>
    <t>After serving in the Navy during World War II, Sam Wagstaff came home to New York City and pursued a career in advertising, and through his work in the ad game he developed a keen interest in photography. Reflecting his own personal evolution as he came to accept his homosexuality, Wagstaff became an enthusiastic collector of art photography and gained a reputation as a curator, organizing a number of important museum shows of new photographers and becoming a friend and confidante of artists such as Andy Warhol, Frank Stella, Richard Tuttle, and Tony Smith. In the early '70s, Wagstaff met a young photographer, Robert Mapplethorpe, who shared a loft with his best friend, a poet and aspiring musician named Patti Smith. Wagstaff and Mapplethorpe became first friends and then lovers, and as enthusiastic supporters of Smith's work they traveled between New York's upscale art community and the punk rock scene that was emerging on the Bowery. Passionate allies in art and life who explored the edges of human experience, Wagstaff and Mapplethorpe were partners for life, but their lives were cut short by AIDS -- the disease claimed Wagstaff in 1987, and Mapplethorpe in 1989. Black White + Gray: A Portrait of Sam Wagstaff and Robert Mapplethorpe is a documentary by filmmaker James Crump that explores the lives of two remarkable people, their circle of talented friends, and the community and times which surrounded them. Black White + Gray received its world premiere at the 2007 Tribeca Film Festival.</t>
  </si>
  <si>
    <t>Vital documentation of an unsung 70's art patron and his famous photographer lover. A vivid and tragic story.</t>
  </si>
  <si>
    <t>Documentary, Musical &amp; Performing Arts, Special Interest, Gay &amp; Lesbian</t>
  </si>
  <si>
    <t>James Crump</t>
  </si>
  <si>
    <t>Sam Wagstaff, Robert Mapplethorpe, Patti Smith, Dominick Dunne, Jeffrey Fraenkel, Richart Tuttle, Tukey Koffend, Eugenia Parry, Eugenia Parry, John Szarkowski, Holly Solomon, Ingrid Sischy, Clark Worswick, Raymond Foye, Pierre Apraxine, Paul Walter, Joan Juliet Buck, Timothy Greenfield-Sanders, John Giorno, Ralph Gibson, Jean-Jacques Naudet, Henry Geldahler, Dick Cavett, Agnes Martin, Tony Smith, Truman Capote</t>
  </si>
  <si>
    <t>Blackballed: The Bobby Dukes Story</t>
  </si>
  <si>
    <t>The original hitman of paintball returns to reclaim his rightful crown in the one comedy that proves you're never too old for a killer comeback. Everyone knows that the name Bobby Dukes (Rob Corddry) is synonymous with the game of paintball, and when the teenaged Dukes led his team, the River Rats, to three consecutive wins at the East Coast's legendary Hudson Valley Paintball Classic, it appeared as if the game was finally about to break big due in no small part to Dukes' dead-eye aim and easygoing charisma. It was that fateful attempt at a fourth win that ultimately derailed Dukes' career as a triggerman, though, and after being shot during one of his signature moves, the three-time champion committed one of the most heinous acts in all of paintball -- wiping. Spotted by a keen-eyed referee and subsequently ejected for his attempts to cover up the telltale stain, Dukes' was devastated to become the laughing stock of the paintball community. Now, the time has come to let go of the past and lay claim to the future, and though no self-respecting paintball player would be caught stained on the team of a man who once wiped, Dukes is soon joined by the very same referee who exposed his deceitful transgression in assembling a ragtag team of underdogs and once again laying claim to the coveted Hudson Valley Paintball Classic title.</t>
  </si>
  <si>
    <t>Brant Sersen, Brian Steinberg</t>
  </si>
  <si>
    <t>Rob Corddry, Paul Scheer, Dannah Feinglass, Rob Riggle, Curtis Gwinn, Seth Morris, Rob Huebel, Jamie Denbo, D.J. Hazard, Jack McBrayer, Owen Burke, Brendan Burke, Billy Merritt, Ed Helms, Andy Secunda, Sean Conroy, John Ross Bowie, Patrick Consing, Brett Gelman, Jon Daly, Vadim Newquist, Josh Perilo, Wendy Spero, John Gemberling, Joshua Watson, David Berman, Derek Wang, Chad Sersen, John Peltz, Derek Peltz, Catherine Holland, Kyria Abrahams, Carl Marin, Michael Bulger</t>
  </si>
  <si>
    <t>Blackbeard's Ghost</t>
  </si>
  <si>
    <t>In this Disney film, Peter Ustinov stars as the eponymous wraith, who returns to Earth to come to aid of his descendant, elderly Elsa Lanchester. The villains want to kick Elsa and her friends out of their group home so that they can build a crooked casino.</t>
  </si>
  <si>
    <t>Peter Ustinov, Dean Jones, Suzanne Pleshette, Elsa Lanchester, Joby Baker, Elliott Reid, Norman Grabowski, Richard Deacon, Michael Conrad, Lou Nova, Kelly Thordsen, Charlie Brill, Betty Bronson, Alan Carney, Ted Markland, George Murdock, Herbie Faye, Gil Lamb, Hank Jones, Ned Glass</t>
  </si>
  <si>
    <t>Blackbird</t>
  </si>
  <si>
    <t>BLACKBIRD is a film about a troubled teen who is falsely accused of planning a Columbine shooting scenario. It all begins when an unlikely bond forms between SEAN RANDALL (Connor Jessup) and a preppy teenage girl named DEANNA ROY (Alexia Fast). Deanna's boyfriend is deeply threatened by Sean and Deanna's friendship, resulting in a violent confrontation. Seeking to protect himself, Sean issues a death threat online, and is swiftly arrested. When the police raid Sean's home, they find rifles, shotguns, knives and ammunition - all property of Sean's father RICKY (Michael Buie), an avid hunter. They also find a sup- posed "revenge plan" targeting over twenty people who have tormented Sean. The authorities and the media proclaim another Columbine situation has been narrowly averted, and soon Sean faces a terrifying imprisonment in a youth detention facility. Sean's only hope is to overcome his dark image, and prove his innocence to Deanna and to his community. (c) Official Site</t>
  </si>
  <si>
    <t>Jason Buxton</t>
  </si>
  <si>
    <t>Connor Jessup, Alexia Fast, Michael Buie, Craig Arnold, Alex Ozerov, Tanya Clarke</t>
  </si>
  <si>
    <t>Blackbird Pictures</t>
  </si>
  <si>
    <t>BLACKBIRD tells the story of seventeen-year-old Randy (Julian Walker), a devout Christian, who, as strong as he seems on the outside, is hiding a secret inner struggle - the denial of being gay. He is also struggling with his life at home since his father (Isaiah Washington) has left, and Randy cares for his emotionally disturbed mother (Mo'Nique). It is not until he opens himself up to love that he discovers that becoming a man means accepting who you really are.</t>
  </si>
  <si>
    <t>Patrik-Ian Polk</t>
  </si>
  <si>
    <t>Patrik-Ian Polk, Rikki Beadle Blair</t>
  </si>
  <si>
    <t>Mo'Nique, Isaiah Washington, Terrell Tilford, Gary Leroi Gray, Lindsay Seim, Nicole Lovince, Julian Walker, Kevin Allesee, Torrey Laamar, D. Woods</t>
  </si>
  <si>
    <t>RLJE/Image Entertainment</t>
  </si>
  <si>
    <t>Blackboard Jungle</t>
  </si>
  <si>
    <t>This gritty, unflinching film centers on Richard Dadier, a war vet who gets a job teaching in a tough inner-city school. An idealist, he honestly believes he can make a difference with the kids, but unfortunately, he gets no support from the rest of the faculty.</t>
  </si>
  <si>
    <t>Glenn Ford, Anne Francis, Louis Calhern, Sidney Poitier, Margaret Hayes, John Hoyt, Richard Kiley, Maggie Hayes, Raphael Campos, Emile G. Meyer, Warner Anderson, Basil Ruysdael, Vic Morrow, Dan Terranova, Rafael Campos, Paul Mazursky, Horace McMahon, Horace MacMahon, Jameel Farah, Danny Dennis, Richard Deacon, Dorothy Neumann, Chris Randall, Virginia Pherrin, Chris G. Randall, Henny Backus, David Alpert, Robert Foulk, Peter Miller, Paul Hoffman, Yoski Tomita, Tom McKee, Manuel Paris, Jamie Farr, Teddy Infur, Warren Hamilton</t>
  </si>
  <si>
    <t>Blackfish</t>
  </si>
  <si>
    <t>Magnolia Pictures invites you and a guest to attend an advance screening of BLACKFISH, an eye-opening documentary directed by Gabriela Cowperthwaite. Many of us have experienced the excitement and awe of watching 8,000-pound orcas, or "killer whales," soar out of the water and fly through the air at sea parks, as if in perfect harmony with their trainers. Yet, in our contemporary lore this mighty black-and-white mammal is like a two-faced Janus-beloved as a majestic, friendly giant yet infamous for its capacity to kill viciously. BLACKFISH unravels the complexities of this dichotomy, employing the story of notorious performing whale Tilikum, who-unlike any orca in the wild-has taken the lives of several people while in captivity. So what exactly went wrong? Shocking, never-before-seen footage and riveting interviews with trainers and experts manifest the orca's extraordinary nature, the species' cruel treatment in captivity over the last four decades, and the growing disillusionment of workers who were misled and endangered by the highly profitable sea-park industry. This emotionally wrenching, tautly structured story challenges us to consider our relationship to nature and reveals how little we humans have learned from these highly intelligent and enormously sentient fellow mammals. (c) Magnolia</t>
  </si>
  <si>
    <t>Blackfish is an aggressive, impassioned documentary that will change the way you look at performance killer whales.</t>
  </si>
  <si>
    <t>Gabriela Cowperthwaite</t>
  </si>
  <si>
    <t>Tim Zimmermann, Eli Despres, Gabriela Cowperthwaite</t>
  </si>
  <si>
    <t>John Hargrove, John Jett, Carol Ray, Jeffrey Ventre, Samantha Berg, Mark Simmons, Dean Gomersall, Kim Ashdown, Christopher Porter, Eric Walters, Steve Huxter, Ken Balcomb, Howard Garrett, Lori Marino, Dave Duffus, John Crowe, Suzanne Allee, Estefania Rodriguez, Mercedes Moncada Rodríguez, Jeff Beal</t>
  </si>
  <si>
    <t>Blackhat</t>
  </si>
  <si>
    <t>Set within the world of global cybercrime, Legendary's Blackhat follows a furloughed convict and his American and Chinese partners as they hunt a high-level cybercrime network from Chicago to Los Angeles to Hong Kong to Jakarta.</t>
  </si>
  <si>
    <t>Thematically timely but dramatically inert, Blackhat strands Chris Hemsworth in a muddled misfire from director Michael Mann.</t>
  </si>
  <si>
    <t>Morgan Davis Foehl, Michael Mann</t>
  </si>
  <si>
    <t>Chris Hemsworth, Viola Davis, Tang Wei, Leehom Wang, Holt McCallany, Ritchie Coster, William Mapother, Andy On, Christian Borle, John Ortiz, Yorick van Wageningen, Tyson Chak, Brandon Molale, Danny Burstein, Archie Kao, Abhi Sinha, Jason Butler Harner, Manny Montana, Spencer Garrett, Shi Liang, Kan Mok, David Lee McKinney, Sophia Santi, José Márquez, Victor Chi, Peter Jae, Eddie Cheung Siu Fai, Tommy Wong, Ivan Ngan, Courtney Wu, Adrian Pang, Kurt Kishita, LeAnne Li, Leanne Littrell, Marcus Mok, Timothy Nga, Kamal, Ahyu U. Rosli, Frank Cutler, Jeff Roncone, Michael Flores, James Adam Lim, Berg Lee, M. Anom Perkasa, Jonathan Ozah, Eric Berindei, Jeremy Tatar, Gerald Petrow, Brian Labahn, Razaq Sahibjahn, Mohd Gaizudeen Sahibjahn, Yonkky Daniel Parengkoan, Musim Surbakti, Fadillah Ramadhan Rachmat</t>
  </si>
  <si>
    <t>BlacKkKlansman</t>
  </si>
  <si>
    <t>From visionary filmmaker Spike Lee comes the incredible true story of an American hero. It's the early 1970s, and Ron Stallworth (John David Washington) is the first African-American detective to serve in the Colorado Springs Police Department. Determined to make a name for himself, Stallworth bravely sets out on a dangerous mission: infiltrate and expose the Ku Klux Klan. The young detective soon recruits a more seasoned colleague, Flip Zimmerman (Adam Driver), into the undercover investigation of a lifetime. Together, they team up to take down the extremist hate group as the organization aims to sanitize its violent rhetoric to appeal to the mainstream. Produced by the team behind the Academy-Award (R) winning Get Out.</t>
  </si>
  <si>
    <t>BlacKkKlansman uses history to offer bitingly trenchant commentary on current events -- and brings out some of Spike Lee's hardest-hitting work in decades along the way.</t>
  </si>
  <si>
    <t>Charlie Wachtel, David Rabinowitz, Kevin Willmott, Spike Lee</t>
  </si>
  <si>
    <t>John David Washington, Adam Driver, Laura Harrier, Topher Grace, Jasper Pääkkönen, Ryan Eggold, Corey Hawkins, Paul Walter Hauser, Ashlie Atkinson, Alec Baldwin, Harry Belafonte, Isiah Whitlock Jr., Robert John Burke, Brian Tarantina, Arthur Nascarella, Ken Garito</t>
  </si>
  <si>
    <t>Blackthorn</t>
  </si>
  <si>
    <t>It's been said (but unsubstantiated) that Butch Cassidy and the Sundance Kid were killed in a standoff with the Bolivian military in 1908. In Blackthorn, Cassidy (Shepard) survived, and is quietly living out his years under the name James Blackthorn in a secluded Bolivian village. Tired of his long exile from the US and hoping to see his family again before he dies, Cassidy sets out on the long journey home. But when an unexpected encounter with an ambitious young criminal (Eduardo Noriega) derails his plans, he is thrust into one last adventure, the likes of which he hasn't experienced since his glory days with the Sundance Kid. -- (C) Official Site</t>
  </si>
  <si>
    <t>Blackthorn invites comparisons to a classic Western -- and survives, thanks largely to a charismatic performance by a well-chosen Sam Shepard.</t>
  </si>
  <si>
    <t>Mateo Gil</t>
  </si>
  <si>
    <t>Miguel Barroso, Miguel Barros</t>
  </si>
  <si>
    <t>Sam Shepard, Eduardo Noriega, Stephen Rea, Magaly Solier, Nikolaj Coster-Waldau, Padraic Delaney, Dominique McElligott</t>
  </si>
  <si>
    <t>Blackway</t>
  </si>
  <si>
    <t>Blackway is a suspenseful thriller set against the rugged backdrop of a Pacific Northwest logging community. When a young woman, Lillian (Julia Stiles), returns to her hometown after the death of her mother, she unwittingly raises the interest and eventual ire of Blackway (Ray Liotta), a crazed ex-cop turned violent crime lord. Blackway's stalking and relentless harassment force Lillian to seek help from the faint-hearted local sheriff who advises her to leave town. Undaunted, she forms an unlikely alliance with a retired logger (Anthony Hopkins), who is still grieving over the loss of his daughter, and carries his own secret vendetta against Blackway. Together with a young, introverted friend (Alexander Ludwig), the threesome set out for justice and revenge against the sociopathic Blackway, leading them on a violent, perilous journey that culminates in a face to face showdown with their nemesis.</t>
  </si>
  <si>
    <t>Daniel Alfredson</t>
  </si>
  <si>
    <t>Joe Gangemi, Gregory Jacobs</t>
  </si>
  <si>
    <t>Anthony Hopkins, Julia Stiles, Alexander Ludwig, Ray Liotta, Hal Holbrook, Steve Bacic, Lochlyn Munro, Dale Wilson, John Tierney, Glenn Beck, Kendra Hesketh, Audrey Smallman, William Belleau, Travis MacDonald, Aaron Pearl, Steven Cree Molison, Chris Gauthier, Linda Darlow, Sam Bob, Aleks Paunovic, Tara Arroyave, John Callander, Chad Fortin, Taylor Hickson, Xantha Radley, Dennis Cound, Rick Dugdale</t>
  </si>
  <si>
    <t>Enderby Entertainment</t>
  </si>
  <si>
    <t>Blackwood</t>
  </si>
  <si>
    <t>With Ed Stoppard (THE PIANIST), Sophia Myles (TRANSFORMERS 4), Russell Tovey (BEING HUMAN), Paul Kaye (GAME OF THRONES), Greg Wise (SENSE &amp; SENSIBILITY) and Joanna Vanderham (WHAT MAISIE KNEW). Production is complete with the film ready for release in Autumn 2013.</t>
  </si>
  <si>
    <t>Adam Wimpenny</t>
  </si>
  <si>
    <t>J.S. Hill</t>
  </si>
  <si>
    <t>Ed Stoppard, Sophia Myles, Russell Tovey, Isaac Andrews, Kenneth Collard, Greg Wise, Sebastian Dunn, Paul Kaye, Joanna Vanderham, Anna Andresen, Harry Burton, Alan Drake, Luke Brandon Field, Melanie Gray, Duncan Pow, Annabel Riley</t>
  </si>
  <si>
    <t>Wildcard Films</t>
  </si>
  <si>
    <t>Blacula</t>
  </si>
  <si>
    <t>Advertised as the 100th production of American International studios, Blacula stars actor/singer William Marshall in the title role. An 18th century African prince, Blacula is transmogrified into a vampire while visiting Transylvania. Two centuries later, he rises from his coffin to wreak havoc in the Watts district of Los Angeles. Blacula's particular target is Tina (Vonetta McGee), whom he thinks is the reincarnation of his long-ago lady love. Thalmus Rasulala assumes the "Van Helsing" role as the vampire hunter who can't convince the authorities to cooperate. Yes, that is the same William Marshall who later played "The King of Cartoons" on TV's Pee-wee's Playhouse. A sequel, Scream, Blacula, Scream!, appeared not long after.</t>
  </si>
  <si>
    <t>William Crain, William Cain</t>
  </si>
  <si>
    <t>Joan Torres, Raymond Koenig</t>
  </si>
  <si>
    <t>William Marshall, Vonetta McGee, Denise Nicholas, Thalmus Rasulala, Gordon Pinsent, Charles Macaulay, Charles Macaulay, Charles McCauley, Emily Yancy, Lance Taylor Sr, Ted Harris, Rick Metzler, Ji-Tu Cumbuka, Logan Field, Ketty Lester, Elisha Cook Jr., Eric Brotherson</t>
  </si>
  <si>
    <t>Blade II</t>
  </si>
  <si>
    <t>Four years after scoring a box-office touchdown with Blade (1998), actor Wesley Snipes returns to portray the Marvel Comics character again in this sequel that teams him with Mexican horror director Guillermo del Toro. A half-vampire, half-human hybrid, Blade (Snipes) is a merciless vampire hunter bent on destroying the bloodsuckers that feed on humanity. The keys to Blade's success are a serum that allows him to resist the urge for blood and an array of inventive, deadly weapons, both of which were once supplied by his mentor, Whistler (Kris Kristofferson). Since Whistler's death, Blade has relocated to Prague and recruited the pot-smoking slacker Scud (Norman Reedus) to take the place of his father figure, but then he discovers that Whistler's not dead after all: He's been infected with the vampire virus. Reunited with Whistler, Blade is dealt an even bigger surprise: His greatest enemy, vampire leader Damaskinos (Thomas Kretschmann), wants to make peace with him. It seems that the vampires are facing a greater threat than Blade and hope to persuade him to fight the Reapers, a mutated super-race of vampires on a rampage of murder, indiscriminately killing both humans and their fellow bloodsuckers while sucking their victims dry. Blade agrees to a truce and joins the Bloodpack, an elite squad of commandos originally formed to fight Blade himself. Soon, the vampire soldiers discover that the virus responsible for creating their enemies is spreading rapidly and can be traced back to a mysterious "Patient Zero." Blade 2 (2002) co-stars Ron Perlman, Leonor Varela, Donnie Yen, and Matt Schulze. ~ Karl Williams, Rovi</t>
  </si>
  <si>
    <t>Though Blade II offers more of what worked in the original, its plot and character development appear to have been left on the cutting room floor.</t>
  </si>
  <si>
    <t>Guillermo del Toro</t>
  </si>
  <si>
    <t>David S. Goyer, Guillermo del Toro</t>
  </si>
  <si>
    <t>Wesley Snipes, Kris Kristofferson, Ron Perlman, Leonor Varela, Norman Reedus, Thomas Kretschmann, Luke Goss, Matt Schulze, Danny John-Jules, Donnie Yen, Karel Roden, Marit Velle Kile, Tony Curran, Sanaa Lathan, Daz Crawford, Santiago Segura, Xuyen Tu Valdivia, Marek Vasut, Pete Lee-Wilson, Paul Kasey, Andrea Miltner, Ladislav Beran, Jiri Sieber, Bridge Markland, Jamie Wilson, Stuart Luis, Jan Revai, Mario Wild, Tomas Bohm, Zdenek Bubak, Jan Loukota, Jan Bursa, Petr Krusalnicky, Karel Vavrovec, Jaroslav Peterka, Milos Kulhavy, Ivan Mares, Lennox Brown, Andre Hyde-Braithwaite, Ladislav Mohyla, Jan Malik</t>
  </si>
  <si>
    <t>Blade of the Immortal (Mugen no jûnin)</t>
  </si>
  <si>
    <t>Samurai Manji has taken a lot of lives, both innocent and guilty, and now lives life in feudal Japan as a criminal. After being cursed with immortality until he kills enough evil men, Manji meets a young girl who enlists him to be her body-guard. Swearing loyalty, protection and vengeance against the group of sword fighters who slaughtered her family, the unlikely duo set on a remarkable quest to make right against those who did them wrong.</t>
  </si>
  <si>
    <t>Blade of the Immortal highlights Takashi Miike's flair for balletic violence, making up what it lacks in strict originality with rich characterizations and kinetic thrills.</t>
  </si>
  <si>
    <t>Takashi Miike, Tetsuya Oishi</t>
  </si>
  <si>
    <t>Takuya Kimura, Hana Sugisaki, Sôta Fukushi, Ebizô Ichikawa, Min Tanaka, Tsutomu Yamazaki, Hayato Ichihara, Erika Toda, Kazuki Kitamura, Chiaki Kuriyama, Shinnosuke Mitsushima, Ken Kaneko, Yoko Yamamoto</t>
  </si>
  <si>
    <t>Blade Runner</t>
  </si>
  <si>
    <t>A blend of science fiction and noir detective fiction, Blade Runner (1982) was a box office and critical bust upon its initial exhibition, but its unique postmodern production design became hugely influential within the sci-fi genre, and the film gained a significant cult following that increased its stature. Harrison Ford stars as Rick Deckard, a retired cop in Los Angeles circa 2019. L.A. has become a pan-cultural dystopia of corporate advertising, pollution and flying automobiles, as well as replicants, human-like androids with short life spans built by the Tyrell Corporation for use in dangerous off-world colonization. Deckard's former job in the police department was as a talented blade runner, a euphemism for detectives that hunt down and assassinate rogue replicants. Called before his one-time superior (M. Emmett Walsh), Deckard is forced back into active duty. A quartet of replicants led by Roy Batty (Rutger Hauer) has escaped and headed to Earth, killing several humans in the process. After meeting with the eccentric Eldon Tyrell (Joe Turkel), creator of the replicants, Deckard finds and eliminates Zhora (Joanna Cassidy), one of his targets. Attacked by another replicant, Leon (Brion James), Deckard is about to be killed when he's saved by Rachael (Sean Young), Tyrell's assistant and a replicant who's unaware of her true nature. In the meantime, Batty and his replicant pleasure model lover, Pris (Darryl Hannah) use a dying inventor, J.F. Sebastian (William Sanderson) to get close to Tyrell and murder him. Deckard tracks the pair to Sebastian's, where a bloody and violent final confrontation between Deckard and Batty takes place on a skyscraper rooftop high above the city. In 1992, Ridley Scott released a popular director's cut that removed Deckard's narration, added a dream sequence, and excised a happy ending imposed by the results of test screenings; these legendary behind-the-scenes battles were chronicled in a 1996 tome, Future Noir: The Making of Blade Runner by Paul M. Sammon. ~ Karl Williams, Rovi</t>
  </si>
  <si>
    <t>Misunderstood when it first hit theaters, the influence of Ridley Scott's mysterious, neo-noir Blade Runner has deepened with time. A visually remarkable, achingly human sci-fi masterpiece.</t>
  </si>
  <si>
    <t>Ridley Scott, Hampton Fancher, David Webb Peoples</t>
  </si>
  <si>
    <t>Harrison Ford, Rutger Hauer, Sean Young, Edward James Olmos, M. Emmet Walsh, Daryl Hannah, William Sanderson, Brion James, Joe Turkel, Joanna Cassidy, Morgan Paull, Kevin Thompson (II), John Edward Allen, Hy Pyke</t>
  </si>
  <si>
    <t>Blade Runner (The Final Cut)</t>
  </si>
  <si>
    <t>Visually spectacular, intensely action-packed and powerfully prophetic since its debut, Blade Runner returns in Ridley Scott's definitive Final Cut, including extended scenes and never-before-seen special effects. In a signature role as 21st-century detective Rick Deckard, Harrison Ford brings his masculine-yet-vulnerable presence to this stylish noir thriller. In a future of high-tech possibility soured by urban and social decay, Deckard hunts for fugitive, murderous replicants - and is drawn to a mystery woman whose secrets may undermine his soul. This incredible version features the definitive Final Cut of Ridley Scott's legendary Sci-Fi classic.</t>
  </si>
  <si>
    <t>Hampton Fancher, Darryl Ponicsan</t>
  </si>
  <si>
    <t>Harrison Ford, Rutger Hauer, Sean Young, Edward James Olmos, Daryl Hannah, M. Emmet Walsh, William Sanderson, Brion James, Joanna Cassidy, James Hong, Morgan Paull, Kevin Thompson (II), John E. Allen, Hy Pyke, Kimiko Hiroshige, Robert Okazaki, Carolyn De Mirjian, Kelly Hine, Thomas L. Hutchinson, Charles Knapp, Rose Mascari, Sharon Hesky, Steve Pope, Hiro Okazaki, Robert Reiter, Joe Turkel</t>
  </si>
  <si>
    <t>Blade Runner 2049</t>
  </si>
  <si>
    <t>Thirty years after the events of the first film, a new blade runner, LAPD Officer K (Ryan Gosling), unearths a long-buried secret that has the potential to plunge what's left of society into chaos. K's discovery leads him on a quest to find Rick Deckard (Harrison Ford), a former LAPD blade runner who has been missing for 30 years.</t>
  </si>
  <si>
    <t>Visually stunning and narratively satisfying, Blade Runner 2049 deepens and expands its predecessor's story while standing as an impressive filmmaking achievement in its own right.</t>
  </si>
  <si>
    <t>Michael Green, Hampton Fancher</t>
  </si>
  <si>
    <t>Ryan Gosling, Harrison Ford, Ana de Armas, Sylvia Hoeks, Robin Wright, Mackenzie Davis, Carla Juri, Lennie James, Jared Leto, Dave Bautista</t>
  </si>
  <si>
    <t>Blade: Trinity</t>
  </si>
  <si>
    <t>Wesley Snipes returns as legendary vampire hunter Blade in this, the third film inspired by the popular Marvel Comics character. A fearless warrior immune to vampires, Blade (Snipes) has become a hated enemy of the bloodsucking community, and as they gather in their desert compound, a group of vampires is plotting to eliminate Blade once and for all by turning the mortal community against him. The vampires have concocted a misinformation campaign that paints a picture of Blade as a ruthless murderer and has sent the FBI on the vampire hunter's trail, led by the relentless agent Cumberland (James Remar). At the same time, the vampires have brought their founding father, Dracula, back to his undead state, renaming him Drake (Dominic Purcell) and investing him with special powers that allow him to walk unharmed in daylight. After a dangerous encounter with Cumberland, Blade and his ally, Whistler (Kris Kristofferson), form an uneasy alliance with a scruffy team of human vampire slayers, the Nighstalkers, led by Hannibal King (Ryan Reynolds), and Whistler's daughter, Abigail (Jessica Biel. While Sommerfield (Natasha Lyonne), a biologist working with the Nightstalkers, researches a scientific answer to the vampire problem, Blade and his comrades take a more hands-on approach against Drake and his minions, including Danica Talos (Parker Posey), Asher (Callum Keith Rennie), and Grimwood (Triple H). Blade: Trinity was directed by David Goyer, who also wrote the screenplay for this film, as well as the first two movies in the series. ~ Mark Deming, Rovi</t>
  </si>
  <si>
    <t>Louder, campier, and more incoherent than its predecessors, Blade: Trinity seems content to emphasize style over substance and rehash familiar themes.</t>
  </si>
  <si>
    <t>Wesley Snipes, Kris Kristofferson, Dominic Purcell, Jessica Biel, Ryan Reynolds, Parker Posey, Mark Berry, John Michael Higgins, Callum Keith Rennie, Eric Bogosian, Patton Oswalt, Triple H, Paul Anthony, Francoise Yip, Michael Rawlins, James Remar, Natasha Lyonne, Steve Braun, Scott Heindl, Ronald Selmour</t>
  </si>
  <si>
    <t>Blades of Glory</t>
  </si>
  <si>
    <t>Will Ferrell, Jon Heder, and Will Arnett headline this high-concept comedy concerning two male figure-skating rivals aching to compete despite having been banned from the sport. Their medals stripped after getting into a highly publicized fight at the World Championships, star figure skaters Chazz Michael Michaels (Ferrell) and Jimmy MacElroy (Heder) are barred from ever competing in the sport again. Upon discovering a loophole that will allow them to perform together in the pairs figure skating category, the two athletes determine to put their differences aside in order to pursue their gold medal aspirations. Amy Poehler, Jenna Fischer, Craig T. Nelson, and Rob Corddry co-star. ~ Jason Buchanan, Rovi</t>
  </si>
  <si>
    <t>Thanks to the spirited performances of a talented cast - particularly Will Ferrell and Jon Heder as rivals-turned-teammates -- Blades of Glory successfully spoofs inspirational sports dramas with inspired abandon.</t>
  </si>
  <si>
    <t>Will Speck, Josh Gordon</t>
  </si>
  <si>
    <t>David Krinsky, Craig Cox, Jeff Cox, Dave Krinsky, John Altschuler</t>
  </si>
  <si>
    <t>Will Ferrell, Jon Heder, Will Arnett, Amy Poehler, William Fichtner, Jenna Fischer, Craig T. Nelson, Romany Malco, Nick Swardson, Scott Hamilton, Andy Richter, Greg Lindsay, J.D. Cantrell, Kerry Rossall, Angela Chee, Hans Uder, Chad Brennan, Zachary Ferren, Ethan Burgess, Eloise Lynch, Fiona Gubelmann, Smith Cho, James P. Yorke, Keith Joe Dick, Sunita Param, Stephanie Courtney, Elliot Cho, Loretta Fox, Kyle Bornheimer, Jim Lampley, Alison Martin, Griffin Armstorff, Grant Thompson, Kelly Gould, Margaret Roblin, Patrick Hancock, Lisa Paul, Tiffany Scott, Lora Starkman, Sasha Cohen, William Daniels, Rémy Girard, Molly Marie Clinton, Nancy Kerrigan, Ricardo "Smalls" Strickland, Luke Wilson, Brian Boitano, Dorothy Hamill, Peggy Fleming, Phil Reeves, Alysse Alcroft, Mollie Marie Clinton, Matt Levin, Nick Jameson, Alysse Alfcroft, Taylor Neff, Wendy Wilke, Matt Evers, Tom Virtue, Ben Wilson, Luciana Carro, James Michael Connor, Steven M. Gagnon, Craig Gellis, Armen Saakian, Katharine Towne, Akop Manoukian, Chris Reed, David Pressman, Rob Corddry, Mike Nowak</t>
  </si>
  <si>
    <t>Blair Witch</t>
  </si>
  <si>
    <t>A group of college students venture into the Black Hills Forest in Maryland to uncover the mysteries surrounding the disappearance of James' sister who many believe is connected to the legend of the Blair Witch. At first the group is hopeful, especially when a pair of locals offer to act as guides through the dark and winding woods, but as the endless night wears on, the group is visited by a menacing presence. Slowly, they begin to realize the legend is all too real and more sinister than they could have imagined.</t>
  </si>
  <si>
    <t>Blair Witch doles out a handful of effective scares, but aside from a few new twists, it mainly offers a belated rehash of the original -- and far more memorable -- first film.</t>
  </si>
  <si>
    <t>James Allen McCune, Callie Hernandez, Brandon Scott, Valorie Curry, Corbin Reid, Wes Robinson</t>
  </si>
  <si>
    <t>Vertigo Entertainment</t>
  </si>
  <si>
    <t>The Blair Witch Project</t>
  </si>
  <si>
    <t>Combining Hi-8 video with black-and-white 16 mm film, this film presents a raw look at what can happen when college students forego common sense and enter the world of voodoo and witchcraft. Presented as a straightforward documentary, the film opens with a title card explaining that in 1994, three students went into the Maryland back woods to do a film project on the Blair Witch incidents. These kids were never seen again, and the film you are about to see is from their recovered equipment, found in the woods a year later. The entire movie documents their adventures leading up to their final minutes. The Blair Witch incident, as we initially learn from the local town elders, is an old legend about a group of witches who tortured and killed several children many years ago. Everyone in town knows the story and they're all sketchy on the details. Out in the woods and away from their parked car (and civilization), what starts as a school exercise turns into a nightmare when the three kids lose their map. Forced to spend extra days finding their way out, the kids then start to hear horrific sounds outside their tents in the pitch-black middle of night. They also find strange artifacts from (what can only be) the Blair Witch, still living in the woods. Frightened, they desperately try to find their way out of the woods, with no luck. Slowly these students start to unravel, knowing they have no way of getting out, no food, and it's getting cold. Each night they are confronted with shrieking and sounds so haunting that they are convinced someone is following them, and they quickly begin to fear for their lives. The film premiered in the midnight movie section at the 1999 Sundance Film Festival. ~ Chris Gore, Rovi</t>
  </si>
  <si>
    <t>Full of creepy campfire scares, mock-doc The Blair Witch Project keeps audiences in the dark about its titular villain -- thus proving that imagination can be as scary as anything onscreen.</t>
  </si>
  <si>
    <t>Eduardo Sánchez, Daniel Myrick</t>
  </si>
  <si>
    <t>Daniel Myrick, Eduardo Sánchez</t>
  </si>
  <si>
    <t>Heather Donahue, Michael C. Williams, Joshua Leonard, Bob Griffith, Jim King, Sandra Sánchez, Ed Swanson, Patricia Decou, Kim Richards, Bob Griffin, Mark Mason, Michael Kenneth Williams</t>
  </si>
  <si>
    <t>Artisan Pictures</t>
  </si>
  <si>
    <t>Blame</t>
  </si>
  <si>
    <t>It's the start of a new year at a small suburban high school. Abigail (Quinn Shephard) is an outcast who seeks solace in the worlds of the characters she reads about, much to the amusement of her manipulative classmate, Melissa (Nadia Alexander). When an intriguing new drama teacher (Chris Messina) casts Abigail over Melissa in Arthur Miller's The Crucible, Abigail's confidence blooms, and soon her relationship with Jeremy begins to move beyond just fantasy. Melissa, fueled by vengeful jealousy, begins to spiral out of control and concocts a plot against Abigail. This triggers a chain of events that will come to affect everyone around them, as well as reveal some dark truths.</t>
  </si>
  <si>
    <t>Quinn Shephard</t>
  </si>
  <si>
    <t>Laurie Shephard, Quinn Shephard</t>
  </si>
  <si>
    <t>Quinn Shephard, Nadia Alexander, Trieste Kelly Dunn, Marcia DeBonis, Tessa Albertson, Sarah Mezzanotte, Owen Campbell, Luke Slattery, Tate Donovan, Chris Messina</t>
  </si>
  <si>
    <t>Blame It on Rio</t>
  </si>
  <si>
    <t>When an aging executive takes a vacation to Rio de Janeiro, he meets up with his best friend. His friend has brought his lovely young daughter along, who takes a real interest in the now-somewhat-confused older executive. A passionate affair is soon begun.</t>
  </si>
  <si>
    <t>Charlie Peters, Larry Gelbart</t>
  </si>
  <si>
    <t>Michael Caine, Michelle Johnson, Joseph Bologna, Valerie Harper, Demi Moore, José Lewgoy, Wallis Nicita, Lupe Gigliotti, Michael Menaugh, María Elena Velasco, Tessy Callado, Ana Lucia Lima, Maria Helena Velasco, Zeni Pereira, Eduardo Conde, Betty von Wien, Nelson Dantas, Thomas Lee Mahon, Victor Haim, Jane Duboc, Romulo Arantes, Giovanna Sodre, Grupo Senzala, Angelo Mattos</t>
  </si>
  <si>
    <t>Blame It on the Bellboy</t>
  </si>
  <si>
    <t>Brevity may be the soul of wit, but that doesn't make the 79-minute Blame It on the Bellboy any funnier. Orton (Dudley Moore) is an ambitious real estate agent. Horton (Richard Griffiths) is a middle-aged married man looking for extracurricular activity via a dating service. And Lawton (Bryan Brown) is a professional hit man. Orton, Horton and Lawton all check into adjoining rooms at a posh Venetian hotel. Bellboy Bronson Pinchot, whose grasp of the English language is virtually nonexistent, delivers the wrong messages to the three men. That's why Orton is trying to sell a valuable piece of property to a roomful of mafiosi, Horton is "paired up" with an unwitting female real estate broker, and Lawton is preparing to rub out a hapless dating-service subscriber......Written by director Mark Herman, this old-style doorslamming farce might have passed muster as a dinner-theater attraction, but on film it comes across as strained and tiresome.</t>
  </si>
  <si>
    <t>Mark Herman</t>
  </si>
  <si>
    <t>Bronson Pinchot, Dudley Moore, Bryan Brown, Richard Griffiths, Andreas Katsulas, Patsy Kensit, Alison Steadman, Penelope Wilton, Jim Carter, Alex Norton, Irene Lamb, John Grillo, Andrew Bailey, Ronnie Stevens, Enzo Turrin, Andrew Bradford, Lindsay Anderson</t>
  </si>
  <si>
    <t>Blancanieves</t>
  </si>
  <si>
    <t>Once upon a time there was a little girl who had never known her mother. She learned the art of her father, a famous bullfighter, but was hated by her evil stepmother. One day she ran away with a troupe of dwarves, and became a legend. Set in southern Spain in 1920s, Blancanieves is a tribute to silent films. (c) Cohen Media Group</t>
  </si>
  <si>
    <t>Smartly written and beautiful to behold, Blancanieves uses its classic source material to offer a dark tale, delightfully told.</t>
  </si>
  <si>
    <t>Pablo Berger</t>
  </si>
  <si>
    <t>Ramón Barea, Daniel Giménez Cacho, Inma Cuesta, Ángela Molina, Pere Ponce, Maribel Verdu, Macarena García, Sofia Oria, Josep Maria Pou, Emilio Gavira, Sergio Dorado</t>
  </si>
  <si>
    <t>Blank City</t>
  </si>
  <si>
    <t>Before there was HD there was Super 8. Before Independent film there was Underground Cinema. And before New York there was...well, New York. Once upon a pre-Facebook time, before creative communities became virtual and viral, cultural movements were firmly grounded in geography. And the undisputed center of American - some would say international - art and film was New York City. In particular, downtown Manhattan in the late 1970's and 80's was the anchor of vanguard filmmaking. BLANK CITY tells the long-overdue tale of the motley crew of renegade filmmakers that emerged from an economically bankrupt and dangerous period of New York History. It's a fascinating look at the way this misfit cinema used the deserted, bombed-out Lower East Side landscapes to craft daring works that would go on to profoundly influence Independent Film today. Unlike the much-celebrated punk music scene, this era's thrilling and confrontational underground film movement has never before been chronicled. Directed by French newcomer Céline Danhier, BLANK CITY captures the idiosyncratic, explosive energy of the "No Wave Cinema" and "Cinema of Transgression" movements. Stark and provocative, the films drew name and inspiration from the French New Wave; as well as Film Noir, and the works of Andy Warhol and John Waters. Filmmakers such as Jim Jarmusch, Eric Mitchell, Beth B, Charlie Ahear, Lizzie Borden and Amos Poe showcased the city's vibrant grit and bore witness to the rising East Village art and rock scenes and the birth of hip hop. Short, long, color or black-and-white, their stripped-down films portrayed themes of alienation and dissonance with a raw and genuine spirit, at times with deadpan humor blurring the lines between fiction and reality. --(c) Insurgent Media</t>
  </si>
  <si>
    <t>Celine Danhier</t>
  </si>
  <si>
    <t>Deborah Harry, Jim Jarmusch, Steve Buscemi, John Lurie, Fab 5 Freddy, Thurston Moore, Richard Kern, Lydia Lunch, Amos Poe, Eric Mitchell, James Nares, Maripol, Ann Magnuson, James Chance, Nick Zedd, Beth B., Scott B., John Waters</t>
  </si>
  <si>
    <t>Insurgent Releasing</t>
  </si>
  <si>
    <t>Blank Check</t>
  </si>
  <si>
    <t>An eleven-year-old boy cashes a criminal's check in the amount of $1 million and between close-calls with gangsters and the like, has a field-day spending the cash on lots of fun things.</t>
  </si>
  <si>
    <t>Rupert Wainwright</t>
  </si>
  <si>
    <t>Colby Carr, Blake Snyder</t>
  </si>
  <si>
    <t>Brian Bonsall, Karen Duffy, James Rebhorn, Jayne Atkinson, Michael Faustino, Chris Demetral, Miguel Ferrer, Michael Lerner, Tone Loc, Rick Ducommun, Alex Zuckerman, Alex Allen Morris, Debbie Allen, Michael Polk, Lu Leonard, Mary Chris Wall, Bernie Engel, Dorothy Layne, Angee Hughes, Mike Fairchild, Terry Mross, Eric Glenn, Gil Glasgow, Jason Tirado, Randy Moore, Greg Dial, Colom L. Keating, Steve Shearer, Randy Stripling, Starla Benford, Lana Dieterich, Rick Perkins, Alfredo Huereca, Coquina Dunn, Turk Pipkin, Richard Dillard, Diane Perella, Joe Stevens, John Edson, Amanda Baumgarten, Seth Corr, Roger Fields</t>
  </si>
  <si>
    <t>Blankman</t>
  </si>
  <si>
    <t>Are you ready for a new kind of superhero -- a thirty-something virgin in long underwear? Darryl Walker (Damon Wayans) is a bright but socially inept man with a gift for inventing things but little skill for functioning in the real world. His brother Kevin (David Alan Grier) works on a low-class tabloid news show featuring beautiful anchorwoman Kimberley Jonz (Robin Givens), whom he secretly loves. The Walkers live in Metro City, Illinois, a city that's been hit with a massive crime wave after the mayor is kidnapped by gangsters. After his grandmother is killed, Darryl builds a collection of crime-fighting robots from household junk, invents bullet-proof long underwear (made from his grandmother's old housecoat), and becomes Metro City's newest crime fighter, Blankman. Blankman's escapades put fear into the heart of mob boss Michael Minelli (Jon Polito), and when Kevin turns out to have an inside track on Blankman's activities, it brings him closer to Kimberley. But how long can a superhero with no superpowers last against the forces of organized crime? Damon Wayans wrote the original story for Blankman as well as co-writing the screenplay and playing the title role, which was based in part on his "Handi-Man" character from the TV comedy series In Living Color. ~ Mark Deming, Rovi</t>
  </si>
  <si>
    <t>Damon Wayans, J.F. Lawton</t>
  </si>
  <si>
    <t>Damon Wayans, David Alan Grier, Robin Givens, Christopher Lawford, Lynne Thigpen, Jon Polito, Jason Alexander, Aleta Helena Chappelle, Nicky Corello, Harris Peet, Joe Vassallo, Michael Wayans, John Moschitta Jr., Frazer Smith, Mark Schiff, Gerry Black, Robert Schimmel, Mike Binder, Simone Brooks, June Christopher, Brad Lafave, Cara Mia Wayans, Chris Williams (XII), Mark Burton, Greg Kinnear, Tony Cox, Kevin West, Yvette Wilson, Gwen E. Davis, Benjamin Gates Jr., Christopher Spencer, Dwayne L. Barnes, Marty Schiff, Conroy Gedeon, Campion Murphy, Michael Ramirez, Shûko Akune, Gordon McClure, Biff Manard, Andy Flaster, Richard Bonner, Jesse Felsot, Theodore S. Maier, Michael Marloe, Arsenio Hall, Tatiana Saunders, Leonard Willis</t>
  </si>
  <si>
    <t>Blast From the Past</t>
  </si>
  <si>
    <t>In 1962, Calvin Webber (Christopher Walken) was a brilliant but somewhat paranoid scientist living with his Donna Reed-esque wife, Helen (Sissy Spacek), in Los Angeles. In the midst of the Cuban Missile Crisis, a plane crashed into the Webber's yard. Mistaking the blast for "the big one," the Webbers moved into their elaborate bomb shelter to wait out the half-life of radioactive fallout. In the shelter, now a sort of time capsule, Calvin and Helen conceived and raised their son Adam (played as an adult by Brendan Fraser). For 35 years, Adam was raised on Jackie Gleason, Perry Como, and stories about life on the surface. Calvin taught his son about science, baseball, and communists while Mom taught Adam about dancing, good manners, and charming young ladies. Just in time, too, as Adam is sent to the surface to gather supplies and find a wife, preferably a nice, non-mutant girl from Pasadena with which to repopulate the world. Once this "fish out of water" story is set up, the fish, Adam, is set adrift in a sea of supermarkets and adult bookstores, but is soon caught by Eve Rustikov (Alicia Silverstone). Completely lost above ground, Adam enlists Eve's help to navigate his new world and find the supplies on his list. The literally sheltered Adam falls for this bitter, cynical, street-smart woman who grew up in a bleak Los Angeles with little use for love. Living with her gay roommate, Troy (Dave Foley), Eve has had her hopes chipped away by a long line of dead-end jobs and loser boyfriends. When the throwback Adam enters her life with his sunny disposition, seersucker jacket, and joy at seeing the sky, she can't help but fall in love.</t>
  </si>
  <si>
    <t>Cute idea, but not consistently funny.</t>
  </si>
  <si>
    <t>Bill Kelly, Hugh Wilson</t>
  </si>
  <si>
    <t>Brendan Fraser, Alicia Silverstone, Christopher Walken, Sissy Spacek, Joey Slotnick, Dale Raoul, Don Yesso, Scott Thomson, Rex Linn, Cynthia Mace, Dave Foley, Hayden Tank, Douglas Smith, Ryan Sparks, Ted Kairys, Harry S. Murphy, Wendel Meldurm, Richard Gilbert-Hill, Steve Bean, Ann Ryerson, Donovan Scott, Hugh Wilson, John Roselius, Bill Gratton, William Duffy, Bill Stevenson, J. Bruce Eckert, Karen Geraghty, Christopher Holloway, Harrison Young, Jazzmun, Hannah Kozak, Dori Mizrahi, Fred Pierce, Annie O'Donnell, Caroline Wilson, Julie Zelman, Monty Ash, Sheila Shaw, Michael Hagiwara, Todd Susman, Rosalee Mayeux, Danny Zorn, Rod Britt, Robb Skyler, Nathan Fillion, Todd Robert Anderson, Michael Gallagher, Carmen More, Deborah Kellner, Mary Ann Hermanson, Jenifer Lewis, Jonathan Stockwell Baker, Brian Blondell, Sonya Eddy, Mary Portser, Hubert Hodgin, Gary W. Cruz, Robert Sacchi</t>
  </si>
  <si>
    <t>Blaze</t>
  </si>
  <si>
    <t>Blaze is a comic-strip re-telling of the curious late-1950s relationship between famed striptease artist Blaze Starr (Lolita Davidovitch) and Lousiana governor Earl Long (played in gorgeously flamboyant fashion by Paul Newman). Their romance is counterbalanced with the story of Long's efforts to win voting rights for Louisiana's black citizens. The governor's political enemies ruin his chances at re-election, then try to put him out of the way permanently with a trumped-up insanity charge. But with faithful Blaze at his side (and in close proximity to other portions of his anatomy), Long confounds his foes by winning a congressional seat. On the eve of this triumph, Earl Long dies, bringing this boisterous story to a sobering conclusion. Since the film is based on Blaze Starr's own reminiscences, one might prepare oneself with several grains of salt. The real Blaze Starr shows up early in the film as a stripper named Lily.</t>
  </si>
  <si>
    <t>Paul Newman, Lolita Davidovich, Jerry Hardin, Gailard Sartain, Jeffrey DeMunn, Garland Bunting, Richard Jenkins, Brandon Smith (I), Jay Chevalier, Robert Wuhl, Deano Thornton, Michael Brockman, Eloy Casados, James Harper, Teresa Gilmore Capps, Dianne Brill, Blaze Starr, Gilbert Lewis, Gary Anthony Sturgis, Louanne Stephens, Emily Warfield, Ben Cook, John P. Fertitta, Rod Masterson, Harlan Jordan, Bill Dunleavy, King Cotton, Mike Baer, Bob Cherry, Frederick F. Lewis, Sid Lacey, Al Robinson, Harold G. Herthum, Dick Person, Fred Lewis, Brooks Read, Bill Mesman, John A. Barber, Patrik Baldauff, Carey Rauhman Holliday, Robert Earle, Thomas Radcliffe Atkins, Thomas C. Smith-Alden, Pat Snow, David R. Conly, Brad Leland, Donald J Lee Jr, George Wyatt, Janet Shea, Glynn Rubin, Michael O'Neal, Michael Brooks, Stanley Hughes, Kevin Graham, Wendell Raybon, Jack David Harris</t>
  </si>
  <si>
    <t>BLAZE is inspired by the life of Blaze Foley, the unsung songwriting legend of the Texas outlaw music movement that spawned the likes of Merle Haggard and Willie Nelson. The film weaves together three different periods of time, braiding re-imagined versions of Blaze's past, present and future. The different strands explore his love affair with Sybil Rosen; his last, dark night on earth; and the impact of his songs and his death had on his fans, friends, and foes. The braided storyline terminates in a bittersweet ending that acknowledges Blaze's profound highs and lows, as well as the impressions he made on the people who shared his journey.</t>
  </si>
  <si>
    <t>As lyrical and bittersweet as the music its subject left behind, Blaze takes a decidedly unconventional -- yet richly rewarding -- approach to the musical biopic.</t>
  </si>
  <si>
    <t>Ethan Hawke</t>
  </si>
  <si>
    <t>Ethan Hawke, Sybil Rosen</t>
  </si>
  <si>
    <t>Benjamin Dickey, Alia Shawkat, Josh Hamilton, Charlie Sexton, Alynda Mariposa Segarra, Jenn Lyon, David Kallaway, Sam Rockwell, Wyatt Russell, Steve Zahn, Kris Kristofferson, Richard Linklater, Ritchie Montgomery</t>
  </si>
  <si>
    <t>Blazing Saddles</t>
  </si>
  <si>
    <t>Vulgar, crude, and occasionally scandalous in its racial humor, this hilarious bad-taste spoof of Westerns, co-written by Richard Pryor, features Cleavon Little as the first black sheriff of a stunned town scheduled for demolition by an encroaching railroad. Little and co-star Gene Wilder have great chemistry, and the delightful supporting cast includes Harvey Korman, Slim Pickens, and Madeline Kahn as a chanteuse modelled on Marlene Dietrich. As in Young Frankenstein (1974), Silent Movie (1976), and High Anxiety (1977), director/writer Mel Brooks gives a burlesque spin to a classic Hollywood movie genre; in his own manic, Borscht Belt way, Brooks was a central player in revising classic genres in light of Seventies values and attitudes, an effort most often associated with such directors as Robert Altman and Peter Bogdanovich . Some of this film's sequences, notably a gaseous bean dinner around a campfire, have become comedy classics. ~ Robert Firsching, Rovi</t>
  </si>
  <si>
    <t>Daring, provocative, and laugh-out-loud funny, Blazing Saddles is a gleefully vulgar spoof of Westerns that marks a high point in Mel Brooks' storied career.</t>
  </si>
  <si>
    <t>Classics, Comedy, Western</t>
  </si>
  <si>
    <t>Mel Brooks, Andrew Bergman, Richard Pryor, Norman Steinberg, Alan Unger, Alan Uger</t>
  </si>
  <si>
    <t>Cleavon Little, Gene Wilder, Harvey Korman, Madeline Kahn, Slim Pickens, David Huddleston, Mel Brooks, Liam Dunn, Alex Karras, John Hillerman, Carol DeLuise, George Furth, Richard Collier, Charles McGregor, Robyn Hilton, Dom DeLuise, Don Megowan, Burton Gilliam, Darrell Sandeen, Claude Ennis Starrett Jr., Count Basie</t>
  </si>
  <si>
    <t>Bleach</t>
  </si>
  <si>
    <t>A Japanese teenager acquires the powers of a Soul Reaper after a fateful encounter with an injured Soul Reaper. With her help, he takes on the duty of ushering lost souls into the afterlife and defeating evil spirits that threaten the living world.</t>
  </si>
  <si>
    <t>Shinsuke Sato</t>
  </si>
  <si>
    <t>Daisuke Habara</t>
  </si>
  <si>
    <t>Miyavi, Hana Sugisaki, Sôta Fukushi, Taichi Saotome, Erina Mano</t>
  </si>
  <si>
    <t>Bleak Street (La calle de la amargura)</t>
  </si>
  <si>
    <t>In the early morning hours, two elderly prostitutes go back to their hovels. They are not tired from working; they are tired of not working. One has problems at home with her teenage daughter and cross dressing husband. The other lives with her invalid mother and loneliness. But that night, they have a date to celebrate the victory in the ring of two wrestlers, twin midgets wearing masks. At the hourly hotel, in order to rob the tiny men of their earnings, they drug them with eye drops. But the dose proves fatal. They murder them unintentionally. Scared and confused, they decide to hide from the police and run away together to live, as they always have, on Bleak Street.</t>
  </si>
  <si>
    <t>Opulent and odd, Bleak Street isn't quite weird enough to work.</t>
  </si>
  <si>
    <t>Arturo Ripstein</t>
  </si>
  <si>
    <t>Paz Alicia Garcíadiego</t>
  </si>
  <si>
    <t>Alberto Estrella, Arcelia Ramirez, Silvia Pasquel, Patricia Reyes Spíndola, Alejandro Suarez, Alejandro Suarez, Nora Velázquez, Erando González, Paola Arroyo, Juan Longoria, Guillermo Lopez, Emoé DeLa Parra, Greta Cervantes, Eligio Meléndez, Lety Gomez</t>
  </si>
  <si>
    <t>Bleed</t>
  </si>
  <si>
    <t>It seemed perfect - a new house, a new marriage, a child soon to be born. But when Sarah and Matt invite their friends to celebrate, the situation turns deadly as they enter a burned-out prison on a ghost hunt. As the six friends encounter horrors of this world and beyond, no one is safe - not even the unborn.</t>
  </si>
  <si>
    <t>Tripp Rhame</t>
  </si>
  <si>
    <t>Ben Jacoby</t>
  </si>
  <si>
    <t>Riley Smith, Chelsey Crisp, Lyndon Smith, Michael Steger, Brittany Ishibashi, Elimu Nelson, David Yow, Eric Abraham, Denny Ainsworth, Ben Amick, Brook Amos, Mark Ashworth, Bailey Campbell, Francis Capitanelli, Kyla Deaver, Bill Eudaly, Anna House, Tom Jersawitz, Raj Kala, Robert Kelly, Charles Lawlor, Marilyn Light, Bryan Malone, Joshua Mikel, Devin Marcus Miller, Shannon Mulvaney, Alan Richmond, Matt Rossitch, William Tokarsky, Izzy Watts</t>
  </si>
  <si>
    <t>Spitfire Studios</t>
  </si>
  <si>
    <t>Bleed For This</t>
  </si>
  <si>
    <t>BLEED FOR THIS is the incredible true story of one of the most inspiring and unlikely comebacks in sports history. Miles Teller (Whiplash, Divergent) stars as Vinny "The Pazmanian Devil" Pazienza, a local Providence boxer who shot to stardom after winning two world title fights. After a near-fatal car accident leaves Vinny with a broken neck, he is told he may never walk again. Against all odds and doctor's orders, renowned trainer Kevin Rooney (Aaron Eckhart) agrees to help Vinny return to the ring just a year after the accident for what could be the last fight of his life.</t>
  </si>
  <si>
    <t>Bleed for This rises on the strength of Miles Teller's starring performance to deliver a solid fact-based boxing drama that takes a few genre clichés on the chin but keeps on coming.</t>
  </si>
  <si>
    <t>Miles Teller, Aaron Eckhart, Katey Sagal, Ciarán Hinds, Ted Levine, Jordan Gelber, Amanda Clayton, Christine Evangelista, Liz Carey, Tina Casciani, Daniel Sauli, Denise Schaefer, Peter Quillin, Edwin Rodriguez, Jean Pierre Augustin, Edwin Rodrigues, Marv Albert, Al Bernstein, Joe Jafo Carriere, Polly Cottam, Keith Jeffrey, Roy Souza, Tim Fields, Sy Lee, Tanya Lynch, Jimmy Burchfield Jr., James Peralla, Portland Helmich, Tom DeNucci, Kemp Harris, Sully Erna, Charles Dwyer, Stew Replogle, Gary Tanguay, Genc Jakupi, Artie Pasquale, Frank Carpano, Gregg Trzakowski, Noelle Trudeau, John Mirabella, Jerry Maffeo, Ted Wayman, Christina Chan, Alicia Barrett, Sonny Saggese, Michelle Migliori, Dante Palminteri, Adam Palazio, Christopher Connolly, Mike Koutrobis, Santo Acevedo</t>
  </si>
  <si>
    <t>Bleeding Steel</t>
  </si>
  <si>
    <t>In an action-packed drama reminiscent of '80s techno-sci-fi thrillers, Jackie Chan stars as Lin, a police inspector in modern Hong Kong. While tracking down a deranged, mecha-enhanced villain, Lin discovers that a geneticist's lost bio-chemical invention has been surgically implanted into his missing daughter. With the help of a young hacker, Lin connects the dots between the device that haunts his daughter, his enemy's sinister army, and a strange cultural phenomenon called "Bleeding Steel."</t>
  </si>
  <si>
    <t>Leo Zhang</t>
  </si>
  <si>
    <t>Erica Xia-Hou, Siwei Cui, Leo Zhang</t>
  </si>
  <si>
    <t>Jackie Chan, Show Lo, Na-Na OuYang, Erica Xia-Hou, Callan Mulvey, Tess Haubrich, Damien Garvey, Henry Miller, Kim Gyngell, Olga Miller, Brahim Achabbakhe, Temur Mamisashvili, Aaron Scully, Amanda Hedges, Rhys Johnson, Isabelle Wojciechowska, Murray Clive Walker, Mathieu Urbain Fernand Jaquet, Brendan Byrne, Anthony Gavard, Sammy The Dwarf</t>
  </si>
  <si>
    <t>Blended</t>
  </si>
  <si>
    <t>After a disastrous blind date, single parents Lauren and Jim agree on only one thing: they never want to see each other again. But when they each sign up separately for a fabulous family vacation with their kids, they are all stuck sharing a suite at a luxurious African safari resort for a week in "Blended," the third comedy collaboration between stars Adam Sandler and Drew Barrymore.(c) Warner Bros</t>
  </si>
  <si>
    <t>Lurching between slapstick and schmaltz without showing much of a commitment to either, Blended commits the rare Sandler sin of provoking little more than boredom.</t>
  </si>
  <si>
    <t>Ivan Menchell, Clare Sera</t>
  </si>
  <si>
    <t>Adam Sandler, Drew Barrymore, Joel McHale, Kevin Nealon, Wendi McLendon-Covey, Kyle Red Silverstein, Shaquille O'Neal, Dan Patrick, Bella Thorne, Terry Crews, Braxton Beckham, Jessica Lowe, Alyvia Alyn Lind, Emma Fuhrmann, Lauren Lapkus, Abdoulaye N'Gom, Zak Henri, Jackie Sandler, Sunny Sandler, Sadie Sandler, Judith Sandler, Alexis Arquette, Katheryn Cain, Susan Yeagley, Aimee Goldsmith, Mary Pat Gleason, Dale Steyn, Allen Covert, Tim Herlihy, Jared Sandler, Chris April, Vivian Shabalala, Zenzozenkosi Dubazane, Albert Mhlongo, Josette Eales, Anna Colwell, Marissa Raisor, Ashley Pike, Casey Luckey, Jonathan Loughran, Chris Titone, Rob Moran, Michael Buscemi, Max Karz, Jackie Goldston, Joey Karz, Dylan Karz, Simon Sibonelo Vilakazi, Gregg Bright, Hannah Covert, Abigail Covert, Nikki Walker, Cullen Deuce Tonry, Dambuza Mdledle, Zwelithin Mathebula, Ishmael Kakasa, Isaac Kakasa, Mikayla Park, J.D. Donaruma, Robert Harvey, Bill Romanowski</t>
  </si>
  <si>
    <t>Bless Me, Ultima</t>
  </si>
  <si>
    <t>Director Carl Franklin (One False Move, Devil in a Blue Dress) helmed this adaptation of Rudolfo Anaya's controversial novel about a young boy and the enigmatic healer who opens his eyes to the wonders of the spiritual realm. New Mexico: the early '40s. As the entire world is plunged into war for a second time, Antonio Márez (Luke Ganalon) grapples with the harsh realities all around him. His life is forever changed by the sudden arrival of Ultima (Miriam Colon), a woman with supernatural healing powers, who has come to his family on a mission of kindness. As Ultima inspires Antonio to question authority and see the world from a new perspective, the young boy witnesses a series of seemingly impossible events that have a profound impact on his concepts of divinity and fate. ~ Jason Buchanan, Rovi</t>
  </si>
  <si>
    <t>Carl Franklin</t>
  </si>
  <si>
    <t>Miriam Colon, Luke Ganalon, Benito Martinez, Dolores Heredia, Joaquín Cosio, Castulo Guerra, Reko Moreno</t>
  </si>
  <si>
    <t>Arenas Entertainment</t>
  </si>
  <si>
    <t>Bless the Child</t>
  </si>
  <si>
    <t>In this supernatural horror story, Jenna (Angela Bettis), an unstable young woman, gives birth to a girl named Cody who proves to be autistic; unable to care for her properly, she turns Cody over to her sister, psychiatric nurse Maggie O'Connell (Kim Basinger). Maggie raises Cody as her own, but when the child (now played by Holliston Coleman) turns six, Jenna and her new husband Eric (Rufus Sewell) forcibly take back the child. Maggie believes Jenna and Eric are not fit parents, but when she takes the matter up with detective John Travis (Jimmy Smits), they discover that a number of children born on the same day as Cody have also been abducted recently. Even worse, it seems that Cody may now be in the hands of Satanists who, in accordance with Biblical prophecy, believe the little girl may be mankind's last line of defense against ultimate evil. Based on a novel by Cathy Cash Spellman, Bless the Child also stars Christina Ricci and Ian Holm.</t>
  </si>
  <si>
    <t>Bless the Child squanders its talented cast on a plot that's more likely to inspire unintentional laughs than shivers.</t>
  </si>
  <si>
    <t>Tom Rickman, Ellen Green, Clifford Green</t>
  </si>
  <si>
    <t>Kim Basinger, Jimmy Smits, Holliston Coleman, Rufus Sewell, Angela Bettis, Christina Ricci, Ian Holm, Michael Gaston, Lumi Cavazos, Dimitra Arliss, Eugene Lipinski, Anne Betancourt, Helen Stenborg, Matthew Lemche, Dan Warry-Smith, Elisabeth Rosen, Tony Del Rio, Nicole Lyn, Michael McLachlan, Jonathan Malen, Vince Corazza, David Eisner, Gary Hudson, Samantha O'Dwyer, Nicolas Marti Salgado, Marcia Bennett, Peter Mensah, Yan Birch, Alexa Gilmour, Wanda Lee Evans, Cedric Smith, Dwayne McLean, Brenda Divine, Lauren Spring, Trevor Bain, Brian Heighton, Chris Marren, Todd Schroeder, John Healy, Dylan Harman, David Sparrow, Michael Copeman, Neil Girvan, Carol Lempert, Kelvin Wheeler, Tony Meyler, Richard Carmichael, Roman Podhora, Dean Gabourie, Arnold Pinnock, Teresa Pavlinek, Jeffrey Caudle, Catherine Fitch, Neville Edwards, John Shepherd, Norma Edwards, Leeza Gibbons, Dan Duran, Sandi Stahlbrand, Mia Lee, Matt Birman, Meredith McGeachie, Henry Alessandroni, Austin Reed, Corrina Reed, Brianna Reed, Christopher Redman C New Dawn Intern, Jovanni Sy</t>
  </si>
  <si>
    <t>Blessed Is the Match: The Life and Death of Hannah Senesh</t>
  </si>
  <si>
    <t>"Blessed is the Match" is the first documentary feature about Hannah Senesh, the World War II-era poet and diarist who became a paratrooper, resistance fighter and modern-day Joan of Arc. Safe in Palestine in 1944, she joined a mission to rescue Jews in her native Hungary. Shockingly, it was the only outside rescue mission for Jews during the Holocaust. Hannah parachuted behind enemy lines, was captured, tortured and ultimately executed by the Nazis. Her mother Catherine witnessed the entire ordeal - first as a prisoner with Hannah and later as her advocate, braving the bombed-out streets of Budapest in a desperate attempt to save Hannah. With unprecedented access to the Senesh family archive, this powerful story unfolds through the writings and photographs of Hannah and Catherine Senesh.</t>
  </si>
  <si>
    <t>Roberta Grossman</t>
  </si>
  <si>
    <t>Sophie Sartain</t>
  </si>
  <si>
    <t>Meri Roth, Meri Roth, Marcela Nohynkova, Marcela Nohynkova, Joan Allen, Zdenek Kozakovic, Zdenek Kozakovic, Zdenek Astr, Jindrich Hinke, Jinrich Hinke, Andrej Polak, Akiva Zasman, Judy Baumel, Zdenek Astr, Peter Hay, Judith Charody, Michael Berenbaum, Eve Charody, Alona Tal</t>
  </si>
  <si>
    <t>Blind Chance (Przypadek)</t>
  </si>
  <si>
    <t>In this Polish film, Bogislau Linda plays a middle-aged man at a crossroads of his life; whatever choice he makes for his future has the potential of ending in disaster. Director Krzysztof Kieslowski contrives to permit Linda to sample each of three possible "futures" from three different points of view.</t>
  </si>
  <si>
    <t>Boguslaw Linda, Tadeusz Lomnicki, Zbigniew Zapasiewicz, Jacek Borkowski, Marzena Trybala, Jacek Sas-Uhrynowski, Zygmunt Hübner, Adam Ferency</t>
  </si>
  <si>
    <t>Blind</t>
  </si>
  <si>
    <t>Eskil Vogt's experimental seriocomedy Blind stars Ellen Dorrit Petersen as Ingrid - a blind Norwegian woman wed to husband Morten (Henrik Rafaelsen) and residing in contemporary Oslo. Despite his apparent fidelity to her, she grows neurotic and then paranoid about his activities outside of their apartment. During her long, empty hours alone, she begins to develop very specific, fear-ridden ideas about what he is up to, which she pours wholeheartedly into the stories that she's typing out on her keyboard. In time, the tales take on a life of their own, and Ingrid assumes a kind of godlike role, freely (and humorously) manipulating both her husband, and the characters who she imagines weaving in and out of his life.</t>
  </si>
  <si>
    <t>A beautifully composed drama whose narrative intricacy is matched by its depth, Blind sounds an ambitious note of triumph for writer-director Eskil Vogt.</t>
  </si>
  <si>
    <t>Eskil Vogt</t>
  </si>
  <si>
    <t>Ellen Dorrit Petersen, Henrik Rafaelsen, Vera Vitali, Marius Kolbenstvedt, Stella Kvam Young, Isak Nikolai Møller, Jacob Young, Nikki Butenschøn, Erle Kyllingmark, Fredrik Sandahl, Aslag Guttormsgaard, Veronica Berntsen, Steffen Skau Linnert, Helga Guren, Tim Nansen, Jo S. Refseth, Natale Hugvik, Julia Wanda, Claudia Faria Vasconcelos, Hannah Karine Giske</t>
  </si>
  <si>
    <t>Motlys</t>
  </si>
  <si>
    <t>A novelist blinded in a car crash (Alec Baldwin) which killed his wife rediscovers his passion for both life and writing when he embarks on an affair with the neglected wife (Demi Moore) of an indicted businessman (Dylan McDermott).</t>
  </si>
  <si>
    <t>Michael Mailer</t>
  </si>
  <si>
    <t>John Buffalo Mailer, Diane Fisher (V)</t>
  </si>
  <si>
    <t>Alec Baldwin, Demi Moore, Dylan McDermott, Eden Epstein, Viva Bianca, James McCaffrey, Renee Willett, Jabari Gray, Ski Carr, Drew Moerlein, Valence Thomas, John Buffalo Mailer</t>
  </si>
  <si>
    <t>Blind Dating</t>
  </si>
  <si>
    <t>James Keach's romantic comedy Blind Dating concerns a 22-year old blind man named Danny (Chris Pine). Though Danny refuses to let his visual deficiency keep him from enjoying every aspect of life, he does shy away from women. When his brother Larry (Eddie Kaye Thomas) discovers Danny is a virgin, he makes every effort to lift that burden from him. Although a series of dates goes very wrong in a number of ways, Danny eventually meets a nurse (Anjali Jay), who agrees to go out with him, although her Indian family may prove a greater hindrance to their happiness than his medical condition. ~ Perry Seibert, Rovi</t>
  </si>
  <si>
    <t>Nicely cast but clumsily directed, Blind Dating smothers its leads' chemistry in a wildly uneven and mostly unmemorable romantic comedy with far too little of either.</t>
  </si>
  <si>
    <t>James Keach</t>
  </si>
  <si>
    <t>Christopher Theo</t>
  </si>
  <si>
    <t>Chris Pine, Steve Wellington, Eddie Kaye Thomas, Anjali Jay, Stephen Tobolowsky, Jane Seymour, Jennifer Alden, Judith Benezra, Katherine Flynn, Kari Hawker, Frank Gerrish, Pooch Hall, Maitreyee Brandon, Sathya Jesudasson, Dee Macaluso, Ossie Mair, Sendhil Ramamurthy, Jayma Mays, Austin Rogers, Katy Mixon, Jodi Russell, Jaysha Patel, Zhari Trougi, Iqbal Theba, Zhara Trougi</t>
  </si>
  <si>
    <t>Blind Fury</t>
  </si>
  <si>
    <t>Rutger Hauer plays a blinded Vietnam vet who also happens to be an expert swordsman. Twenty years after the war, Hauer finds himself waist-deep in gangsters when he tries to help the son (Brandon Call) of an old army buddy. Along the way, he reforms an ex-comrade in arms (Terrance O'Quinn) who was responsible for the accident that blinded him. Based on a series of Japanese films about a blind samurai (released under the blanket title of Zatoichi).</t>
  </si>
  <si>
    <t>Charles Robert Carner, Ryozo Kasahara, Larry Wilson</t>
  </si>
  <si>
    <t>Rutger Hauer, Brandon Call, Terry O'Quinn, Terrance O'Quinn, Lisa Blount, Randall "Tex" Cobb, Noble Willingham, Nick Cassavetes, Meg Foster, Shô Kosugi, Rick Overton, Charles Cooper, Woody Watson, Alex Morris, Weasel Forshaw, Morgan Roy, Tim Mateer, C.K. McFarland, Blue Deckert, Red Mitchell, Tiger Chung Lee, Gene Skillen, David R. Ellis, Fred Lerner</t>
  </si>
  <si>
    <t>Blind Spot: Hitler's Secretary</t>
  </si>
  <si>
    <t>In 1942, 21-year-old Traudl Junge, looking for work, found a job as a personal secretary to a prominent political figure. That figure was Adolf Hitler, and until the collapse of the Third Reich in 1945, Junge worked by Hitler's side at his home, his office, and in the field; she even was on hand to take dictation as Hitler prepared his last will and testament just days before his death. Junge remained silent about her years with the Nazi overlord until filmmaker Andre Heller persuaded her to share her story with the world. Blind Spot: Hitler's Secretary records Junge as she wrestles with her recollections of Adolf Hitler, confronting her anger and remorse over serving a man she now sees as evil, and dredging up memories which have faded with the passage of time. As fate would have it, Junge died only a few hours after Blind Spot received its premier at the Berlin Film Festival in February, 2002.</t>
  </si>
  <si>
    <t>The testimony of Junge is more than enough to make this bare-bones documentary fascinating.</t>
  </si>
  <si>
    <t>André Heller, Othmar Schmiderer</t>
  </si>
  <si>
    <t>Traudl Junge</t>
  </si>
  <si>
    <t>Blindsight</t>
  </si>
  <si>
    <t>Set against the breathtaking backdrop of the Himalayas, "Blindsight" follows the gripping adventure of six Tibetan teenagers who set out to climb the 23,000-foot Lhakpa Ri on the north side of Mount Everest. The dangerous journey soon becomes a seemingly impossible challenge--made all the more remarkable by the fact that the teenagers are blind. Believed by many Tibetans to be possessed by demons, the children are shunned by their parents, scorned by their villages and rejected by society. Rescued by Sabriye Tenberken, a blind educator and adventurer who established the first and only school for the blind in Tibet, the students invite the famous blind mountain climber Erik Weihenmayer to visit their school after learning about his conquest of Everest. Erik arrives in Lhasa and inspires Sabriye and her students Kyila, Sonam Bhumtso, Tashi, Gyenshen, Dachung and Tenzin to let him lead them higher than they have ever been before. The resulting three-week journey is beyond anything any of them could have predicted.</t>
  </si>
  <si>
    <t>A powerful glimpse of the possibilities for transcendence in straightforward documentary filmmaking -- and extreme physical disability.</t>
  </si>
  <si>
    <t>Lucy Walker</t>
  </si>
  <si>
    <t>Sabriye Tenberken, Erik Weihenmayer, Sabriye Tenberken, Sonam Bhumtso, Gyenshen, Dachung, Kyila, Tenzin, Tashi Pasang, Gavin Attwood, Sally Berg, Jeff Evans, Paul Kronenberg, Michael Brown, Stefani Jackenthal, Charley Mace, Steven Mace, Chris Morris, Kami Tenzing Sherpa, Cornelia Tenberken, Nguyen-Toan Tran, Ed Weihenmayer</t>
  </si>
  <si>
    <t>Spark Entertainment</t>
  </si>
  <si>
    <t>Blindspotting</t>
  </si>
  <si>
    <t>Collin (Daveed Diggs) must make it through his final three days of probation for a chance at a new beginning. He and his troublemaking childhood best friend, Miles (Rafael Casal), work as movers, and when Collin witnesses a police shooting, the two men's friendship is tested as they grapple with identity and their changed realities in the rapidly-gentrifying neighborhood they grew up in. Longtime friends and collaborators, Daveed Diggs and Rafael Casal co-wrote and star in this timely and wildly entertaining story about friendship and the intersection of race and class set against the backdrop of Oakland. Bursting with energy, style, and humor, and infused with the spirit of rap, hip hop, and spoken word, Blindspotting, boldly directed by Carlos Lopez Estrada in his feature film debut, is a provocative hometown love letter that glistens with humanity.</t>
  </si>
  <si>
    <t>As timely as it is overall impactful, Blindspotting blends buddy comedy with seething social commentary, and rises on the strength of Daveed Diggs' powerful performance.</t>
  </si>
  <si>
    <t>Carlos Lopez Estrada</t>
  </si>
  <si>
    <t>Rafael Casal, Daveed Diggs</t>
  </si>
  <si>
    <t>Daveed Diggs, Rafael Casal, Janina Gavankar, Jasmine Cephas Jones, Ethan Embry, Tisha Campbell-Martin, Utkarsh Ambudkar, Kevin Carroll, Nyambi Nyambi, Jon Chaffin, Wayne Knight, Margo Hall, Ziggy Baitinger, Leland Orser, Travis Parker, Lance Cameron Holloway, Justin Chu Cary, Casey Adams, Michael Rhys Kan</t>
  </si>
  <si>
    <t>Foley Walkers Studio</t>
  </si>
  <si>
    <t>Bling</t>
  </si>
  <si>
    <t>Featuring the voice talents of Taylor Kitsch ("Friday Night Lights,), Jennette McMcurdy ("iCarly", "Sam &amp; Cat"), Carla Gugino (Spy Kids) and James Woods ("Justice League Action," Hercules) and distributed by Momentum Pictures and produced by DigiArt in association with Digital Idea and Celsius Entertainment. BLING follows the tale of lowly theme park mechanic Sam whose plan to marry the girl of his dreams is thwarted by a super villain. It is up to him and his team of superhero robots to save the city. Can this accident-prone amusement park mechanic get back his ring, stop the villain, and win the girl before it's too late?</t>
  </si>
  <si>
    <t>Kyung Ho Lee, Wonjae Lee</t>
  </si>
  <si>
    <t>Chris Denk, Hyunjoong Kim, Kyung Ho Lee</t>
  </si>
  <si>
    <t>Taylor Kitsch, Jennette McCurdy, Carla Gugino, James Woods, Jason Kravits, Tom Green (III), Jon Heder, Jason Mewes, Jason Kravitz, Jim Breuer, Lex Lang</t>
  </si>
  <si>
    <t>Digiart Productions</t>
  </si>
  <si>
    <t>Blink</t>
  </si>
  <si>
    <t>When her sight is restored, a previously blind musician catches sight of someone fleeing a murder scene and is soon stalked by the killer in this suspenseful mystery/thriller.</t>
  </si>
  <si>
    <t>Dana Stevens</t>
  </si>
  <si>
    <t>Madeleine Stowe, Aidan Quinn, Laurie Metcalf, James Remar, Peter Friedman, Bruce A. Young, Paul Dillon, Matt Roth, Michael P. Byrne, Anthony Cannata, Greg Noonan, Heather Schwartz, Marilyn Dodds Frank, Michael Stuart Kirkpatrick, Sean C. Cleland, Craig Winston Damon, David Callahan, Jackie Moran, Mary Ann Thebus, Joy E. Gregory, Lucy Childs, Blake Whealy, Tim Monsion, Shirley Spiegler Jacobs, Don Forston, Debra Dusay, Lia D. Mortensen, Mario Tanzi, Kate Buddeke, Adele Robbins, Rick LeFevour, Darryl Rocky Davis, Sam Sanders, Dallas J. Crawford, Mark Nagel, Les Podewell, Lucina Paquet, Glendon Gabbard, Gene Janson, Renee Lockett-Lawson, Mary Seibel, Valerie Spencer, Kathyrn Miller, Donna Alexander, Jackie Samuel, Kevin B. Swerdlow, Kevin Matthews, Ted Gilbert, Chantal Wentworth, Joe McConnell, Bob Lanier, Ray Clay</t>
  </si>
  <si>
    <t>Blinky Bill The Movie</t>
  </si>
  <si>
    <t>Blinky Bill is a little koala with a big imagination. An adventurer at heart, he dreams of leaving the little town of Green Patch and following in his missing father's footsteps. When Blinky discovers a mysterious marker that hints at his Dad's whereabouts, he embarks on a journey that takes him beyond the boundary of Green Patch and into the wild and dangerous Outback. He quickly makes friends with Nutsy, a zoo koala, and Jacko, a nervous frill-necked lizard. Pursued relentlessly by a vengeful Cat who has a personal score to settle with Blinky, the trio must learn to work together if they ever want to survive the rugged Australian landscape and find Blinky's father!</t>
  </si>
  <si>
    <t>Action &amp; Adventure, Animation, Art House &amp; International</t>
  </si>
  <si>
    <t>Deane Taylor, Noel Cleary, Alexs Stadermann</t>
  </si>
  <si>
    <t>Fin Edquist</t>
  </si>
  <si>
    <t>Ryan Kwanten, Rufus Sewell, Toni Collette, David Wenham, Barry Humphries, Robin McLeavy, Richard Roxburgh, Deborah Mailman, Barry Otto, Fin Edquist, Cam Ralph, Billy Birmingham, Tin Pang, Tin Pang, Charlotte Rose Hamlyn, Charlotte Rose Hamlyn</t>
  </si>
  <si>
    <t>Assemblage Entertainment</t>
  </si>
  <si>
    <t>Known for her dark and macabre artwork, painter Dezzy Donahue (Dora Madison) is in a professional rut. Unable to finish her newest commissioned work, Dezzy looks to reignite her creative juices by letting loose-as in, taking every drug in sight and tearing through raucous house parties and heavy metal bars. After a few nights spent with her debauchery-loving friends Courtney (Tru Collins) and Ronnie (Rhys Wakefield), though, Dezzy notices changes within herself. On the positive side, she's finally painting again, but she's also developing a strange desire for blood. As someone who has never been able to control her vices in the first place, Dezzy is quickly and violently consumed by this bloodlust.</t>
  </si>
  <si>
    <t>Bliss may be too narratively and visually intense for less adventurous viewers, but should trigger the titular state in those with a taste for hard-hitting horror.</t>
  </si>
  <si>
    <t>Dora Madison, Tru Collins, Rhys Wakefield, Jeremy Gardner, Graham Skipper, George Wendt</t>
  </si>
  <si>
    <t>Blithe Spirit</t>
  </si>
  <si>
    <t>The Noel Coward/David Lean combination which turned out such dramas as Brief Encounter and This Happy Breed sets its sights on the viewer's funny bone with Blithe Spirit. Rex Harrison plays a novelist, newly married to straight-laced Constance Cummings. Via a seance, Harrison accidentally summons the spirit of his first wife, Kay Hammond. Believing that Hammond wants to ruin his marriage, Harrison enlists the services of local medium Madame Arcati (Margaret Rutherford) to exorcise Hammond's spirit. She fails, and in time, Harrison's second wife is killed; now he has two playful spirits on his hands! Technicolor is used throughout Blithe Spirit, with the ghosts' shimmering paleness providing contrast to the plain, everyday colors of Harrison's conservative country home. Blithe Spirit was later transformed into the Broadway musical +High Spirits, with the original script bent out of shape to turn the character of Madame Arcati (played by Beatrice Lillie) into the leading role.</t>
  </si>
  <si>
    <t>David Lean, Anthony Havelock-Allan, Noel Coward</t>
  </si>
  <si>
    <t>Rex Harrison, Margaret Rutherford, Kay Hammond, Constance Cummings, Hugh Wakefield, Joyce Carey, Jacqueline Clark, Ken Richmond</t>
  </si>
  <si>
    <t>Blitz</t>
  </si>
  <si>
    <t>A fast-paced thriller set in contemporary London, "Blitz" reflects the challenges faced by a group of police officers working in a modern, multi-cultural society. A raw, gritty tale of moral ambiguity, outsiders and the sacrifices the police make to keep crime off British streets.</t>
  </si>
  <si>
    <t>A middling crime thriller largely assembled from wearyingly familiar parts, Blitz sacks a game Jason Statham's performance behind the line of genre scrimmage.</t>
  </si>
  <si>
    <t>Nathan Parker, Nathanial Parker</t>
  </si>
  <si>
    <t>Jason Statham, Paddy Considine, Aidan Gillen, David Morrissey, Luke Evans, Zawe Ashton, Richard Riddell, Ned Dennehy, Mark Rylance, Ron Donachie, Elly Fairman, Alex Lanipekun</t>
  </si>
  <si>
    <t>Blizzard</t>
  </si>
  <si>
    <t>A young girl still saddened by the decision of her best friend's family to move away learns an important life lesson about change from her eccentric aunt in this family-friendly holiday tale directed by LeVar Burton and starring Whoopi Goldberg, Kevin Pollak, Christopher Plummer, and Zoë Warner. When ten-year-old Jess' best friend Bobby moves to another town, Jess is inconsolable. Seeing the young girl's grief at the loss of her friend and hoping to offer some comfort, Jess' aunt Millie (Brenda Blethyn) tells her niece the story of a young girl named Katie (Warner) and her lifelong dream to become a world-famous ice skater. Befriended by former Olympic skating champion Otto Brewer while practicing at an outdoor rink near her home, Katie soon is soon transformed into a world-class skater thanks to the help of her newfound friend. As Katie's father breaks the news that he has lost his job and the family must move to a new home in a new town, a miracle occurs in the North Pole. It seems that reindeers Blitzen and Delphi have given birth to a new baby reindeer named Blizzard, and Blizzard possesses the three powers held by every famous reindeer: the power of flight, the power of invisibility, and the ability to navigate life with her heart. Immediately sensing the sadness of young Katie's loss, Blizzard sets out on her first mission, much to the dismay of Santa's disapproving task-master elf Archimedes.</t>
  </si>
  <si>
    <t>LeVar Burton</t>
  </si>
  <si>
    <t>Murray McRae</t>
  </si>
  <si>
    <t>Brenda Blethyn, Whoopi Goldberg, Christopher Plummer, Zoe Warner, Leif Bristow, Jennifer Pisana, Paul Bates, Josh Buckle, Mark Rendall, Jack Nicholsen, Diana Reis, Jonathan Wilson, Kevin Pollak, Brittany Bristow, Jonathan Whitaker, Albert Schultz, Wendii Fulford, Jan Triska</t>
  </si>
  <si>
    <t>Premiere Group</t>
  </si>
  <si>
    <t>Dave Chappelle's Block Party</t>
  </si>
  <si>
    <t>A genuine crowd-pleaser, "Dave Chappelle's Block Party" spotlights comedy superstar Dave Chappelle as he presents a Brooklyn neighborhood with its very own once-in-a-lifetime free block party. The unprecedented combination of comedy and music was shot on location. In addition to Mr. Chappelle performing all-new material, the stellar roster of artists includes Kanye West, Mos Def, Talib Kweli, Common, Dead Prez, Erykah Badu, Jill Scott, the Roots, Cody ChesnuTT, Big Daddy Kane, and -- reunited for their first performance in over seven years -- the Fugees.</t>
  </si>
  <si>
    <t>Dave Chappelle's Block Party is a raucous return to the spotlight for the comic, buoyed by witty, infectious humor and outstanding musical performances.</t>
  </si>
  <si>
    <t>Comedy, Documentary, Musical &amp; Performing Arts</t>
  </si>
  <si>
    <t>Dave Chappelle</t>
  </si>
  <si>
    <t>Dave Chappelle, Erykah Badu, Common, Yasiin Bey, Talib Kweli, Jill Scott, Kanye West, André Benjamin, Cody Chestnutt, John Legend, Big Daddy Kane, Tiffany Limos</t>
  </si>
  <si>
    <t>Blockers</t>
  </si>
  <si>
    <t>When three parents stumble upon their daughters' pact to lose their virginity at prom, they launch a covert one-night operation to stop the teens from sealing the deal. Leslie Mann (The Other Woman, This Is 40), Ike Barinholtz (Neighbors, Suicide Squad) and John Cena (Trainwreck, Sisters) star in Blockers, the directorial debut of Kay Cannon (writer of the Pitch Perfect series). The comedy is produced by Seth Rogen, Evan Goldberg and James Weaver, under their Point Grey Pictures banner (Neighbors, This Is the End), alongside Jon Hurwitz &amp; Hayden Schlossberg (Harold &amp; Kumar series) and DMG Entertainment's Chris Fenton (47 Ronin). Good Universe's Nathan Kahane and Joseph Drake (Don't Breathe, Juno) executive produce with Chris Cowles (Collide) of DMG and Josh Fagen, Dave Stassen and Jonathan McCoy. The film is written by brothers Brian &amp; Jim Kehoe, Hurwitz &amp; Schlossberg and Eben Russell.</t>
  </si>
  <si>
    <t>Blockers puts a gender-swapped spin on the teen sex comedy -- one elevated by strong performances, a smartly funny script, and a surprisingly enlightened perspective.</t>
  </si>
  <si>
    <t>Kay Cannon</t>
  </si>
  <si>
    <t>Brian Kehoe, Jim Kehoe</t>
  </si>
  <si>
    <t>Leslie Mann, Ike Barinholtz, John Cena, Kathryn Newton, Geraldine Viswanathan, Ramona Young, Graham Phillips, Miles Robbins, Sarayu Blue, Jake Picking</t>
  </si>
  <si>
    <t>Blonde Ambition</t>
  </si>
  <si>
    <t>A young woman's unconventional, comedic journey up the corporate ladder while ultimately finding love along the way.</t>
  </si>
  <si>
    <t>John Cohen, Matthew Flanagan, David McHugh</t>
  </si>
  <si>
    <t>Jessica Simpson, Luke Wilson, Rachael Leigh Cook, Penelope Ann Miller, Andy Dick, Drew Fuller, Jamie Kennedy, Larry Miller, Willie Nelson, Piper Mackenzie Harris, Ritchie Montgomery, Bill Jenkins</t>
  </si>
  <si>
    <t>Romar Entertainment</t>
  </si>
  <si>
    <t>Blood</t>
  </si>
  <si>
    <t>The Fairburn brothers (Paul Bettany and Stephen Graham) are detectives who have lived under the shadow of their police chief father (Brian Cox) - a man known for doing whatever it takes to get a confession. When the brothers take an interrogation too far, they raise the suspicions of their colleague (Mark Strong) and suddenly find themselves having to cover up their own crimes.</t>
  </si>
  <si>
    <t>While well-acted and skillfully directed, Blood never quite manages to draw its themes and characters into a coherent, compelling whole.</t>
  </si>
  <si>
    <t>Nick Murphy</t>
  </si>
  <si>
    <t>Bill Gallagher</t>
  </si>
  <si>
    <t>Paul Bettany, Stephen Graham, Mark Strong (II), Brian Cox, Naomi Battrick, Ben Crompton, Natasha Little, Zoe Tapper, Adrian Edmondson, Sandra Voe, Jasper Britton, Stuart McQuarrie, Patrick Hurd-Wood</t>
  </si>
  <si>
    <t>Blood and Black Lace (Sei donne per l'assassino)</t>
  </si>
  <si>
    <t>If a serial killer isn't stopped, there won't be any beautiful young models left in Rome. The killer always wears a stocking mask, making things extremely difficult for detective Thomas Reiner. The plot contains few surprises: what socks this one over is its gruesome stylishness, a trademark of director Mario Bava. As usual, however, Bava seems more comfortable with shock cuts and clever camera angles than he is with actors. Even such dependable performers as Cameron Mitchell and Eva Bartok come off like stick figures. All the same, Blood &amp; Black Lace is a serviceable introduction to the blood-spattered ouevre of Mario Bava.</t>
  </si>
  <si>
    <t>Mario Bava, Giusseppe Barilla, Marcello Fondato, Marcel Fonda, Joe Barilla</t>
  </si>
  <si>
    <t>Eva Bartok, Cameron Mitchell, Thomas Reiner, Mary Arden, Arianna Gorini, Dante DiPaolo, Franco Ressel, Claude Dantes, Lea Krugher, Massimo Righi, Giuliano Raffaelli, Harriet White, Harriet Medin, Enzo Cerusico, Max Allan Collins, Francesca Ungaro, Hariette White Medin, Mara Carmosino, Heidi Stroh, Nadia Anty</t>
  </si>
  <si>
    <t>Blood and Chocolate</t>
  </si>
  <si>
    <t>Iron Jawed Angels director Katja von Garnier and the producers of Underworld team to adapt author Annette Curtis Klause's tale of a teenage werewolf who must choose between love and loyalty to the pack when she falls for a handsome young human. Vivian Gandillon (Agnes Bruckner) is a 19-year-old girl living in modern-day Bucharest. After spending her entire life running from the truth, Vivian is forced to come to terms with her lycanthropic origins when her growing affections for a visiting American artist threaten to reveal her family's dark secret. For centuries, Vivian's family has been involved with an ancient secret society. Now, in order to be with the one she loves, Vivian will be forced to betray an age-old vow that could bring about the downfall of her entire race. ~ Jason Buchanan, Rovi</t>
  </si>
  <si>
    <t>Cheap CG effects and laughable dialogue make Blood and Chocolate worse than the usual werewolf flick.</t>
  </si>
  <si>
    <t>Katja von Garnier</t>
  </si>
  <si>
    <t>Ehren Kruger, Christopher Landon</t>
  </si>
  <si>
    <t>Agnes Bruckner, Hugh Dancy, Olivier Martinez, Katja Reimann, Bryan Dick, Katja Riemann, Chris Geere, Tom Harper, John Kerr, Jack Wilson, Vitalie Ursu, Kata Dobó, Rodica Mandache, Helga Racz, Lia Bugnar, Mihai Calin, Sofia Vladu, David Finti, Pete Lee-Wilson</t>
  </si>
  <si>
    <t>Juan Gallardo (Rudolph Valentino) is a shoemaker who becomes a national hero by way of his prowess as a matador in this drama. His success wins the heart of Carla (Lila Lee), who marries the charismatic bullfighter. Juan soon falls for Doña Sol (Nita Naldi), a wanton widow with a penchant for passion. Carla learns of the affair but vows to stand by her man. Juan is mortally gored by a bull when he sees Doña Sol in the crowd with another man. He is taken to the chapel at the stadium where he suffers in agony from his fatal distraction. Perennial villain Walter Long turns in another fine performance as the heavy Plumitas. Valentino failed to attend the premiere of the film when he believed the studio cut corners on the production cost. Judicious editing by Dorothy Arzner saved the studio a fortune by filming in the studio instead of in Madrid as originally planned. Arzner went on to become the most prominent female director of the 1930's.</t>
  </si>
  <si>
    <t>Dorothy Arzner, Fred Niblo</t>
  </si>
  <si>
    <t>June Mathis</t>
  </si>
  <si>
    <t>Rudolph Valentino, Lila Lee, Nita Naldi, Walter Long, George Field, Rosa Rosanova, Leo White, Charles Belcher, Jack Winn, Mane Marstini, Gilbert Clayton, Harry Lamont, George Periolat, Fred Becker, Sidney de Grey, Dorcas Matthews</t>
  </si>
  <si>
    <t>Famous Players</t>
  </si>
  <si>
    <t>Blood and Wine</t>
  </si>
  <si>
    <t>Wine merchant Alex Gates seems to have it all: a fancy shop, a beautiful wife, Suzanne, a sexy Latin mistress, Gabriella, and a hot car. He enjoys the best vintages of the goods he sells. In truth, Alex Gates' finances are stretched to the limit, his marriage is in a shambles and his relationship with his stepson Jason is toxic. Alex's business caters to a wealthy clientele, whose riches prove all too seductive: particularly a certain $1 million diamond necklace. Alex joins with Victor Spanksy, an emphysemic safe-cracker, in a conspiracy to steal the necklace. Rather than the key to their freedom, the hot necklace proves to be the beginning of the end. While Alex is seduced by the jewels, his stepson is both sucked into the crime and drawn to Gabriella, unaware of her liaisons with his stepfather. As their passion grows, she is increasingly torn by the two of them, and by the temptations of money and love.</t>
  </si>
  <si>
    <t>Bob Rafelson, George Bud Davis</t>
  </si>
  <si>
    <t>Bob Rafelson, Nick Villiers, Alison Cross, Nick Villers</t>
  </si>
  <si>
    <t>Jack Nicholson, Michael Caine, Judy Davis, Stephen Dorff, Jennifer Lopez, Harold Perrineau, John Seitz, Mike Starr, Robyn Peterson, Marc Macaulay, Dan Daily, Marta Velasco, Thom Christopher, Mario Ernesto Sánchez, John Hackett, Hector Montano, Vanessa L. Hernandez, Carmen Lopez, Antoni Corone, Jim Torres Towers, Glice Montano, Robert Catrini</t>
  </si>
  <si>
    <t>Blood Brother</t>
  </si>
  <si>
    <t>Blood Brother is the story of a group of children infected with HIV and Rocky Braat, a disenchanted young American that met them while drifting through India. They were left on the doorstep of a slum orphanage by their families: he had bounced between parents and jobs his whole life. He wanted to adopt them all, but in reality, he couldn't cure even one of them. He had to stay. Today, he lives in a concrete hut a few hundred yards from the orphanage. Every day he encounters the bitter reality of HIV infection. People in the nearby village have tried to force the orphans out because they think the disease is communicable through touch. But the truth is-Rocky needs the kids as much as they need him. Every day they teach him what some of us will never really learn: love is the only thing that makes life worth living. -- (C) Official Site</t>
  </si>
  <si>
    <t>Steve Hoover</t>
  </si>
  <si>
    <t>Steve Hoover, Tyson VanSkiver, Phinehas Hodges</t>
  </si>
  <si>
    <t>Rocky Braat</t>
  </si>
  <si>
    <t>When an ex-con takes murderous revenge against childhood friends whom he believes let him take the fall for a crime they committed together, one of the friends, now a cop, risks his life to stop him in this gritty thriller starring music artist Trey Songz (Baggage Claim, Texas Chainsaw 3D), Jack Kesy (Deadpool 2, Death Wish, "The Strain"), China Anne McClain (Grown Ups 2, "Black Lightning"), Hassan Johnson ("The Wire," Brooklyn's Finest), Tanee McCall (Burlesque), and introducing top-selling music artist Fetty Wap. (iHeartRadio's Best New Artist 2016), with a cameo by WWE Superstar R-Truth.</t>
  </si>
  <si>
    <t>John Pogue</t>
  </si>
  <si>
    <t>Michael Finch</t>
  </si>
  <si>
    <t>Trey Songz, Jack Kesy, China Anne McClain, Lindsay Musil, Chelle Ramos, Hassan Johnson, Tanee McCall, Blaine Kern III, Tim J. Smith, Met Salih, Noëlle Renée Bercy, Rajeev Jacob, Cole Carter, Lisha Wheeler</t>
  </si>
  <si>
    <t>Codeblack Entertainment</t>
  </si>
  <si>
    <t>The Reunion</t>
  </si>
  <si>
    <t>The Cleary brothers, Sam (John Cena), Leo (Ethan Embry) and Douglas (Boyd Holbrook) take dysfunctional families to a new level: Sam and Leo have grown up hating each other and neither likes their juvenile kid brother, Douglas, to whom they've only recently been introduced. The three boys share the same father, but all have different mothers. Their father died a rich man and when they're brought together by their sister Nina (Amy Smart) to learn which one of them will inherit the old man's fortune, they are handed an unpleasant surprise. A requirement of the will is that the three estranged siblings go into business together as bail bondsmen. Their first job takes them into the mountains of Mexico where they encounter a drug lord and uncover a kidnapping plot, masterminded by an embittered entrepreneur (Michael Rispoli) that will endanger them all. -- (C) Samuel Goldwyn</t>
  </si>
  <si>
    <t>Mike Pavone</t>
  </si>
  <si>
    <t>John Cena, Ethan Embry, Michael Rispoli, Boyd Holbrook, Amy Smart, Jack Conley, Gregg Henry, Lela Loren</t>
  </si>
  <si>
    <t>Blood Diamond</t>
  </si>
  <si>
    <t>Set against the backdrop of civil war and chaos in 1990's Sierra Leone, "Blood Diamond" is the story of Danny Archer--a South African mercenary--and Solomon Vandy--a Mende fisherman. Both men are African, but their histories as different as any can be, until their fates become joined in a common quest to recover a rare pink diamond that can transform their lives. While in prison for smuggling, Archer learns that Solomon--who was taken from his family and forced to work in the diamond fields--has found and hidden the extraordinary rough stone. With the help of Maddy Bowen, an American journalist whose idealism is tempered by a deepening connection with Archer, the two men embark on a trek through rebel territory, a journey that could save Solomon's family and give Archer the second chance he thought he would never have.</t>
  </si>
  <si>
    <t>Blood Diamond overcomes poor storytelling with its biting commentary and fine performances.</t>
  </si>
  <si>
    <t>Leonardo DiCaprio, Jennifer Connelly, Djimon Hounsou, Kagiso Kuypers, Arnold Vosloo, Antony Coleman, Benu Mabhena, Basil Wallace, Anointing Lukola, Jimi Mistry, Marius Weyers, Michael Sheen, Anthony J. Coleman, Stephen Collins, David Harewood, Ntare Mwine, Bouba Badiane, Ato Essandoh, Ronnie Nyakale, Percy Matsemela, Nick Reding, Tony Kgoroge, Klemens Becker, Akin Omotoso, Chimène Costa, Grant Swanby, Dini Nondumo, Tau Maserumule, Adetokumboh M'Cormack, Martin Abdul Jabbar, Gaurav Chopra, Karl McMillan, David S. Lee, Jonathan Pienaar, Sonni Chidiebere, Nnamdi Onyeiwu, Nhlanhla Mavimbela, Mfuno Pisani, Phado Bahola, Thabang Mothle, Buhle Seya, Sizwe Makapela, Winston Ntshona, Mduduzi Mabaso, Nat Ramabulana, Zenzo Ngqobe, Mlungisi Hlophe, Carol Behane, Nigel Harman, Clare Holman, Kedibone Tholo, Koketso Mojela, Pete Anthony, Gavin Greenaway</t>
  </si>
  <si>
    <t>Blood Done Sign My Name</t>
  </si>
  <si>
    <t>In 1970 Henry Marrow, a black Vietnam veteran, is murdered by a local white man, Robert Teel, and his sons. The Teels were acquitted by an all-white jury, which caused riots and arson in Oxford, N.C.</t>
  </si>
  <si>
    <t>Even among civil rights movies, Blood Done Sign My Name is remarkably earnest, but its big heart can't cover for the bland acting and TV-style melodrama that blunts the movie's impact.</t>
  </si>
  <si>
    <t>Jeb Stuart</t>
  </si>
  <si>
    <t>Nate Parker, Rick Schroder, Nick Searcy, Lela Rochon, Afemo Omilami, Martin Thompson, Michael May, Darrin Dewitt Henson, Gattlin Griffith, Lee Norris, Michael Rooker, Omar Benson Miller</t>
  </si>
  <si>
    <t>Blood Father</t>
  </si>
  <si>
    <t>BLOOD FATHER stars Mel Gibson as Link, an ex-convict who fights to protect his estranged daughter from the drug cartel that is hunting her down. In this thrilling action film, John must use his connections from his past life and his skills as an ex-criminal to keep him and his daughter alive. BLOOD FATHER also stars Erin Moriarty, Diego Luna, Michael Parks, and William H. Macy.</t>
  </si>
  <si>
    <t>Blood Father meets every expectation a film fan could have for a latter-day Mel Gibson action thriller with its title -- and even, in some respects, handily exceeds them.</t>
  </si>
  <si>
    <t>Jean-François Richet</t>
  </si>
  <si>
    <t>Peter Craig, Andrea Berloff</t>
  </si>
  <si>
    <t>Mel Gibson, Erin Moriarty (II), Diego Luna, Michael Parks, William H. Macy, Miguel Sandoval, Dale Dickey, Richard Cabral, Daniel Moncada</t>
  </si>
  <si>
    <t>Blood Fest</t>
  </si>
  <si>
    <t>Fans flock to a festival celebrating the most iconic horror movies, only to discover that the charismatic showman behind the event has a diabolical agenda. As festival attendees start dying off, three teenagers more schooled in horror-film clichés than practical knowledge about neutralizing psycho killers must band together and battle through various madmen and monstrosities to survive.</t>
  </si>
  <si>
    <t>Owen Egerton</t>
  </si>
  <si>
    <t>Seychelle Gabriel, Zachary Levi, Jacob Batalon, Tate Donovan, Robbie Kay, Nick Rutherford, Barbara Dunkelman</t>
  </si>
  <si>
    <t>Blood Glacier</t>
  </si>
  <si>
    <t>Janek is a technician on a climate observation station high up in the German Alps, one of a team of scientists preparing their outpost for visit from the Environment Minister. Their routine is interrupted by a strange discovery; a red liquid pouring from a nearby glacier, melted free from the ice crust that is shrinking with climate change. When the 'glacier blood' comes in contact with the local wildlife, it causes changes that are at first curious, then horrifying. Soon Janek and his team have their hands full defending themselves and the station against a growing horde of biological monstrosities. Using every tool at their disposal they must learn to work together to survive the onslaught. Harking back to classic creature features, director Marvin Kren combines classical filmmaking techniques with imaginative practical effects to produce a rollercoaster ride of laughs and jolts. (C) IFC Films</t>
  </si>
  <si>
    <t>Marvin Kren</t>
  </si>
  <si>
    <t>Benjamin Hessler</t>
  </si>
  <si>
    <t>Gerhard Liebmann, Edita Malovcic, Hille Beseler, Peter Knaack, Felix Romer, Brigitte Kren, Wolfgang Pampel, Murathan Muslu, Michael Fuith, Adina Vetter, Coco Huemer</t>
  </si>
  <si>
    <t>Allegro Film</t>
  </si>
  <si>
    <t>Blood Honey</t>
  </si>
  <si>
    <t>Jenibel Heath (Shenae Grimes-Beech) returns to her isolated family farm after a long absence to take care of her terminally ill father (Gil Bellows). Before he dies, he asks Jenibel to sell the farm. When her relatives object, she finds herself battling for her sanity and her life in this thriller, which co-stars Kenneth Mitchell, Don McKellar, and Morgan Kelly. Directed by Jeff Kopas.</t>
  </si>
  <si>
    <t>Jeff Kopas</t>
  </si>
  <si>
    <t>Doug Taylor, Jeff Kopas</t>
  </si>
  <si>
    <t>Shenae Grimes, Gil Bellows, Kenneth Mitchell, Don McKellar, Morgan Kelly</t>
  </si>
  <si>
    <t>TriCoast Studios</t>
  </si>
  <si>
    <t>Blood in the Face</t>
  </si>
  <si>
    <t>Blending archival and interview footage, Blood in the Face is a close-up examination of the emergence of far-right-wing groups in the United States in the early '90s. The film takes its title from the central myth of these groups, that because only whites can blush, only they feel shame, and therefore only they are human. In a series of amazing interviews, members of the Ku Klux Klan, the American Nazi Party, and the Posse Commitatus reveal the frighteningly over-rationalized logic behind their beliefs. "The Russians and Chinese are amassing tanks at the Mexican border" and "The men behind the Holocaust were Jews" are two of the more preposterous claims recorded by the film. While it's an investigation of the people behind the political power of politicians like David Duke, the film is also a study of how people are overtaken by hate and fear. The result is an essential and powerful documentary.</t>
  </si>
  <si>
    <t>Anne Bohlen, James Ridgeway, Kevin Rafferty</t>
  </si>
  <si>
    <t>James Ridgeway</t>
  </si>
  <si>
    <t>Anne Bohlen, Michael Moore, Kevin Rafferty, James Ridgeway</t>
  </si>
  <si>
    <t>Blood Into Wine</t>
  </si>
  <si>
    <t>"Blood Into Wine" is the widely anticipated documentary that shares the story of Tool/A Perfect Circle/Puscifer front man Maynard James Keenan and his mentor Eric Glomski as they pioneer winemaking in the hostile deserts of Arizona.</t>
  </si>
  <si>
    <t>Comedy, Documentary, Special Interest, Sports &amp; Fitness</t>
  </si>
  <si>
    <t>Christopher Pomerenke, Ryan Page</t>
  </si>
  <si>
    <t>Maynard James Keenan, Bob Odenkirk, Steve Cernik, Danielle Cernik, Steven Bailey, Fairuza Balk, Milla Jovovich, Patton Oswalt, Tim Heidecker, Eric Wareheim, Eric Glomski, Tim Alexander, James Suckling, Steve Heimoff, Marshall Trimble, Glenn Alexander, Chris Babin, Bill Bassett, Tom Beaujour, Joe Bechard, Wells Blanchard, Hugh Chappelle, Jeremy Cox, Gayle Diehl, Bill Fanning, Ken Foster, Ian Glomski, Jeff Hendricks, Amy Hoopes, Jen Lairamore, Dick Landis, Naomi Lyons, Feather Jones, Mike Keenan, Amy McCormick, Susana Meister, Tom Pitts, Zu Ponca, John Scarbrough, Daniel Sweeny, Corey Turnbull, Karl Wente, Paula Woolsey, Alder Yarrow</t>
  </si>
  <si>
    <t>Twinkle Cash Company</t>
  </si>
  <si>
    <t>Blood Money</t>
  </si>
  <si>
    <t>Three friends on a wilderness excursion must outrun a white collar criminal hell-bent on retrieving his cash, but soon their greed turns them against each other.</t>
  </si>
  <si>
    <t>Jared Butler, Lars Norberg</t>
  </si>
  <si>
    <t>John Cusack, Ellar Coltrane, Willa Fitzgerald, Jacob Artist, Ned Bellamy, Antonio J. Bell, Johanna McGinley</t>
  </si>
  <si>
    <t>Saban Films, Lionsgate</t>
  </si>
  <si>
    <t>The Blood of Heroes</t>
  </si>
  <si>
    <t>Set on a post-apocalyptic Earth, this sci-fi feature focuses on the players of a brutal futuristic sport known as "juggers." When the brutish champion jugger receives a new challenge, tensions rise and eventually culminate in a bloody showdown masquerading as a league championship game.</t>
  </si>
  <si>
    <t>Rutger Hauer, Joan Chen, Vincent D'Onofrio, Delroy Lindo, Gandhi MacIntyre, Justin Monjo, Max Fairchild, Hugh Keays-Byrne, Lia Francisa, Aaron Martin, Anna Katarina, John Samaha, Richard Norton, Basil Clarke, Dale Brown, Steve Rackman, Lee Rice, Chris Peters, Jeff Jenson, Mark Warren, Guy Norris</t>
  </si>
  <si>
    <t>Blood On The Mountain</t>
  </si>
  <si>
    <t>Blood on the Mountain is a searing investigation into the economic and environmental injustices that have resulted from industrial control in West Virginia. This new feature documentary details the struggles of a hard-working, misunderstood people, who have historically faced limited choices and have never benefited fairly from the rich, natural resources of their land. Blood On The Mountain delivers a striking portrait of a fractured population, exploited and besieged by corporate interests, and abandoned by the powers elected to represent them.</t>
  </si>
  <si>
    <t>Mari-Lynn C. Evans, Jordan Freeman</t>
  </si>
  <si>
    <t>Jordan Freeman, Mari-Lynn C. Evans, Matthew Sanchez, Deborah Wallace</t>
  </si>
  <si>
    <t>Evening Star Productions</t>
  </si>
  <si>
    <t>Blood Paradise</t>
  </si>
  <si>
    <t>Unpredictable and at times drenched in sly humor, this thriller is Patrick von Barkenberg's film debut. Reeling after her latest novel flops, best-selling crime writer Robin Richards (Andréa Winter) is sent by her publisher to the Swedish countryside to regain inspiration. Instead of relaxation, she comes across an assortment of peculiar and possibly dangerous characters, including her driver and most obsessive fan, his explosively jealous wife, and the progressively more unhinged man who owns the farm. The beautiful and stylish young woman soon discovers just how dangerous these oddballs may be.</t>
  </si>
  <si>
    <t>Patrick von Barkenberg</t>
  </si>
  <si>
    <t>Andréa Winter, Patrick von Barkenberg</t>
  </si>
  <si>
    <t>Andréa Winter, Patrick von Barkenberg, Christer Cavallius, Rolf Brunnström, Martina Novak, Lars Brunnström</t>
  </si>
  <si>
    <t>Blood Punch</t>
  </si>
  <si>
    <t>A young man breaks out of rehab to follow a mysterious bad girl into an easy drug score. But when she lures him to an isolated cabin with her psychotic boyfriend, their simple love triangle quickly descends into a mind-blowing supernatural cycle of carnage and mayhem with no end...and no escape.</t>
  </si>
  <si>
    <t>Madellaine Paxson</t>
  </si>
  <si>
    <t>Eddie Guzelian</t>
  </si>
  <si>
    <t>Ari Boyland, Milo Cawthorne, Olivia Tennet</t>
  </si>
  <si>
    <t>Blood Ransom</t>
  </si>
  <si>
    <t>When JEREMIAH is caught in the middle of an ill-fated plot to kidnap CRYSTAL, his boss ROMAN'S beautiful young girlfriend, ROMAN unleashes the psychopath, BILL, to hunt Jeremiah down. But when Crystal refuses Jeremiah's offer to return her to Roman, Jeremiah and Crystal begin adangerous love affair on the run. And with every hour they're together, a darker deeper secret burns within Crystal-something even more sinister than the killer who is after them. (C) Official Site</t>
  </si>
  <si>
    <t>Francis Dela Torre, Francis de la Torre</t>
  </si>
  <si>
    <t>Francis Dela Torre</t>
  </si>
  <si>
    <t>Alexander Dreymon, Clayton Rohner, Clifton Powell, Emily Skinner, Natalina Maggio, Anne Curtis, Caleb Hunt</t>
  </si>
  <si>
    <t>Blood Ransom LLC</t>
  </si>
  <si>
    <t>Blood Simple</t>
  </si>
  <si>
    <t>In the first film of brothers Joel Coen and Ethan Coen, M. Emmett Walsh plays Visser, an unscrupulous private eye hired by Texas bar owner Marty (Dan Hedaya) to murder Marty's faithless wife Abby (Frances McDormand) and her paramour, Ray (John Getz), one of Marty's employees. But Visser is no more up-front with Marty than with anyone else; he makes some slight modifications of the original plan so that it better serves his own best interests. After a surprise double-cross and the murder of one of the important players, matters spiral out of control, and the plot gyrates through a complicated string of darkly humorous events. False assumptions, guilt, and fear all lead to a frantic attempt to conceal evidence and the heart-pounding, irony-filled denouement. Blood Simple was re-released in the summer of 2000 with a digitally-remastered soundtrack and -- at the Coens' behest -- a few minutes of dialogue trimmed. ~ Hal Erickson, Rovi</t>
  </si>
  <si>
    <t>Brutally violent and shockingly funny in equal measure, Blood Simple offers early evidence of the Coen Brothers' twisted sensibilities and filmmaking ingenuity.</t>
  </si>
  <si>
    <t>John Getz, M. Emmet Walsh, Frances McDormand, Dan Hedaya, Samm-Art Williams, Deborah Neumann, Raquel Gavia, Van Brooks, Rev. William M. Wilson, Senor Marco, William Creamer, Loren Bivens, Bob McAdams, Shannon Sedwick, Nancy Ginger, William Preston Robertson, Holly Hunter</t>
  </si>
  <si>
    <t>La Novia Ensangrentada (The Blood Spattered Bride) (Blood Castle)</t>
  </si>
  <si>
    <t>Vicente Aranda directed this erotic horror film, continuing themes which he had explored in the previous year's Exquisite Cadaver. Alexandra Bastedo stars as a lesbian vampire who woos frigid newlywed Maribel Martin away from her husband Simon Andreu on their honeymoon. Aranda fills the film with haunting imagery, gorgeously photographed by veteran cinematographer Fernando Arribas, and the story's sometimes illogical twists are compensated for with heavy, skillfully-crafted atmosphere. The American video print of this stylish vampire film is missing almost 20 minutes, so viewers are advised to seek out an uncut version. ~ Robert Firsching, Rovi</t>
  </si>
  <si>
    <t>Vicente Aranda</t>
  </si>
  <si>
    <t>Simón Andreu, Maribel Martín, Alexandra Bastedo, Dean Selmier, Ángel Lombarte, Montserrat Julio, Rosa Ma Rodriguez</t>
  </si>
  <si>
    <t>Blood Tea and Red String</t>
  </si>
  <si>
    <t>The tale of the struggle between the aristocratic White Mice and the rustic Creatures Who Dwell Under the Oak over the doll of their heart's desire. The Mice commission the Oak Dwellers to create a beautiful doll for them. When she is complete, the Creatures fall in love with her and refuse to give her up. Resorting to thievery the Mice abscond with her in the middle of the night.</t>
  </si>
  <si>
    <t>Animation, Drama, Science Fiction &amp; Fantasy, Special Interest</t>
  </si>
  <si>
    <t>Christiane Cegavske</t>
  </si>
  <si>
    <t>Blood Ties</t>
  </si>
  <si>
    <t>New York, 1974. Fifty-year-old Chris (Clive Owen) has just been released on good behavior after several years in prison following a gangland murder. Reluctantly waiting for him outside the gates is his younger brother, Frank (Billy Crudup), a cop with a bright future. Chris and Frank have always been different, and their father, Leon (James Caan), who raised them alone, seems to favor Chris despite all his troubles. Yet blood ties are the ones that bind, and Frank, hoping that his brother has changed, is willing to give him a chance -- he shares his home, finds him a job, and helps him reconnect with his children and his ex-wife, Monica (Marion Cotillard). But Chris' inevitable descent back into a life of crime proves to be the last in a long line of betrayals, and after his brother's latest transgressions, Frank banishes him from his life. But it's already too late, as the brothers' destiny is bound together, forever. (c) Roadside Attractions</t>
  </si>
  <si>
    <t>Blood Ties boasts a fine cast and palpable period detail, but ultimately fails to do much of anything new with its formulaic story.</t>
  </si>
  <si>
    <t>Guillaume Canet</t>
  </si>
  <si>
    <t>James Gray, Guillaume Canet</t>
  </si>
  <si>
    <t>Clive Owen, Billy Crudup, Marion Cotillard, Mila Kunis, Zoe Saldana, Matthias Schoenaerts, James Caan, Lili Taylor, Noah Emmerich, Domenick Lombardozzi, John Ventimiglia, Griffin Dunne, Jamie Hector, Yul Vázquez, Eve Hewson, Anais Lee, Mirabelle Lee, Richard Petrocelli, Mark Mahoney, Vincent Lamberti, Olek Krupa, Joseph O'Malley, Laurence Lowry, Jon Goracy, Joseph Mesiano, Philipp Christopher, Brendan Burke, Charlie Tahan, Daisy Tahan, Angellica Boccella, Chris Fischer, Tom Greer, Audrey Amey Akins, Mike Sheehan, John Joseph Gallagher, Austin Williams, Ron Crawford, Mike Houston, Eli Tokash, Julian Gamble, Dominik Tiefenthaler, T.J. Kenneally, Anthony Alessandro, Heather Litteer, Matthew Sprout, Craig "Radioman" Castaldo</t>
  </si>
  <si>
    <t>Blood Work</t>
  </si>
  <si>
    <t>A retired detective must battle former colleagues and his own failing health in order to bring a murderer to justice in this action drama produced and directed by its star, Clint Eastwood. Terry McCaleb (Eastwood) was one of the best and most thorough detectives at the FBI's Southern California office, until a massive heart attack sidelined him from police work for good. Following a heart transplant which saved his life, McCaleb has resigned himself to living quietly on a houseboat for the rest of his days, observing a strict health regimen prescribed by his cardiologist, Dr. Bonnie Fox (Anjelica Huston). However, McCaleb is persuaded to take on one last case through the insistence of a woman named Graciela Rivers (Wanda De Jesus). Rivers's sister was murdered in cold blood by a mugger, and her heart was used for McCaleb's transplant; now, Rivers wants McCaleb to find her sister's killer. McCaleb agrees to take on the case, but he quickly discovers his weakened physical condition makes the rigors of handling an investigation far harder and more difficult than its ever been before; he also can no longer drive a car, and must persuade his oddball friend from the marina,Buddy Noone (Jeff Daniels), to ferry him around town. Before long, despite these drawbacks, McCaleb discovers evidence which suggests the murderer may be a serial who uses random street robberies as a cover, but he finds that Ronaldo Arrango (Paul Rodriguez) and John Waller (Dylan Walsh), the police detectives assigned to the case, are not especially interested in sharing the glory (or their legwork) with the former FBI point man. Blood Work was adapted from the novel by Michael Connelly; Brian Helgeland wrote the screenplay. ~ Mark Deming, Rovi</t>
  </si>
  <si>
    <t>Blood Work is a routine, but competently made thriller marred by lethargic pacing.</t>
  </si>
  <si>
    <t>Brian Helgeland, Michael Connelly</t>
  </si>
  <si>
    <t>Clint Eastwood, Jeff Daniels, Anjelica Huston, Wanda De Jesus, Tina Lifford, Paul Rodriguez, Dylan Walsh, Mason Lucero, Gerry Becker, Rick Hoffman, Alix Koromzay, Igor Jijikine, Dina Eastwood, Beverly Leech, June Kyoko Lu, Chao Li Chi, Glenn Morshower, Robert Harvey, Matt Huffman, Mark Thomason, Maria Quiban, Brent Hinkley, Natalia Ongaro, Amanda Carlin, Ted Rooney, Craig Hoskins, P.J. Byrne, Sam Jaeger, Derric Nugent, Craig Hosking, James W. Gavin</t>
  </si>
  <si>
    <t>Bloodline</t>
  </si>
  <si>
    <t>Evan (Seann William Scott) values family above all else, and anyone who gets between him, his wife, and newborn son learns that the hard way. But when it comes to violent tendencies, it seems the apple doesn't fall far from the tree.</t>
  </si>
  <si>
    <t>Henry Jacobson</t>
  </si>
  <si>
    <t>Henry Jacobson, Will Honley, Avra Fox-Lerner</t>
  </si>
  <si>
    <t>Seann William Scott, Mariela Garriga, Dale Dickey, Kevin Carroll, Nick Boraine, Christie Herring</t>
  </si>
  <si>
    <t>BloodRayne</t>
  </si>
  <si>
    <t>In 18th century Romania, Rayne (a girl with a human mother and vampire father) possesses superhuman strength but a soft side for humans. She decides to find her vampire father who is the powerful vampire Kagan. On her journey, she is befriended by two vampire hunters and learns that there are three Talisman organs -- a heart, an eye and a rib from her ancestor vampire, Beliar -- which Kagan covets, that will make him so powerful that he will throw the earth into darkness and vampires will rule forever.</t>
  </si>
  <si>
    <t>BloodRayne is an absurd sword-and-sorcery vid-game adaptation from schlock-maestro Uwe Boll, featuring a distinguished (and slumming) cast.</t>
  </si>
  <si>
    <t>Guinevere Turner</t>
  </si>
  <si>
    <t>Kristanna Loken, Michael Madsen, Michelle Rodriguez, Ben Kingsley, Udo Kier, Matthew Davis, Billy Zane, Michael Paré, Meat Loaf, Will Sanderson, Geraldine Chaplin, Madalina Constantin, Daniela Nane, TJ Storm, Constantin Barbulescu, Teona Galgotiu, Laura Burlarda, Razvan Popa, Aurel Dicu, Iulia Muresanu, Romanita Ionescu, Rocky Taylor, Iulia Popescu, Robert Baer, Adrienne McQueen, Demeny Gabriel, Radu Andrei Micu, Darren Shahlavi, Bryan C. Knight, Estaban Cueto, Aden Ambrono, Florin Roata</t>
  </si>
  <si>
    <t>Fantastic Films International</t>
  </si>
  <si>
    <t>Bloodsport</t>
  </si>
  <si>
    <t>U.S. soldier Frank Dux (Jean-Claude Van Damme) has come to Hong Kong to be accepted into the Kumite, a highly secret and extremely violent martial-arts competition. While trying to gain access into the underground world of clandestine fighters, he also has to avoid military officers who consider him to be AWOL. After enduring a difficult training and beginning a romance with journalist Janice Kent (Leah Ayres), Frank is given the opportunity to fight. But can he survive?</t>
  </si>
  <si>
    <t>This is where it all began for the Muscles from Brussels, but beyond Van Damme's athleticism, Bloodsport is a cliched, virtually plotless exercise in action movie recycling.</t>
  </si>
  <si>
    <t>Newt Arnold, Newton Arnold</t>
  </si>
  <si>
    <t>Sheldon Lettich, Mel Friedman, Christopher Cosby</t>
  </si>
  <si>
    <t>Jean-Claude Van Damme, Leah Ayres, Donald Gibb, Norman Burton, Forest Whitaker, Roy Chiao, Philip Chan, Pierre Rafini, Bolo Yeung, Kenneth Siu, Chung Shun Tak, Kimo Lai Kwok Ki, Bernard Mariano, Bill Yuen Ping Kuen, Lily Leung, Joshua Schroeder, Keith Davey, Sean Ward, Tsui Siu Hung, Johnny Lai, A.P. George, John Foster, Ken Siu, John Cheung, Dennis Chiu, Michelle Qissi, Nathan Chkueke, Geoff Brown, David Ho, Henry Ho, Eric Neff, Thomas Lam, Michael Paul Chan, Simon Lai, Rick Erikson, Dr. Charles Wang, John Law, Samson Li, Paulo Tocha, Greg Richardson, Wilson Lee, Mark Di Salle, Edward E. Ketterer, Ken Boyle, Tom Tam, Claude Heme, Susan Sheers, Paolo Tocha, Mandy Chan, Wong Tak Ming, Christopher Lay, Saheed Sahabuddin, Rocky Jasminder Singh, Mark Wheelhouse, Wayne Morris, Darren Humphrey, Peggy Tam, Jacqueline Choy, Bernie Cilia, Andrew Rule, Rani Gill, Wayne Archer, Christine Redmen, Johnny Wong Tin Tok, Mak Shu Sun, Nip Kwok Chiu, Paul Findley, Attilio Reale, Paul Treadwell, Roger Walker, Victor Wong, Eric Ng, Ronnie Li</t>
  </si>
  <si>
    <t>Bloodsucking Bastards</t>
  </si>
  <si>
    <t>When an office worker at a soul-crushing company loses his coveted promotion to his longtime nemesis, he begins to fear for more than his job as strange disappearances and bizarre deaths suggest the office is turning into a haven for the undead. (C) Official Facebook</t>
  </si>
  <si>
    <t>Bloodsucking Bastards gets a few gallons of B-movie fun out of its sanguine humor and solid cast, even if it isn't quite as wild as its title might suggest.</t>
  </si>
  <si>
    <t>Brian James O'Connell</t>
  </si>
  <si>
    <t>Ryan Mitts</t>
  </si>
  <si>
    <t>Fran Kranz, Emma Fitzpatrick, Joey Kern, Pedro Pascal, Joel Murray, Yvette Yates, Justin Ware, Marshall Givens, Neil Garguilo, David F. Park, Parvesh Cheena, Zabeth Russell, Sean Cowhig, Patricia Rae</t>
  </si>
  <si>
    <t>Shout Factory</t>
  </si>
  <si>
    <t>Bloodworth</t>
  </si>
  <si>
    <t>It's been 40 years since E.F. Bloodworth (Kris Kristofferson) abandoned his loving wife and sons for a life on the road. Now at the end of the line, Bloodworth reappears, forced to reckon with the stale aftermath of his departure. With his ex-wife Julia (Frances Conroy) mentally destroyed, his three sons; Warren (Val Kilmer), Boyd (Dwight Yoakam) and Brady (W. Earl Brown) soured by years of anger, Bloodworth's only solace is a budding relationship with Fleming, the grandson he never knew. But when Fleming meets Raven (Hilary Duff), the woman of his dreams, will Bloodworth's presence force history to repeat itself? -- (C) Sony</t>
  </si>
  <si>
    <t>Shane Dax Taylor</t>
  </si>
  <si>
    <t>W. Earl Brown</t>
  </si>
  <si>
    <t>Val Kilmer, Kris Kristofferson, Hilary Duff, Frances Conroy, Reece Daniel Thompson, Mark Jeffrey Miller, W. Earl Brown, Gill Gayle, Dwight Yoakam, Tonya Watts, Bear Adkisson, Hilarie Burton, Sheila Kelley, Claudia Church, John Churchill, Samantha Talbott, Barry Corbin, Brent Briscoe, Wynema Brown, David Ferguson, Ben Acland, Hank Williams III, Afemo Omilami, Jill Chapman, Carter Godwin, River Stevens, Colton Stevens, Bill Ladd, Michael Proctor, Robbie Beck, Wyatt Wooddell, Rance Howard, Jilon Ghai, Travis Nicholson, Brett Gentile, Fred Gill, Elizabeth Omilami, Barbara Weetman</t>
  </si>
  <si>
    <t>Bloody Birthday</t>
  </si>
  <si>
    <t>Since these three ten-year-olds were born at the same time during a lunar eclipse, they naturally have murderous tendencies, killing and terrorizing everyone who may or may not have ticked them off. This horror feature was filmed in 1980.</t>
  </si>
  <si>
    <t>Ed Hunt</t>
  </si>
  <si>
    <t>Ed Hunt, Barry Pearson</t>
  </si>
  <si>
    <t>Susan Strasberg, José Ferrer, Lori Lethin, Melinda Cordell, Julie Brown, Joe Penny, Billy Jayne, Andy Freeman, Elizabeth Hoy, K.C. Martel, Ben Marley, Erica Hope, Cyril O'Reilly, Shane Butterworth, Michael Dudikoff, Sylvia Wright, John Avery, Daniel Currie, Ellen Geer, Norman Rice, Georgie Paul, Bill Boyett, Ward Costello, Ruth Silveira, Bert Kramer, Robert Nathan</t>
  </si>
  <si>
    <t>Lange Associates</t>
  </si>
  <si>
    <t>Bloody Sunday</t>
  </si>
  <si>
    <t>A depiction of the events of the infamous bloody massacre which took place Sunday on January 30, 1972 when 27 civilians were gunned down by the British Army in the streets of Northern Ireland. The story revolves around two young men who are caught up in the crossfire. One is an idealistic civil rights leader, and the other a teenage Catholic boy. Witness testimony contradicts the official findings of the government-sponsored investigation committee, which, in the first few months following the tragedy, cleared the British Army of any wrongdoing. The events fueled a 25-year cycle of violence between Britain and elements of Ireland, North and South.</t>
  </si>
  <si>
    <t>Bloody Sunday powerfully recreates the events of that day with startling immediacy.</t>
  </si>
  <si>
    <t>James Nesbitt, Tim Pigott-Smith, Allan Gildea, Gerard Crossan, Nicholas Farrell, Gerard McSorley, Kathy Kiera Clarke, Mary Mouldes, Mary Moulds, Declan Duddy, Carmel McCallion, Christopher Villiers, James Hewitt, Joanne Lindsay, Edel Frazer, Simon Mann, Mike Edwards, Gerry Hammond, Jason Stammers, Ken Williams, Bryan Watts, Rhidian Bridge, Jonathan O'Donnell, David Clayton Rogers, Sean O'Kane, Thomas McEleney, Deirdre Irvine, Gerry Newton, Ross MacDonald, Jim Alexander, James Scott, Grainne Costello, Don Mullan, David Pearse, Charles Oakden, Bruce Alexander, Jason Muir, Tim Clark, Matt Ashenden, Daryl Auckland, Rita Hamill, Robert O'Connor, Kevin McCallion, James W. McLaughlin, Graham Harrison, Oliver Maguire, Darren Healey, Simon Emberley, Raymond Cullen, Tony Bates, Kevin V. Meehan, Mark Redhead, Ian Dray</t>
  </si>
  <si>
    <t>Blossoms in the Dust</t>
  </si>
  <si>
    <t>Greer Garson is dignity and integrity personified in the role of the real-life Edna Gladney. After several life experiences which rival daytime drama for unrelenting misery and melodrama, Edna marries flour-mill owner Sam Gladney (Walter Pidgeon). They have a baby, who dies shortly after Edna discovers that she can never have any other children. To give her life some meaning, Edna sets up the Texas Children's Home and Aid Society, which specializes in caring for illegitimate children and offering them for adoption. After her husband's death, Edna becomes a powerful political figure, succeeding in removing the stigma of illegitimacy by having that word stricken from all future Texas birth certificates; in this way, she honors the memory of her own half sister, who had killed herself upon discovering she was born out of wedlock. MGM thought enough of Blossoms in the Dust to film the production in Technicolor, a luxury usually reserved in 1941 for musicals or Westerns.</t>
  </si>
  <si>
    <t>Classics, Documentary, Drama</t>
  </si>
  <si>
    <t>Anita Loos, Ralph Wheelwright</t>
  </si>
  <si>
    <t>Greer Garson, Walter Pidgeon, Marsha Hunt, Felix Bressart, Fay Holden, Samuel S. Hinds, Kathleen Howard, George Lessey, William Henry, Henry O'Neill, John Eldredge, Clinton Rosemond, Theresa Harris, Charles Arnt, Cecil Cunningham, Ann Morriss, Richard Nichols, Marc Lawrence, Frank Darien, Will Wright, Mary Taylor, Edwin Maxwell, Almira Sessions</t>
  </si>
  <si>
    <t>Blow</t>
  </si>
  <si>
    <t>Following the life of cocaine-trafficking pioneer George Jung in a way that recalls Martin Scorsese's Casino, Blow recounts the man's days from his 1950s childhood in Boston to his downfall in the 1980s. George (played by Johnny Depp) begins his life as the son of Fred (Ray Liotta), an earnest breadwinner, and Ermine (Rachel Griffiths), who frequently walks out on them in pursuit of a more fulfilling life. When George moves west to California in the late '60s, accompanied by best pal Tuna (Ethan Suplee), he becomes an entrepreneur in the marijuana business, which soon spreads to the East Coast as well, with girlfriend Barbara (Franka Potente) smuggling the product during her stewardess shifts. George is arrested in 1972 -- at which time Barbara dies of cancer -- but George finds a new ally in Diego (Jordi Molla), who proposes the idea that he become the American conduit for Colombian kingpin Pablo Escobar (Cliff Curtis). George flourishes in the heyday of the disco era, and falls for Mirtha (Penelope Cruz), a self-serving bombshell who eventually has a daughter with him. Trouble escalates as the FBI threatens to bring George and his crew down, while he desperately tries to be a stable parent to his young offspring. Blow also features Paul Reubens and Max Perlich in featured roles. ~ Jason Clark, Rovi</t>
  </si>
  <si>
    <t>With elements that seem borrowed from movies like Goodfellas and Boogie Nights, Blow is pretty much been-there-done-that despite another excellent performance from Johnny Depp. It, also, becomes too sentimental at the end.</t>
  </si>
  <si>
    <t>Nick Cassavetes, David McKenna</t>
  </si>
  <si>
    <t>Johnny Depp, Penelope Cruz, Jordi Molla, Franka Potente, Rachel Griffiths, Ray Liotta, Ethan Suplee, Paul Reubens, Max Perlich, Cliff Curtis, Miguel Sandoval, Miguel Sandovar, Kevin Gage, Bobcat Goldthwait, Miguel Pérez, Dan Ferro, Tony Amendola, Michael Tucci, Monet Mazur, Lola Glaudini, Jennifer Gimenez, Jaime King, Emma Roberts, Jesse James</t>
  </si>
  <si>
    <t>Blow-Up</t>
  </si>
  <si>
    <t>Italian director Michelangelo Antonioni's first English-language production was also his only box office hit, widely considered one of the seminal films of the 1960s. Thomas (David Hemmings) is a nihilistic, wealthy fashion photographer in mod "Swinging London." Filled with ennui, bored with his "fab" but oddly-lifeless existence of casual sex and drug use, Thomas comes alive when he wanders through a park, stops to take pictures of a couple embracing, and upon developing the images, believes that he has photographed a murder. Pursued by Jane (Vanessa Redgrave), the woman who is in the photos, Thomas pretends to give her the pictures, but in reality, he passes off a different roll of film to her. Thomas returns to the park and discovers that there is, indeed, a dead body lying in the shrubbery: the gray-haired man who was embracing Jane. Has she murdered him, or does Thomas' photo reveal a man with a gun hiding nearby? Antonioni's thriller is a puzzling, existential, adroitly-assembled masterpiece. ~ Karl Williams, Rovi</t>
  </si>
  <si>
    <t>Exquisitely shot and simmering with unease, Michelangelo Antonio's Blow-Up is an enigma that invites audiences to luxuriate in the sensual atmosphere of 1960s London chic.</t>
  </si>
  <si>
    <t>Michelangelo Antonioni</t>
  </si>
  <si>
    <t>Michelangelo Antonioni, Tonino Guerra, Edward Bond</t>
  </si>
  <si>
    <t>David Hemmings, Vanessa Redgrave, Sarah Miles, John Castle, Jane Birkin, Gillian Hills, Peter Bowles, Veruschka von Lehndorff, Julian Chagrin, Claude Chagrin, The Yardbirds, Jimmy Page, Peggy Moffitt, Ann Norman, Jeff Beck, Susan Brodrick, Tsai Chin, Chris Dreja, Susan Broderick, Melanie Hampshire, Harry Hutchinson, Jill Kennington, Ronan O'Casey, Mary Khal</t>
  </si>
  <si>
    <t>Blue Sky</t>
  </si>
  <si>
    <t>Drama set in the early 1960s, in which an Army Major stumbles onto a military cover-up of a nuclear indiscretion. Final film from director Tony Richardson.</t>
  </si>
  <si>
    <t>Rama Laurie Stagner, Arlene Sarner, Jerry Leichtling</t>
  </si>
  <si>
    <t>Jessica Lange, Tommy Lee Jones, Powers Boothe, Carrie Snodgress, Amy Locane, Chris O'Donnell, Mitchell Ryan, Dale Dye, Tim Scott, Annie Ross, Anna Klemp, Timothy Scott, Anthony Rene Jones, Jay H. Seidl, David Bradford, Matt Battaglia, Rene Rokk, Fred Scasso, Victor Iemolo, Bronson Page, Raphael Rey Gomez, Samy G. Bauso, John F. Fedak, Michael McClendon, Harriet Courtney Sumner, Shannon Laramore, Ray Sergeant, Merlin Marston, Yvette Smedley, Phyllis Timbes, Libby Whittemore, Clarinda Ross, Donna Biscoe, Billy Lawson, Joseph Wilkins, Carl C. Morgan II, Dion Anderson, Richard Jones, Art Wheeler, Sharlene Ross, David Lee Lane, Ed Lee Corbin, Gary Bullock, Angela Paton, Babs George, Rod Masterson, Sean McGraw, David Dwyer, Geoff McKnight, Whitt Brantley</t>
  </si>
  <si>
    <t>Blue Caprice</t>
  </si>
  <si>
    <t>The striking feature film debut of writer-director Alexandre Moors, BLUE CAPRICE is a harrowing yet restrained psychological thriller about an abandoned boy lured to America into the shadows of a dangerous father figure. Inspired by true events, BLUE CAPRICE investigates the notorious and horrific Beltway sniper attacks from the point of view of the two killers, whose distorted father-son relationship facilitated their long and bloody journey across America. Marked by captivating performances by Isaiah Washington and Tequan Richmond, lyrical camerawork, and a unique and bold structure, BLUE CAPRICE documents the mechanisms that lead its subjects to embrace physical violence. BLUE CAPRICE paints a riveting portrait of 21st-century America and a haunting depiction of two cold-blooded killers that will endure long after the lights come up. (c) Official Site</t>
  </si>
  <si>
    <t>Smart, sobering, and quietly chilling, Blue Caprice uses its horrible true-life story -- and some solid performances -- to underscore the dreadful banality of evil.</t>
  </si>
  <si>
    <t>Drama, Mystery &amp; Suspense, Special Interest</t>
  </si>
  <si>
    <t>Alexandre Moors</t>
  </si>
  <si>
    <t>Alexandre Moors, R.F.I. Porto</t>
  </si>
  <si>
    <t>Isaiah Washington, Tequan Richmond, Tim Blake Nelson, Joey Lauren Adams, Cassandra Freeman, Leo Fitzpatrick, Linda Powell, April Yvette Thompson, Ron Simons, Al Sapienza</t>
  </si>
  <si>
    <t>Blue Car</t>
  </si>
  <si>
    <t>A young woman uses art to make sense of her anxieties in life, only to find that doesn't mean she can leave them behind, in this emotional drama. Meg (Agnes Bruckner) is a bright but troubled teenager who has essentially been forced into the position of head of the household; her father has abandoned the family, and her mother (Margaret Colin), struggling to support two children, has emotionally shut herself off from her daughters, leaving Meg to raise her younger sister Lily (Regan Arnold). Meg has a talent for writing and a desire to become a novelist; one of her teachers, Mr. Auster (David Strathairn) senses Meg has talent as a poet, and encourages her to write verse. With her dysfunctional family providing inspiration for her work, Meg finds that poetry gives her a voice to communicate her unhappiness at home, and Auster urges her to continue with her work, helping to enter her work in a competition for young poets. Meg's work is accepted into the finals, but her situation at home grows steadily worse; Meg's mother has become openly combative with her, and Lily is beginning to collapse from the strain. Forbidden by her mother to attend the final readings for the poetry competition, Meg sneaks off and travels to Florida with Auster, only to discover he carries a full load of emotional baggage himself. Blue Car was the debut feature from writer and director Karen Moncrieff; it won an enthusiastic reception in its screenings at the 2002 Sundance Film Festival.</t>
  </si>
  <si>
    <t>A cautionary tale that rings true.</t>
  </si>
  <si>
    <t>Karen Moncrieff</t>
  </si>
  <si>
    <t>David Strathairn, Agnes Bruckner, Margaret Colin, Frances Fisher, A.J. Buckley, Regan Arnold, Sarah Beuhler, Sarah Buehler, Dustin Sterling, Mike Ward, Wayne Armstrong, Aftab Pureval, Wendy Lardin, Jenn O'nofrio, Greg Marc Miller, Michael Raysses, Amy Benedict, Jaime Scheingross, Julie Schuster, Jane Mowder, David Carroll, Jacqueline Childs, Dan Buran, Jeff Gage, Kristan Andrews, Peer J. Oppenheimer</t>
  </si>
  <si>
    <t>Blue Chips</t>
  </si>
  <si>
    <t>Winning is everything, even if you have to lie, and cheat to do it. That is the under-lying message of this dramatic expose of college basketball recruiters. Up till recently, Pete Bell has been a winning coach for Western U's basketball team. But this year has been different. The film opens with the coach ripping into the team for another dreadful game. Bell knows that if his team continues to lose, he will lose his job. He has no choice but to recruit more talent. He begins his search for better players and finds three good prospects: Chicago player Butch McRae, an accurate shooter; Ricky, an enormously tall boy form French Lick, Indiana; and Neon, a temperamental giant. Together these three offer unbeatable potential if he can get them to come to Western. But it's not easy. The first two make exorbitant demands involving a lot of cash, new homes, and farm equipment. Neon asks for nothing but gets a new luxury car. Coach Pete is already dealing with allegations of shadiness and does not want to give in, but he is forced to by the alumni organization leader. Pete does not cope well.</t>
  </si>
  <si>
    <t>Nick Nolte, Mary McDonnell, J.T. Walsh, Ed O'Neill, Alfre Woodard, Bob Cousy, Shaquille O'Neal, Anfernee 'Penny' Hardaway, Matt Nover, Cylk Cozart, Anthony C. Hall, Kevin Benton, Bill Cross, Robert Wuhl, Louis Gossett Jr., Marques Johnson, Bobby Knight, Louis DiGiaimo, Rick Pitino, George Raveling, Michael Butler, Sam Armato, Larry Bird, Nigel Miguel, Kevin Walker, Steve Guild, Mitchell Butler, Ricky Collier, Thomas Hill, Phil Glenn, Sam Crawford, Dwayne Hackett, Byron Jenson, Richard Petruska, Dennis Tracey, Sean Williams, Jim Beaver, Debbie Young, Tony Gonzalez, Todd Donoho, Dick Vitale, Frank Anthony Rossi, Qiana Petty, Alicia N. Jones, Britney Mitchell, Dorothy McCann, Allan Malamud, Siv Svendsen, Wayne K. LeBeaux, D. Eric Harmon, James Jackson, Michael Johnson, Mark Murray, Andre L. Jones, Gary Vitti, Jim Boeheim, Dick Baker, Marty Blake, Lou Campanelli, Jerry Tarkanian</t>
  </si>
  <si>
    <t>Blue Collar</t>
  </si>
  <si>
    <t>Three guys, two African-American and one Polish, work on the production line in a Detroit automobile factory, and they are fed-up with the conditions. It dawns on them that their workers' union is doing them no greater good than their screwed-up bosses. So the trio pulls off a clumsy robbery at union HQ, in which they only gain access to some suspicious documents that point to union links with organized crime. Suddenly they're out of their league: violence, paranoia, rivarly, and recrimination erupt around them.</t>
  </si>
  <si>
    <t>Paul Schrader, Leonard Schrader</t>
  </si>
  <si>
    <t>Richard Pryor, Harvey Keitel, Yaphet Kotto, Ed Begley Jr., Harry Bellaver, George Memmoli, Lucy Saroyan, Lane Smith, Cliff De Young, Borah Silver, Chip Fields, Harry Northrup, Leonard Gaines, Milton Selzer, Sammy Warren, Jimmy Martinez, Jerry Dahlmann, Denny Arnold, Rock Riddle, Stacey Baldwin, Steve Butts, Stephen P. Dunn, Speedy Brown, Davone Florence, Eddie Singleton, Rya Singleton, Vermetta Royster, Jaime Carreire, "Spanky" McFarland, Victoria McFarland, Tracey Walter</t>
  </si>
  <si>
    <t>Blue Collar Comedy Tour: The Movie</t>
  </si>
  <si>
    <t>This performance video is a collection of highlights from standup comedy routines made during a tour across America during the summer of 2002. Directed by C.B. Harding (The Osbournes), The Blue Collar Comedy Tour Movie also incorporates behind-the-scenes segments with the individual comedians. Along the same lines as The Original Kings of Comedy, but marketed toward a radically different crowd, this comedy concert headlines the top names in so-called "redneck" humor: Jeff Foxworthy, Bill Engvall, Ron White, and Larry the Cable Guy. This film arrives after the four performers spent two years on the road and released the best-selling comedy record Blue Collar Comedy Tour Live.</t>
  </si>
  <si>
    <t>C.B. Harding</t>
  </si>
  <si>
    <t>Jeff Foxworthy, Bill Engvall, Ron White, Larry The Cable Guy, David Alan Grier, Heidi Klum, Chris Cagle</t>
  </si>
  <si>
    <t>Blue Crush</t>
  </si>
  <si>
    <t>Nothing gets between Anne Marie and her surfboard. Living in a beach shack with three roommates including her rebellious younger sister, she is up before dawn every morning to conquer the waves and count the days until the Rip Masters surf competition. Having transplanted herself to Hawaii with no one's blessing but her own, Anne Marie finds all she needs in the adrenaline-charged surf scene ... until pro quarterback Matt Tollman comes along. Like it or not, Anne Marie starts losing her balance - and finding it - as she falls for Matt.</t>
  </si>
  <si>
    <t>The surfing sequences are exhilarating, but the plot is pretty forgettable and trite.</t>
  </si>
  <si>
    <t>John Stockwell, Lizzy Weiss</t>
  </si>
  <si>
    <t>Kate Bosworth, Matthew Davis, Michelle Rodriguez, Sanoe Lake, Mika Boorem, Faizon Love, Chris Taloa, Kala Alexander, Ruben Tejada, Kaupena Miranda, Asa Aquino, George Veikoso, Shaun Robinson, Paul Hatter, Tamayo Perry, James Grant Benton, Blossom Lam, Paul Chicoine, Deniese Bee, Rosie Jaffurs, Alana Mock, Fredrick Patacchia Jr., Jason Castillo, Kimo Kahoano, Jenn Boneza, Kim Chipman, Tara Sweatt, Donna Perry, Sonny Miller, Carol Anne Philips, Keala Kennelly, Kate Skarratt, Rochelle Ballard, Layne Beachley, Megan Abubo, Brian L. Keaulana, Kai Garcia, Daryl Stant, Chad Lerma, Daren Crawford, Todd Messick, Zandi Eguires, Sage Erickson, Jessica Trent Nichols, Jenn Marr, Braden Dias, Tom Carroll, Jaime O'Brien, Antonio Jimenez Rico, Bruce Irons, Larry Rios, Kalani Robb, Perry Danes, Makua Rothman, Gavin Sutherland, Coco Ho</t>
  </si>
  <si>
    <t>The Blue Gardenia</t>
  </si>
  <si>
    <t>A woman finds herself accused of murdering the stranger she went home with in this film noir. Knowing only that the killer, who beat the man to death with a poker, is a woman, a reporter posts an open plea for the murderess to turn herself in. Though innocent of killing the man, the woman decides to respond to the ad, calling herself a friend of the accused. She and the reporter meet each other at the Blue Gardenia several times and gradually fall in love. Believing her to be guilty, the reporter urges her to confess. But then the real killer shows up and all ends happily for the lovers.</t>
  </si>
  <si>
    <t>Charles Hoffman</t>
  </si>
  <si>
    <t>Richard Conte, Anne Baxter, Ann Sothern, Raymond Burr, Jeff Donnell, Richard Erdman, George Reeves, Ruth Storey, Ray Walker, Alex Gottlieb, Nat 'King' Cole, Celia Lovsky, Frank Ferguson, Robert Shayne</t>
  </si>
  <si>
    <t>Blue Hawaii</t>
  </si>
  <si>
    <t>In this film, Elvis Presley plays a scion to a Hawaiian pineapple fortune. Presley's snooty mother wants him to take over the management of the family business, but he'd rather make his own way in the world. He lands a job at a tourist agency.</t>
  </si>
  <si>
    <t>Hal Kanter, Allan Weiss</t>
  </si>
  <si>
    <t>Elvis Presley, Joan Blackman, Angela Lansbury, Roland Winters, Howard McNear, Nancy Walters, John Archer, Flora Hayes, Gregory Gaye, Steve Brodie, Iris Adrian, Darlene Tompkins, Pamela Akert, Christian Kay, Hilo Hattie, Jenny Maxwell, Frank Atienza, Lani Kai, Pamela Kirk, Jose De Vega, Ralph Hanalie</t>
  </si>
  <si>
    <t>The Blue Iguana</t>
  </si>
  <si>
    <t>Since he owes them money, a bounty hunter is hired by the IRS to attempt recovery of $40 million in drug money south of the Mexican border. This spoof of noir and westerns is complete with double-crossing, murder, and a beautiful singer at the Blue Iguana Club.</t>
  </si>
  <si>
    <t>John Lafia</t>
  </si>
  <si>
    <t>Dylan McDermott, Jessica Harper, James Russo, Pamela Gidley, Tovah Feldshuh, Dean Stockwell, Katia Schkolnik, Flea, Yano Anaya, Michele Seipp, Michelle Seipp, Don Pedro Colley, Raúl Araiza, John Durbin, Álvaro Carcaño, Pedro Altamirano, Benny Corral, Eliett, Alejandro Bracho, Jeff Gerrard, Siro, Honorato Magaloni, Enrique Garcia, Arturo Rodriguez Doring, Alberto Colin, Jorge Luis Corzo, Amelia Zapata, Jonathan Kano, Carlos Romano</t>
  </si>
  <si>
    <t>Blue Iguana</t>
  </si>
  <si>
    <t>Small time New York crooks Eddie and Paul are in over their heads when a cute London lawyer hires them to fly to London and steal a rare jewel. Meanwhile, a mullet-haired gangster wants the gem for himself. Bullets and sparks fly in this pond-hopping comedic caper.</t>
  </si>
  <si>
    <t>Hadi Hajaig</t>
  </si>
  <si>
    <t>Sam Rockwell, Ben Schwartz, Phoebe Fox, Simon Callow, Frances Barber, Amanda Donohoe</t>
  </si>
  <si>
    <t>Blue in the Face</t>
  </si>
  <si>
    <t>Director Wayne Wang and screenwriter Paul Auster had enough storylines and characters left over from their charming comedy Smoke to make another film, so they shot Blue In The Face immediately after Smoke was completed. The film once again centers on the Brooklyn Cigar Store and manager Auggie (Harvey Keitel), although most of the other characters are different. The store owner's frustrated wife Dot (Roseanne) is one of them, and one of the plotlines follows her attempts to seduce Auggie. Madonna, Michael J. Fox, Lily Tomlin, and Lou Reed (as himself) also put in appearances. Blue In The Face was shot without a complete script and presents a unique combination of distinctive performances, oddball characters, improvisations, and raffish scenes.</t>
  </si>
  <si>
    <t>Wayne Wang, Paul Auster</t>
  </si>
  <si>
    <t>Paul Auster, Wayne Wang</t>
  </si>
  <si>
    <t>Harvey Keitel, Lou Reed, Roseanne Barr, Michael J. Fox, Jim Jarmusch, Lily Tomlin, Mel Gorham, Jared Harris, Malik Yoba, Giancarlo Esposito, José Zúñiga, Stephen Gevedon, Victor Argo, Keith David, Mira Sorvino, Madonna, Michael Badalucco, Sharif Rashed, Michelle Hurst, Peggy Gormley, RuPaul, Ahmed Ben Larby, William Preston Robertson, James Dickson, Esteban Fernandez, Eileen Galindo, Lisa Scarola, Robert Jackson, Chelsea Altman, Teodorino Bello, Chief Bey, Diana Brownstone, Billy Cherry, Liz Anne Curtis, Rehanna Ellis, Ian Frazier, Sasalina Gambino, Cotton Green, Tatienne Hendricks-Tellefsen, Edmund Ikeda, John Lurie National Orchestra, Rusty Kanokoci, Nick Kosovich, Charles LaSalle, Kyle Larson, Gregory Misclagno, Liz Ramos, Raymond Rodriguez, Luc Sante, Dale Stotts, Ginger Thatcher, Debra Wilson</t>
  </si>
  <si>
    <t>Blue Is The Warmest Color</t>
  </si>
  <si>
    <t>BLUE IS THE WARMEST COLOR centers on a 15-year-old girl named Adèle (Exarchopoulos) who is climbing to adulthood and dreams of experiencing her first love. A handsome male classmate falls for her hard, but an unsettling erotic reverie upsets the romance before it begins. Adèle imagines that the mysterious, blue-haired girl she encountered in the street slips into her bed and possesses her with an overwhelming pleasure. That blue-haired girl is a confident older art student named Emma (Seydoux), who will soon enter Adèle's life for real, making way for an intense and complicated love story that spans a decade and is touchingly universal in its depiction. (c) IFC</t>
  </si>
  <si>
    <t>Raw, honest, powerfully acted, and deliciously intense, Blue Is the Warmest Color offers some of modern cinema's most elegantly composed, emotionally absorbing drama.</t>
  </si>
  <si>
    <t>Abdel Kechiche, Ghalya Lacroix, Ghalia Lacroix</t>
  </si>
  <si>
    <t>Léa Seydoux, Adèle Exarchopoulos, Salim Kechiouche, Jérémie Laheurte, Mona Walravens, Alma Jodorowski, Alma Jodorowsky, Fanny Maurin, Sandor Funtek, Aurélien Recoing, Benjamin Siksou, Catherine Salée</t>
  </si>
  <si>
    <t>Blue Jasmine</t>
  </si>
  <si>
    <t>A New York housewife struggles through a life crisis.</t>
  </si>
  <si>
    <t>Woody Allen's Blue Jasmine finds the director in peak late-period form -- and benefiting from a superb cast led by Cate Blanchett.</t>
  </si>
  <si>
    <t>Alec Baldwin, Cate Blanchett, Sally Hawkins, Andrew Dice Clay, Alden Ehrenreich, Louis C.K., Michael Stuhlbarg, Peter Sarsgaard, Bobby Cannavale, Tammy Blanchard, Max Casella</t>
  </si>
  <si>
    <t>Blue Jay</t>
  </si>
  <si>
    <t>Former high school sweethearts Jim (Mark Duplass) and Amanda (Sarah Paulson) have been out of touch for more than 20 years - but by sheer coincidence, they run into each other at a grocery store back in their alpine hometown of Crestline, California. Jim's mother has died and he's here to put her house on the market. Amanda is visiting her pregnant sister. They get to talking, first over coffee, then over beer and jellybeans. Before they know it they're at Jim's mother's house, where everything sends them spiraling back into the past. Jim and Amanda's lives have taken different directions, yet here they are, reconnecting like nothing has changed. Alex Lehmann's feature debut is a tender, wise chamber drama about finding yourself adrift in mid-life, longing for something essential that you fear has been lost.</t>
  </si>
  <si>
    <t>Alexandre Lehmann</t>
  </si>
  <si>
    <t>Mark Duplass, Sarah Paulson, Clu Gulager</t>
  </si>
  <si>
    <t>Duplass Brothers</t>
  </si>
  <si>
    <t>The Blue Lagoon</t>
  </si>
  <si>
    <t>In this 1980 version of the oft-filmed Henry Devere Stackpoole novel, the basic story remains unchanged. Two very small children, a boy and a girl, are shipwrecked on a lush tropical island. When they grow into teen-hood, they also fall madly in love.</t>
  </si>
  <si>
    <t>A piece of lovely dreck, The Blue Lagoon is a naughty fantasy that's also too chaste to be truly entertaining.</t>
  </si>
  <si>
    <t>Brooke Shields, Christopher Atkins, Leo McKern, William Daniels, Elva Josephson, Glenn Kohan, Alan Hopgood, Chad Timmerrnans, Gus Mercurio, Jeffrey Means, Bradley Pryce, Chad Timmermans, Gert Jacoby, Alex Hamilton, Richard Evanson</t>
  </si>
  <si>
    <t>Blue Like Jazz</t>
  </si>
  <si>
    <t>Don, a pious nineteen-year-old sophomore at a Texas junior college, impulsively decides to escape his evangelical upbringing for life in the Pacific Northwest at one ofthe most progressive campuses in America, Reed College in Portland. Upon arrival, Reed's surroundings and eccentric student body proves to be far different than he could possibly imagine from the environment from which he came, forcing him to embark on a journey of self-discovery to understand who he is and what he truly believes. -- (C) Roadside Attractions</t>
  </si>
  <si>
    <t>Steve Taylor, Ben Pearson, Donald Miller</t>
  </si>
  <si>
    <t>Marshall Allman, Claire Holt, Tania Raymonde, Justin Welborn, Jason Marsden, Jenny Littleton, Eric Lange, Will McKinney, David Alford, Jeff Obafemi Carr, Matt Godfrey, Jeffrey Buckner Ford, Traber Burns, Barak Hardley, Jenson Goins, Marin Miller, Josh Childs, Becky Fly, Scott Kerr, Valerie Parker, Donald Miller, Terra Strong, Bobby Daniels, Travis Nicholson, Erin McGarry, Ciana Griggs, Tiffany Montgomery, Chuck Willis, Zephyr Benson, Rhyan Schwartz, Robert Fitzgerald, Austin Johnson, Alexander Tan, Susan Isaacs, Henry Flenory, John Birkel, Natalia Dyer, Joseph Lopez, Andrew Vandergriff</t>
  </si>
  <si>
    <t>Here and Now (Blue Night)</t>
  </si>
  <si>
    <t>Vivienne (Sarah Jessica Parker), is an established singer/songwriter with a successful music career. On the eve of a major performance, Vivienne receives some life-altering news that causes her to reevaluate her priorities. As she crisscrosses the busy streets of New York City, she tries to balance her upcoming music tour, family, and friends. With the support of her overbearing mother, Jeanne (Jacqueline Bisset), her long-time manager, Ben (Common), and her ex-husband, Nick (Simon Baker), Vivienne strives to make peace with the decisions and sacrifices she's made along the way.</t>
  </si>
  <si>
    <t>Fabien Constant</t>
  </si>
  <si>
    <t>Laura Eason</t>
  </si>
  <si>
    <t>Sarah Jessica Parker, Simon Baker, Common, Taylor Kinney, Waleed Zuaiter, Jacqueline Bisset, Renée Zellweger</t>
  </si>
  <si>
    <t>AMBI Distribution</t>
  </si>
  <si>
    <t>Blue Note Records: Beyond the Notes</t>
  </si>
  <si>
    <t>A revelatory, thrilling and emotional journey behind the scenes of Blue Note Records, the pioneering label that gave voice to some of the finest jazz artists of the 20th and 21st centuries.</t>
  </si>
  <si>
    <t>Sophie Huber</t>
  </si>
  <si>
    <t>Ambrose Akinmusire, John Coltrane, Miles Davis, Herbie Hancock, Norah Jones, Keith Lewis, Keith Lewis, Lionel Loueke, Lionel Loueke, Terrace Martin, Terrace Martin, Ali Shaheed Muhammad, Kendrick Scott, Wayne Shorter, Wayne Shorter, Marcus Strickland, Marcus Strickland, Rudy Van Gelder, Don Was</t>
  </si>
  <si>
    <t>Mira Film GmbH</t>
  </si>
  <si>
    <t>Blue Ruin</t>
  </si>
  <si>
    <t>BLUE RUIN is a classic American revenge story that recently won the FIPRESCI International Critics Prize at the Cannes Film Festival where it screened in the Directors' Fortnight. The film follows a mysterious outsider whose quiet life is turned upside down when he returns to his childhood home to carry out an act of vengeance. Proving himself an amateur assassin, he winds up in a brutal fight to protect his estranged family. (c) Radius-TWC</t>
  </si>
  <si>
    <t>Smart, stripped-down, and thrillingly grim, Blue Ruin proves that a well-told revenge story can still leave its audience on the edge of their seat.</t>
  </si>
  <si>
    <t>Jeremy Saulnier</t>
  </si>
  <si>
    <t>Macon Blair, Devin Ratray, Amy Hargreaves, Bonnie Johnson, David W. Thompson, Eve Plumb, Brent Werzner, Kevin Kolack, Stacy Rock, Sidne Anderson</t>
  </si>
  <si>
    <t>Blue State</t>
  </si>
  <si>
    <t>A disillusioned leftist pulls up stakes for the Great White North in this independent comedy-drama. It's 2004, and John Logue (Breckin Meyer) is a political activist working for the Democratic presidential campaign in Ohio. After a few drinks too many, John is interviewed on camera by a local broadcast journalist, and he announces that if George W. Bush is re-elected, he'll leave the country and move to Canada. A few days later, Bush narrowly defeats John Kerry, and John falls into a deep depression. After returning home to San Francisco, John ponders his alcohol-fueled pledge, and learns that a handful of leftists north of the border have formed a group called "Marry A Canadian," which provides contact with sympathetic singles willing to wed American expatriates hoping to escape the Bush regime and gain Canadian citizenship. John decides to give "Marry A Canadian" a try, and places a classified to find someone willing to split gas and keep him company as he heads for Vancouver. An attractive young woman named Chloe (Anna Paquin) contacts John and agrees to travel with him, but once they're on the road, he learns that politics are not Chloe's primary reason for leaving the States. Blue State received its world premiere at the 2007 Tribeca Film Festival.</t>
  </si>
  <si>
    <t>Marshall Lewy</t>
  </si>
  <si>
    <t>Breckin Meyer, Anna Paquin, Richard Blackburn, Gloria O'Neill, Adriana O'Neil, Joyce Krenz, Tim Henry, Mike Bell, Nick Oullette, Judy Simpson Cook, Leigh Enns, James Juce, Grace Lynn Kung, Nick Ouellette, Bryan Clark, Elicia Cronin, Seun Olagunju</t>
  </si>
  <si>
    <t>Blue Streak</t>
  </si>
  <si>
    <t>Miles Logan is a talented jewel thief who is involved in a $20 million jewelry heist that goes bad, and he is forced to hide the precious diamonds at a construction site. Three years later, Logan is out of jail and returns to pick up his loot. One problem: the site where he hid the diamonds is now an L.A. police precinct. To recover his stash, Logan impersonates a detective and with his rookie partner in tow, finds himself in the midst of drug busts, car chases and robberies. Using his criminal expertise to solve case after case, Logan inadvertently wins the admiration of his "fellow cops" as he tries desperately to recover his stolen diamonds.</t>
  </si>
  <si>
    <t>Martin Lawrence lends his comedic touch, but the movie isn't much more than standard action-comedy fare.</t>
  </si>
  <si>
    <t>Stephen Carpenter, John Blumenthal, Michael Berry</t>
  </si>
  <si>
    <t>Martin Lawrence, Luke Wilson, Peter Greene, William Forsythe, Dave Chappelle, Nicole Ari Parker, Graham Beckel, Robert Miranda, Olek Krupa, Saverio Guerra, Richard C. Sarafian, Tamala Jones, Julio Oscar Mechoso, Steve Rankin, Crystal Chappell, Carmen Argenziano, John Hawkes, Octavia Spencer, Timothy Dale Agee, Bayani Ison, Scott Sowers, Frank Medrano, Christopher Stapleton, Eddy Donno, Troy M. Gilbert, Kenny Endoso, Googy Gress, Robert LaSardo, Bill Ferrell, Billy Williams, Greg Montgomery, Jason Kravits, Henry Hayashi, James Gavin, Anne Marie Howard, Jane Carr, Brandon Michael Depaul, Amy Oberer, Ash Winfield, Erik Rondell, J. Kenneth Campbell, Joel Hurt Jones, Darryl Brunson, Michael A. Grasso, John McCarthy, Jeff Xander, Damian Foster, Yetta Ginsburg, Daniel Rogerson, Shawn Elaine Brown Chiquette, Christian J. Christiensen</t>
  </si>
  <si>
    <t>Blue Sunshine</t>
  </si>
  <si>
    <t>The frightening flashbacks of a group of LSD users cause them to commit murders. Only one person who understands the crimes can help prevent more of them from occurring, as he was one of the group that experimented with the drug as a college student.</t>
  </si>
  <si>
    <t>Jeff Lieberman</t>
  </si>
  <si>
    <t>Zalman King, Raymond Young, Mark Goddard, Deborah Winters, Argentina Brunetti, Robert Walden, Charles Siebert, Ann Cooper, Jeffry Druce, Ray Young, Richard Crystal, Bill Adler, Barbara Quinn, Brion James, Alice Ghostley, Meegan King, Stefan Gierasch, Bill Cameron, Bill Sorrells</t>
  </si>
  <si>
    <t>Blue Thunder</t>
  </si>
  <si>
    <t>A former Vietnam chopper-pilot is now in charge of a special high-tech helicopter that was designed to quell possible terrorist attacks during the 1984 Olympics in Los Angeles. A bitter enemy makes plans to destroy this high-tech copter and bring about an armed takeover of the U.S.</t>
  </si>
  <si>
    <t>Don Jakoby, Dan O'Bannon, Dean Riesner</t>
  </si>
  <si>
    <t>Roy Scheider, Daniel Stern, Malcolm McDowell, Warren Oates, Candy Clark, Paul Roebling, David Sheiner, Ed Bernard, Jason Bernard, Joe Santos, Mario Machado, James Murtaugh, Jack Murdock, Clifford A. Pellow, Paul Lambert, Phil Feldman, John Garber, Anthony James, Reid Cruickshanks, Ray Sharkey, John Gladstein, Karl Wickman, James W. Gavin, Tom Friedkin, James Read, Mickey Gilbert (II), Bill Lake, Patti Clifton, Ernest Harada, Frances E. Nealy, Jerry Ziesmer, John Ashby, Tony Brubaker, Norman Alexander Gibbs, Bill M. Ryusaki, Larry Randles, Mike McGaughy, Lucinda Crosby</t>
  </si>
  <si>
    <t>Blue Valentine</t>
  </si>
  <si>
    <t>A complex portrait of a contemporary American marriage, "Blue Valentine" tells the story of David and Cindy, a couple who have been together for several years but who are at an impasse in their relationship. While Cindy has blossomed into a woman with opportunities and options, David is still the same person he was when they met, and he is unable to accept either Cindy's growth or his lack of it. Innovatively structured, the narrative unfolds in two distinct time frames, juxtaposing scenes of first love and youthful sexuality with those of disenchantment and discord.</t>
  </si>
  <si>
    <t>This emotionally gripping examination of a marriage on the rocks isn't always easy to watch, but Michelle Williams and Ryan Gosling give performances of unusual depth and power.</t>
  </si>
  <si>
    <t>Andrij Parekh, Derek Cianfrance</t>
  </si>
  <si>
    <t>Derek Cianfrance, Joey Curtis, Cami Delavigne</t>
  </si>
  <si>
    <t>Ryan Gosling, Michelle Williams, Faith Wladyka, John Doman, Mike Vogel, Marshall Johnson, Jen Jones, Maryann Plunkett, James Benatti, Barbara Troy, Carey Westbrook, Ben Shenkman, Eileen Rosen, Enid Graham, Ashley Gurnari, Jack Parshutich, Samii Ryan, Mark Benginia, Timothy Liveright, Tamara Torres, Robert Russell, Michelle Nagy, Felicia Reid, Mel Jurdem, Alan Malkin, Derik Belanger, Isabella Frigoletto, Madison Ledergerber, Jaimie Jensen, Jaime Jensen</t>
  </si>
  <si>
    <t>Blue Velvet</t>
  </si>
  <si>
    <t>Director David Lynch crafted this hallucinogenic mystery-thriller that probes beneath the cheerful surface of suburban America to discover sadomasochistic violence, corruption, drug abuse, crime and perversion. Kyle Maclachlan stars as Jeffrey Beaumont, a square-jawed young man who returns to his picture-perfect small town when his father suffers a stroke. Walking through a field near his home, Jeff discovers a severed human ear, which he immediately brings to the police. Their disinterest sparks Jeff's curiosity, and he is soon drawn into a dangerous drama that's being played out by a lounge singer, Dorothy Vallens (Isabella Rossellini) and the ether-addicted Frank Booth (Dennis Hopper). The sociopathic Booth has kidnapped Dorothy's young son and is using the child as a bargaining chip to repeatedly beat, humiliate and rape Dorothy. Though he's drawn to the virginal, wholesome Sandy Williams (Laura Dern), Jeff is also aroused by Dorothy and in trying to aid her, he discovers his dark side. As the film nears its conclusion, our hero learns that many more indivduals are tacitly involved with Frank, including a suave, lip-synching singer, Ben (Dean Stockwell), who is minding the kidnapped boy. Director Lynch explored many similar themes of the "disease" lying just under the surface of the small town, all-American faade in his later television series Twin Peaks (1990-91). ~ Karl Williams, Rovi</t>
  </si>
  <si>
    <t>If audiences walk away from this subversive, surreal shocker not fully understanding the story, they might also walk away with a deeper perception of the potential of film storytelling.</t>
  </si>
  <si>
    <t>Kyle MacLachlan, Dennis Hopper, Isabella Rossellini, Laura Dern, Hope Lange, Dean Stockwell, George Dickerson, Priscilla Pointer, Frances Bay, Jack Harvey, Ken Stovitz, Brad Dourif, Jack Nance, J. Michael Hunter, Kate Reid, Dick Green, Fred Pickler, Philip Markert, Leonard Watkins, Moses Gibson, Selden Smith, Peter Carew, Jon Jon Snipes, Andy Badale, Jean Pierre Viale, Angelo Badalamenti, Donald Moore, A. Michelle Depland, Michelle Sasser, Katie Reid</t>
  </si>
  <si>
    <t>The Blues Brothers</t>
  </si>
  <si>
    <t>Expanding on their Saturday Night Live characters, John Belushi and Dan Aykroyd star as Jake and Elwood Blues, two white boys with black soul. Sporting cool shades and look-alike suits, Jake and Elwood are dispatched on a "mission from God" by their former teacher, Sister Mary Stigmata (Kathleen Freeman). Said mission is to raise $5000 to save an orphanage. In the course of their zany adventures, the Blues Brothers run afoul of neo-Nazi Henry Gibson, perform the theme from Rawhide before the most unruly bar crowd in written history, and lay waste to hundreds of cars on the streets and freeways of Chicago. In case you aren't swept up in the infectuous nuttiness of the brothers Blue, you might have fun spotting film's legion of guest stars, including James Brown, Cab Calloway, Aretha Franklin, Ray Charles, John Candy, Carrie Fisher, Steve Lawrence, Twiggy, Paul Reubens (aka Pee-Wee Herman), Frank Oz, and Steven Spielberg. ~ Hal Erickson, Rovi</t>
  </si>
  <si>
    <t>Too over the top for its own good, but ultimately rescued by the cast's charm, director John Landis' grace, and several soul-stirring musical numbers.</t>
  </si>
  <si>
    <t>Dan Aykroyd, John Landis</t>
  </si>
  <si>
    <t>John Belushi, Dan Aykroyd, James Brown (II), Cab Calloway, Carrie Fisher, Ray Charles, Aretha Franklin, Henry Gibson, John Candy, Murphy Dunne, Steve Cropper, Donald "Duck" Dunn, Willie Hall, Tom Malone, Lou Marini, Matt Murphy, Frank Oz, Kathleen Freeman, Armand Cerani, Steven Williams, Charles Napier, Steve Lawrence, Twiggy, Steven Spielberg, James B. Brown</t>
  </si>
  <si>
    <t>Blues Brothers 2000</t>
  </si>
  <si>
    <t>After their first adventure, Elwood was given a prison sentence of 18 years. Upon release he learns that his former partner Jake has died. Determined to get the band back together, he picks up 10-year-old Buster and Mack McTeer. They travel across the country to Louisiana for a battle of the bands.</t>
  </si>
  <si>
    <t>Braving onward without the late John Belushi, Blues Brothers 2000 gets the band back together with a spirited soundtrack, but a mission that's far less divine.</t>
  </si>
  <si>
    <t>John Landis, Dan Aykroyd</t>
  </si>
  <si>
    <t>Dan Aykroyd, John Goodman, Joe Morton, J. Evan Bonifant, Nia Peeples, Kathleen Freeman, Frank Oz, Steve Lawrence, Erykah Badu, Darrell Hammond, Aretha Franklin, James Brown (II), B.B. King, Paul Shaffer, Sam Moore, Steve Cropper, Willie "Too Big" Hall, Murphy Dunne, Donald "Duck" Dunn, Willie Hall, Lou Marini, Tom Malone, Alan Rubin, Wilson Pickett, Eddie Floyd, Jonny Lang, Junior Wells, Lonnie Brooks, John Popper, Bobby Sheehan, Brendan Hill, Chan Kinchla, Jeff Morris, Shannon Johnson, Sharon Riley, Prakash John, Fred Keeler, Shiraz Tayyeb, Jacob Adams, John T. Davis, Jeff Baxter, Gary U.S. Bonds, Eric Clapton, Clarence Clemons, Jacques de Johnette, Bo Diddley, Jon Faddis, Isaac Hayes, Dr. John, Tommy McDonnell, Charlie Musselwhite, Billy Preston, Lou Rawls, Joshua Redman, Koko Taylor, Travis Tritt, Jimmie Vaughan, Willie Weeks, Steve Winwood, Grover Washington Jr., Walter Levine, Tom Davis, Gloria Slade, Jennifer Irwin, Leon Pendarvis, Steve Potts, Birch 'Crimson Slide' Johnson, Demo Cates, Michael Bondar, Slavko Hochevar, Igor Syyouk, Victor Pedtrchenko, Wally High, Richard Kruk, John Lyons, Matt Murphy, Esther Ridgeway, Gloria Ridgeway, Gracie Ridgeway, George Sperdakos, Jillian Hart, Liz Gordon, Susan Davy, Soo Garay, Howard Hoover, Chris Marshall, Nicholas Rice, Max Landis, Sandi Ross, Danny Ray, Candide Franklin, Patrick Patterson</t>
  </si>
  <si>
    <t>Blume in Love</t>
  </si>
  <si>
    <t>In the Los Angeles of yoga, therapy, and well-off liberals, a divorcé decides that his ex-wife is the love of his life in Paul Mazursky's romantic comedy. Beverly Hills divorce lawyer Stephen Blume (George Segal) becomes his own client when his social worker wife Nina (Susan Anspach) throws him out for sleeping with his secretary. Only then does Blume realize that he can't live without Nina, even though she seems fine without him, and he has a new sex partner in divorcée Arlene (Marsha Mason). So what does he do to win Nina back? Befriend her laid-back musician beau, Elmo (Kris Kristofferson), show up at her house with breakfast bagels, eavesdrop on her therapy sessions, and forcibly impregnate her, of course. Banished to their former honeymoon site in Venice, Italy while Nina thinks things over, Blume reflects on his past and his obsession, as he dreamily hopes for the best. Cutting between Blume's musings on love and loss in Venice's Piazza San Marco and the events in L.A. that brought him there, Mazursky humorously yet sharply dissects the complications of marriage in the let-it-all-hang-out Me Decade of the 1970s. Blume and Nina face the same dilemma as the couples in Mazursky's 1969 hit Bob &amp; Carol &amp; Ted &amp; Alice: how to mesh traditional vows with the new freedom and its temptations. In this case, it takes a divorce to convince the solipsistic Blume that the woman he wants most is his own wife. Considered by some critics one of the decade's best interrogations of contemporary coupledom, Blume in Love astutely captured the absurdity of Blume's self-involved romantic quest, while slyly celebrating the operatic spirit of love that drives him.</t>
  </si>
  <si>
    <t>George Segal, Susan Anspach, Kris Kristofferson, Marsha Mason, Shelley Winters, Paul Mazursky, Annazette Chase, Shelley Morrison, Erin O'Reilly, Donald F. Muhich</t>
  </si>
  <si>
    <t>Blumenthal</t>
  </si>
  <si>
    <t>Celebrated playwright, Harold Blumenthal, has passed away after succumbing to cardiac arrest while laughing at his own joke. Now, Harold's estranged and jealous brother, Saul, must confront his personal hang-ups to deliver himself from an epic bout of constipation. Meanwhile, Saul's wife Cheryl and son Ethan must grapple with their own personal obstacles through a set of circumstances so improbably ironic they might as well have been lifted from one of Harold's plays. (c) Official Site</t>
  </si>
  <si>
    <t>Seth Fisher</t>
  </si>
  <si>
    <t>Bill Sage, Mark Blum, Brian Cox, Fred Melamed, Seth Fisher, Mei Melançon, Laila Robins, Nicole Ansari, Kevin Isola</t>
  </si>
  <si>
    <t>Gone Fishing Pictures</t>
  </si>
  <si>
    <t>Blumhouse's Truth or Dare</t>
  </si>
  <si>
    <t>A harmless game of "Truth or Dare" among friends turns deadly when someone--or something--begins to punish those who tell a lie--or refuse the dare.</t>
  </si>
  <si>
    <t>Truth or Dare's slick presentation isn't enough to make this mediocre horror outing much more frightening than an average round of the real-life game.</t>
  </si>
  <si>
    <t>Jeff Wadlow</t>
  </si>
  <si>
    <t>Jillian Jacobs, Michael Reisz, Christopher Roach, Jeff Wadlow</t>
  </si>
  <si>
    <t>Lucy Hale, Tyler Posey, Violett Beane, Hayden Szeto, Landon Liboiron, Sophia Ali, Nolan Gerard Funk, Aurora Perrineau, Sam Lerner, Brady Smith</t>
  </si>
  <si>
    <t>Blur: No Distance Left to Run</t>
  </si>
  <si>
    <t>A film about Blur.</t>
  </si>
  <si>
    <t>Musical &amp; Performing Arts, Special Interest</t>
  </si>
  <si>
    <t>Damon Albarn, Graham Coxon, Alex James, Dave Rowntree, Dylan Southern (II)</t>
  </si>
  <si>
    <t>Adventure Pictures</t>
  </si>
  <si>
    <t>Blush (Hong fen)</t>
  </si>
  <si>
    <t>In 1949, the new Communist regime is wiping out the ways of old China. Across the country, soldiers are shutting down red light districts and re-educating prostitutes as laborers. On the outskirts of Shanghai, in Suzhou, the girls from the Red Happiness Inn, a high class brothel, are rounded up. Qiuyi escapes and hides out with the love of her life, Lao Pu, the son of a well-to-do family, and a former client. When Lao Pu''s mother learns of Qiuyi''s sordid past, she is kicked out of the house. Lao Pu offers to marry Qiuyi, who''s now pregnant, but she refuses. Qiuyi''s life-long best friend, Xiao''e, has been re-educated but hates the hard, menial work of her new life as a factory laborer. With Qiuyi out of the way, she convinces Lao Pu to take care of her, and eventually to marry her. But as time goes by, Lao Pu realizes that he still loves Qiuyi. Now a common worker himself, Lao Pu is desperate to make up for what he did to Qiuyi, and is finally driven to extreme action to solve his problems.</t>
  </si>
  <si>
    <t>Li Shaohong</t>
  </si>
  <si>
    <t>BMX Bandits</t>
  </si>
  <si>
    <t>Three BMX-riding Australian teenagers discover a hidden stash of stolen goods and find themselves in trouble with the criminal. This action film uses the teens' efforts to avoid capture as a peg for numerous chase sequences, featuring much stunt BMX riding.</t>
  </si>
  <si>
    <t>Brian Trenchard-Smith</t>
  </si>
  <si>
    <t>Patrick Edgeworth, Russell Hagg</t>
  </si>
  <si>
    <t>David Argue, John Ley, Nicole Kidman, Angelo D'Angelo, James Lugton, Bill Brady, Chris Hession, Ray Marshall, Alan McQueen, Linda Newton, Bryan Marshall, Brian Sloman, Guy Norris, Peter Browne</t>
  </si>
  <si>
    <t>Rank Organisation</t>
  </si>
  <si>
    <t>Bo Burnham: Make Happy</t>
  </si>
  <si>
    <t>Combining his trademark wit and self-deprecating humor with original music, Bo Burnham offers up his unique twist on life in this stand-up special.</t>
  </si>
  <si>
    <t>Comedy, Musical &amp; Performing Arts, Television</t>
  </si>
  <si>
    <t>Bo Burnham, Christopher Storer</t>
  </si>
  <si>
    <t>Bo Burnham</t>
  </si>
  <si>
    <t>Boarding Gate</t>
  </si>
  <si>
    <t>From director Olivier Assayas comes this erotic thriller starring Asia Argento as Sandra, a former prostitute, and Michael Madsen as Miles, her onetime pimp-turned-high-powered businessman. Brought back together after a separation, Sandra and Miles are reunited when Sandra returns to Paris after an extended absence. Despite the fact that neither of the two former lovers are the same people they were back in the day, their kinky sexual relationship is nonetheless rekindled. It seems that some time long ago, financial promises were made before some misdeed drove the pair apart. Meanwhile, Sandra has made it her mission to open a Beijing nightclub, and Miles is about to sell off his business to Singapore interests. Miles couldn't care less about Sandra's dreams of owning a nightclub, but now that his divorce has been finalized he's eager to resume their steamy relationship. Tempted by Miles' money but financially comfortable thanks to her work with an import company run by shady couple Lester (Carl Ng) and Sue Wang (Kelly Lin), Sandra secretly pulls down some extra income by moving drugs through the married couple's highly profitable company. Before long, sexual intrigue and a botched drug deal combine to complicate matters for all involved. Boarding Gate screened at the 2007 Cannes Film Festival. ~ Matthew Tobey, Rovi</t>
  </si>
  <si>
    <t>Boarding Gate has little substance beneath its faux-thriller surface, and marks a step down from director Olivier Assayas' usual work.</t>
  </si>
  <si>
    <t>Asia Argento, Michael Madsen, Carl Ng, Kelly Lin, Joana Preiss, Alex Descas, Kim Gordon, Sau Ming Raymond Tsang, Jim Ping-Hei, Kim Lee Wing, Ricky Wong, Boss Mok, Régis Vidal, François-Renaud Labarthe, Mustapha Abdellah</t>
  </si>
  <si>
    <t>Boarding School</t>
  </si>
  <si>
    <t>When troubled 12-year-old Jacob Felsen is sent away to boarding school, he enters every kid's worst nightmare: A creepy old mansion, deserted except for six other teenage misfits and two menacing and mysterious teachers. As events become increasingly horrific, Jacob must conquer his fears to find the strength to survive.</t>
  </si>
  <si>
    <t>Luke Prael, Sterling Jerins, Samantha Mathis, Will Patton, Nadia Alexander, Tammy Blanchard, Lucy Walters</t>
  </si>
  <si>
    <t>Boat Trip</t>
  </si>
  <si>
    <t>Two guys looking for a respite from their bumpy romantic lives find themselves in the midst of a very confusing situation in this broad comedy. Jerry (Cuba Gooding Jr.) is a guy who thinks he's found the love of his life in Felicia (Vivica A. Fox), his beautiful longtime girlfriend. Jerry decides to propose to Felicia, and arranges for a hot-air balloon ride in order to create the ideal setting to pop the question. However, Felicia not only turns him down, she announces that she's leaving him for another man. Jerry sinks into a deep depression, until his best friend Nick (Horatio Sanz), who has been having his own romantic problems, suggests they take a vacation cruise on an ocean liner, forgetting their troubles while they make time with bikini-clad babes. Jerry is game, but after an angry misunderstanding with a travel agent, Nick and Jerry discover they've been booked on a tour specifically for gay men. Jerry and Nick are forced to pose as lovers to ward off the indefatigable advances of aging playboy Lloyd (Roger Moore), which cramps their style when the ship's captain rescues a boatload of buxom Swedish swimsuit models. Jerry's spirits rise when he meets Gabriella (Roselyn Sanchez), a beautiful dancer who is part of the ship's entertainment staff. Jerry, however, now has to walk a fine line between maintaining his cover and convincing Gabriella that despite outward appearances, he's not gay. Boat Trip was the first feature film from director Mort Nathan, best known for his work as a writer for television.</t>
  </si>
  <si>
    <t>Boat Trip is a lame, juvenile farce that's heavy on stereotypes and desperate antics but short on brains and laughs.</t>
  </si>
  <si>
    <t>Mort Nathan</t>
  </si>
  <si>
    <t>Mort Nathan, William Bigelow</t>
  </si>
  <si>
    <t>Cuba Gooding Jr., Horatio Sanz, Roselyn Sanchez, Vivica A. Fox, Maurice Godin, Roger Moore, Lin Shaye, Victoria Silvstedt, Ken Hudson Campbell, Zen Gesner, William Bumiller, Noah York, Richard Roundtree, Bob Gunton, Jennifer Gareis, Artie Lange, Steven M. Porter, Li Hagman, Jerry Collins, Will Ferrell, Phillip Krevoy, Eddie Driscoll, Steve Hudson, Andrew Whelan, Brian Pollack, Norman Krevoy, Cecile Krevoy, Glenn D. Feig, Mert Rich, Donte Calarco, Thomas Lennon, Brad Krevoy, Christoph Quest, Wieslawa Weselowska, Martin Richert, Roger Mussenden, Norbert Heisterkamp, Jami Ferrell, Clara May Beasley, Margo Castor, Evangelia Geovanekou, Katharina Maassen, Sandra Martellotta, Barbara Matziris, Diana Pink, Michelle Ruben, Jennifer Stehr, Katie Vigers, Anja Weber, Sterling Rice, Cheryl Connell, Bjorg Lovstad, Linda Mitchell, Nofit Shevach, Tatjana Tutan, Veroniqa Wallens, Erica Johnson, Jack Baldwin, John Baldwin, Shawn Scott</t>
  </si>
  <si>
    <t>Bob &amp; Carol &amp; Ted &amp; Alice</t>
  </si>
  <si>
    <t>Taking sharp, right-on satirical jabs at the late-'60s vogue for wife-swapping and the spouting of vague psycho-babble, this notorious (in its time) sex comedy, set in California, tells the story of four friends who decide to cut loose and experiment with sexual freedom. Bob and Carol consider themselves a free-thinking modern couple in step with the times. Both freely see other lovers and even smoke a little dope. Their closest friends are the stuffy Ted and Alice who cannot understand the free-wheeling ways of Bob and Carol who in turn cannot understand why Ted and Alice are always so uptight. The erotic hijinks begin when the four friends attend a special sex workshop and decide to try their hands at a foursome.</t>
  </si>
  <si>
    <t>Paul Mazursky, Larry Tucker</t>
  </si>
  <si>
    <t>Natalie Wood, Robert Culp, Elliott Gould, Dyan Cannon, Horst Ebersberg, Lee Bergere, Donald F. Muhich, Noble Lee Holderread Jr., K.T. Stevens, Celeste Yarnall, Carol O'Leary, Andre Phillipe, Andre Philippe, Leif Garrett, John Halloran, Greg Mullavey, Joyce Easton, Howard Dayton, John Brent, Garry Goodrow, Lynn Borden, Linda Burton</t>
  </si>
  <si>
    <t>Bob Funk</t>
  </si>
  <si>
    <t>A divorced, alcoholic salesman attempts to pull his life together in time to get his old job back and avoid becoming the laughing stock of the company in this midlife crisis comedy starring Michael Leydon Campbell, Rachael Leigh Cook, and Amy Ryan. As if a failing marriage and a serious bout with the bottle aren't troublesome enough, socially challenged salesman Bob Funk (Leydon Campbell) realizes that his life has really hit the skids when he's fired by his own mother (Grace Zabriskie). Now, in order to rejoin the sales force, Bob will have to take stock of his life and meet his problems head on. When Bob finds himself falling for the very woman his mother has hired in as his replacement, however, the road to recovery starts to get a little bumpy. ~ Jason Buchanan, Rovi</t>
  </si>
  <si>
    <t>Craig Carlisle</t>
  </si>
  <si>
    <t>Michael Leydon Campbell, Rachael Leigh Cook, Grace Zabriskie, Amy Ryan, Eddie Jemison, Stephen Root, Alex Désert, Ron Canada, Lucy Davis, Nadia Dajani</t>
  </si>
  <si>
    <t>Barholtz Entertainment</t>
  </si>
  <si>
    <t>Bob Lazar: Area 51 &amp; Flying Saucers</t>
  </si>
  <si>
    <t>Area 51, flying saucers from another world - and the program to create a fierce technology. Bob Lazar remains the singular most famous and controversial name in the world of UFOs. The reason you know about Area 51 is because Lazar came forward and told you about it. His disclosures have turned his life upside-down and he has tried to stay out of the spotlight. For this reason, he has never let any filmmaker into the private world of his daily life - that is - until now. Corbell's film explores Lazar's claims through the lens of thirty years - providing rare and never before revealed footage - guaranteed to alter the landscape of the debate.</t>
  </si>
  <si>
    <t>Jeremy Kenyon Lockyer Corbell</t>
  </si>
  <si>
    <t>Mickey Rourke, Bob Lazar, George Knapp, Jeremy Kenyon Lockyer Corbell, Joy White, Phyllis Tucker (II), Layne Keck, Mario Santa Cruz (IV), Zack Slizewski</t>
  </si>
  <si>
    <t>Bob le Flambeur</t>
  </si>
  <si>
    <t>Both a tribute to classic American gangster films and the source of inspiration for French New Wave filmmakers, Bob le Flambeur is the first in a series of stylish noirs that Jean-Pierre Melville started in the mid-'50s. Co-scripted by the popular crime writer Auguste Le Breton (Rififi), this is a story of ex-bank robber and compulsive gambler Bob (Roger Duchesne), who plans a heist at the Deauville casino. As in many films of that genre, he assembles a team of old friends and new acquaintances to do the job and is determined to perform it despite all the odds that continue to pile up before him. The overall tone is admirably lighthearted, however, and despite many stylistic and thematic references to American caper movies, the whole enterprise remains genuinely French. "This is a kind of film that we want to make!" exclaimed the young and rebellious François Truffaut back in 1955. Jean-Luc Godard, in his turn, acknowledged Melville's influence, giving him an extended cameo in Breathless. ~ Yuri German, Rovi</t>
  </si>
  <si>
    <t>Majorly stylish, Bob le Flambeur is a cool homage to American gangster films and the presage to French New Wave mode of seeing.</t>
  </si>
  <si>
    <t>Auguste Le Breton, Jean-Pierre Melville</t>
  </si>
  <si>
    <t>Isabelle Corey, Daniel Cauchy, Roger Duchesne, Andre Garet, Gerard Buhr, Howard Vernon, Guy Decomble, Claude Cerval, Rene Havard, Simone Paris, Colette Fleury</t>
  </si>
  <si>
    <t>Bobby G. Can't Swim</t>
  </si>
  <si>
    <t>John-Luke Montias makes a triple-threat debut as writer, director and star of the tense urban drama Bobby G. Can't Swim. Bobby Grace (John-Luke Montias) is a small-time drug dealer who is just trying to keep himself above water, selling cocaine to a collection of losers and ne'er-do-wells in New York's Hell's Kitchen. Despite the pathetic circumstances of his life, Bobby and his pals -- girlfriend Lucy (Susan Mitchell), who makes her living as a hooker; Popeet (Norman Middleton), a blind man who has a knack for finding salable objects, and Coco (Vincent Vega), Bobby's supplier -- are convinced that somehow their lives will get better. One day, Bobby's ship would seem to have finally come it; he meets an upscale customer who wants to buy an entire kilo of coke. The deal should earn Bobby a payday big enough to allow him to get out of dealing, but the customer demands product before payment, and when the payment doesn't arrive, Bobby's gravy train turns into an anchor threatening to take him to the bottom of the ocean. Bobby G. Can't Swim received an enthusiastic response in its screening at the 1999 Santa Barbara Film Festival.</t>
  </si>
  <si>
    <t>John-Luke Montias</t>
  </si>
  <si>
    <t>John-Luke Montias, Susan Mitchell, Vincent Vega, Norman Milton, Gilbert Glenn Brown, Andrew Rien, Paul Maged, Andrew Rein, Donna Sonkin, Michael Gnat, Anthony Castle, Gene Ruffini, Steve Hienze, Anthony Caso, Steve Heinze, Bill Golodner, Rick Poli, Tom Flannagan, Veronica Bero, Amro Salama</t>
  </si>
  <si>
    <t>cinTBLAST!</t>
  </si>
  <si>
    <t>Bobby Deerfield</t>
  </si>
  <si>
    <t>Starring Al Pacino and directed by Sydney Pollack, Bobby Deerfield stars Pacino plays the title character, a reckless race car driver. As his fame grows, Bobby becomes increasingly full of himself, which seriously jeopardizes his performance on the track and his private life. Marthe Keller plays Bobby's aristocratic, enigmatic lady friend, whose tragic secret sets the stage for melodrama. Also on hand is Ann Duperey as a racetrack groupie. Originally released at 124 minutes, Bobby Deerfield was pared down to 99 minutes by director Pollack for cable-TV consumption.</t>
  </si>
  <si>
    <t>Al Pacino, Marthe Keller, Anny Duperey, Walter McGinn, Romolo Valli, Stephan Meldegg, Jaime Sánchez, Norman Neilsen, Mickey Knox, Dorothy James, Guido Alberti, Aurora Maris, Gerard Hernandez</t>
  </si>
  <si>
    <t>Bobby Fischer Against The World</t>
  </si>
  <si>
    <t>Considered by many to be the greatest chess player to ever live, Bobby Fischer Against the World is the first and definitive documentary biography of the eccentric genius who rose from humble beginnings and captivated a world audience with his victory over Russia's Boris Spassky at the height of the Cold War. His trajectory propelled him from child prodigy to US champion at age 15 and world champion at 29. Quixotically refusing to defend his championship, Fischer became a virtual recluse for decades before resurfacing for a bizarre final chapter as a fugitive from US justice. Rare archival footage and insightful interviews with those closest to him expand this captivating story of a mastermind's tumultuous rise -- and fall. --(c)Music Box Films</t>
  </si>
  <si>
    <t>Liz Garbus</t>
  </si>
  <si>
    <t>Bobby Fischer, Gary Kasparov, Susan Polgar, Sam Sloan, Anthony Saidy, David Edmonds, Malcolm Gladwell, Dick Cavett, Paul Marshall, Harry Benson, Henry Kissinger, Larry Evans, Boris Spassky, Shelby Lyman, Russell Targ, Saemi Palsson, Gundmundur Thorarinsson, Lothar Schmid, David Shenk</t>
  </si>
  <si>
    <t>Bobby Jones: Stroke of Genius</t>
  </si>
  <si>
    <t>Based on the real-life story of golf legend Bobby Jones, Bobby Jones, Stroke of Genius features Jim Caviezel as the temperamental but highly talented amateur who threw a wrench in the golf world of the mid-'20s. Though Jones would eventually become the founder of the internationally renowned Augusta National Golf Club, which is father to the prestigious annual tournament known as The Masters, the combination of his ambition and tumultuous relationship with the media interfered with his personal life to such an extent that his future in the sport seemed doomed. With the help of his wife, Mary Malone Jones (Claire Forlani), the gifted, oftentimes tortured golfer was forced to balance his family life and the public scrutiny regarding his golf career, lest both of them dissolve entirely. Directed by Rowdy Herrington, the film also stars Jeremy Northam, Aidan Quinn, and Malcolm McDowell. ~ Tracie Cooper, Rovi</t>
  </si>
  <si>
    <t>This earnest, monotonous biopic lacks dramatic tension and simplifies Jones' life.</t>
  </si>
  <si>
    <t>Rowdy Herrington, Bill Pryor, Tony DePaul</t>
  </si>
  <si>
    <t>Jim Caviezel, Claire Forlani, Jeremy Northam, Malcolm McDowell, Aidan Quinn, Connie Ray, Matt Lanter, Brett Rice, Dan Albright, Alistair Begg, Larry Thompson, Kenny Alfonso, Tom Arcuragi, Devon Gearhart, Thomas Lewis, Hilton McCrae, Amerjit Deu, Paul Freeman, John Curran (IV), Matthew Cornwell, Rudi Davis, Mitch Dean, Allen O'Reilly, Stephanie Sparks, Richard Dobkin, Kevin Downes, Bill Greely, Jim Grimshaw, Jim Harley, Rand Hopkins, Clark Jarrett, John Kohler, Happy LaShelle, Roy McCrerey, David Hunt, Pierre Brulatot, Sandi Scheir, Angie Fox, Julie Moore, Justice Leak, Neely Glenn, Kasey Leigh, Alan McGregor, Bruce McKinnon, Chris Pierce, Mike Pniewski, Dave Roberts, Tommy Cresswell, Wilbur Fitzgerald, Bob Harter, Rick Rueckert, Woody Taft, Brian F. Durkin, Tim Ware, Robert Pralgo, Steve Warren, Frank Hoyt Taylor, Phillip DeVona, David Dwyer, Pat Cusick, Kevin Stillwell, Jamie Moore, Oliver Scott, Mark Russell Gray, Geoff McKnight, Mary Jean Fenton, Brian Bremmer</t>
  </si>
  <si>
    <t>Film Foundry Releasing</t>
  </si>
  <si>
    <t>Boccaccio '70</t>
  </si>
  <si>
    <t>Inspired by The Decameron, this is a series of three slice-of-life stories revolving around the sex games of the middle class. The first, directed by Federico Fellini, is entitled "The Temptation of Dr. Antonio." The second, directed by Luchino Visconti, is "The Bet," about a very uncommon housewife. The third is "The Raffle," by Vittorio De Sica, and is not up to the quality of the first two.</t>
  </si>
  <si>
    <t>Vittorio De Sica, Federico Fellini, Luchino Visconti, Mario Monicelli</t>
  </si>
  <si>
    <t>Suso Cecchi d'Amico, Luchino Visconti, Cesare Zavattini, Ennio Flaiano, Tullio Pinelli, Federico Fellini</t>
  </si>
  <si>
    <t>Anita Ekberg, Sophia Loren, Luigi Giuliani, Romy Schneider, Tomás Milian, Luigi Gillianni, Romolo Valli, Alfio Vita, Peppino De Filippo, Dante Maggio, Giacomo Furia, Suso Cecchi d'Amico, Alberto Sorrentino, Paolo Stoppa, Sylva Koscina, Germano Giglioli, Marisa Solinas, Federico Fellini, Mario Monicelli, Luchino Visconti</t>
  </si>
  <si>
    <t>Francinex</t>
  </si>
  <si>
    <t>Bodied</t>
  </si>
  <si>
    <t>Bodied is the satirical story of Adam Merkin, a progressive grad student who becomes an accidental battle rapper whose success breeds outrage. Shoniqua Shandai (Sing It!, The Fosters), Walter Perez (The Avengers, Fame), Rory Uphold (Hella) also star in the film. Well known battle rappers Dizaster, Dumbfoundead, Hollow Da Don and media personality Charlamagne Tha God are among the supporting cast.</t>
  </si>
  <si>
    <t>With its thorny themes and aggressive humor, Bodied dares to offend - and justifies its approach with a subversive comedy that edifies as it entertains.</t>
  </si>
  <si>
    <t>Joseph Kahn, Alex Larsen</t>
  </si>
  <si>
    <t>Calum Worthy, Jackie Long, Rory Uphold, Charlamagne Tha God, Debra Wilson, Anthony Michael Hall</t>
  </si>
  <si>
    <t>Body at Brighton Rock</t>
  </si>
  <si>
    <t>Wendy, a part-time summer employee at a mountainous state park, takes on a rough trail assignment at the end of the season, trying to prove to her friends that she's capable enough to do the job. When she takes a wrong turn and ends up deep in the backcountry, she stumbles upon what might be a potential crime scene. Stuck with no communication after losing her radio and with orders to guard the site, Wendy must fight the urge to run and do the harder job of staying put -- spending the night deep in the wilderness, facing down her worst fears and proving to everyone -- including herself -- that she's made of stronger stuff than they think she is.</t>
  </si>
  <si>
    <t>Body at Brighton Rock leaves some of its thrilling potential untapped, but the end result remains a solidly crafted outing that should entertain horror fans.</t>
  </si>
  <si>
    <t>Roxanne Benjamin</t>
  </si>
  <si>
    <t>Karina Fontes, Casey Adams, Emily Althaus, Brodie Reed, Martin Spanjers, John Getz, Miranda Bailey, Susan Burke (VIII), Matt Peters</t>
  </si>
  <si>
    <t>Body Double</t>
  </si>
  <si>
    <t>In Body Double, director Brian DePalma pays homage to the Alfred Hitchcock movies Vertigo and Rear Window, adding a few grotesque touches all his own. Craig Wasson plays Jake, a struggling actor who keeps losing jobs because of his claustrophobia. To make matters worse, his girlfriend has walked out on him, so he has no place to sleep. His pal offers him the use of his apartment for the evening. The apartment happens to be equipped with a huge picture window and telescope, enabling him to spy on his beautiful neighbor Gloria (Deborah Shelton) while she undresses. He also bears witness to her brutal murder. And then he meets a porn star (Melanie Griffith), who has just taken a job posing as the late Gloria. ~ Hal Erickson, Rovi</t>
  </si>
  <si>
    <t>Exemplifying Brian De Palma's filmmaking bravura and polarizing taste, Body Double is a salacious love letter to moviemaking.</t>
  </si>
  <si>
    <t>Robert J. Avrech, Brian DePalma, Robert J. Avrech</t>
  </si>
  <si>
    <t>Craig Wasson, Ty Randolph, Gregg Henry, Melanie Griffith, Deborah Shelton, Guy Boyd, Dennis Franz, David Haskell, Rebecca Stanley, Al Israel, Casey Sander, Douglas Warhit, B.J. Jones, Russ Marin, Lane Davies, Barbara Crampton, Larry Flash Jenkins, Monty Landis, Linda Shaw, Mindi Miller, Denise Loveday, Gela Jacobson, Ray Hassett, Rick Gunderson, Jerry Brutsche, Michael Kearns, Rob Paulsen, Jeremy Lawrence, Rod Loomis, Gary F. Griffith, Michael White (I), Emmett Brown, H. David Fletcher, Marcia del Mar, Monte Landis, Phil Redrow, Roi Loomis, Slavitza Jovan, Jack Mayhall, Alexandra Day, Pamela Weston, Brinke Stevens, Melissa Christian, Patty Lotz, Barbara Peckinpaugh, David Ursin, Casey Sanders, Wes Edwards, Chuck Waters, Paul Calabria, Nanci Rogers, Richard Warlock, Jerry Wills, Ted Grossman</t>
  </si>
  <si>
    <t>Body of Evidence</t>
  </si>
  <si>
    <t>Una mujer (Madonna) acusada de asesinar a su amante---un viejo millonario---seduce a su abogado defensor (Willem Dafoe), el cual se pone nervioso cuando aparece más evidencia que implica su culpabilidad. Joe Mantegna, Anne Archer, Julianne Moore, Jurgen Prochnow, Frank Langella, Stan Shaw. Dirigida por Uli Edel.</t>
  </si>
  <si>
    <t>Body of Evidence's sex scenes may be kinky, but the ludicrous concept is further undone by the ridiculous dialogue.</t>
  </si>
  <si>
    <t>Brad Mirman</t>
  </si>
  <si>
    <t>Madonna, Willem Dafoe, Joe Mantegna, Anne Archer, Julianne Moore, Jürgen Prochnow, Frank Langella, Stan Shaw, Charles Hallahan, Lillian Lehman, Mark Rolston, Jeff Perry, Richard Riehle, Michael Forest, D. Scot Douglas, Mario DePriest, John DeLay, Ross Huffman-Kerr, Mark C. Vincent, Frank Roberts, Aaron Corcoran, Timi Prulhiere, Corey Brunish, John Davis Chandler, Peter Paul Eastman, Bryan Clark</t>
  </si>
  <si>
    <t>Body of War</t>
  </si>
  <si>
    <t>Follows one wounded soldier's attempt to readjust to life in the United States as a handicapped veteran, while painting an incriminating portrait of Democratic politicians and the war in Iraq.</t>
  </si>
  <si>
    <t>Unapologetically political, this intimate and heart wrenching profile of an Iraq veteran may be rough around the edges but takes a potent stance with determination and compassion.</t>
  </si>
  <si>
    <t>Phil Donahue, Ellen Spiro</t>
  </si>
  <si>
    <t>Tomas Young, Brie Townsend, Nathan Young, Robert Byrd, Bobby Muller</t>
  </si>
  <si>
    <t>Phil Donahue Enterprises</t>
  </si>
  <si>
    <t>Body Shots</t>
  </si>
  <si>
    <t>After making his directorial debut with the acclaimed made-for-cable movie Gia, writer Michael Cristofer helmed his first big-screen offering with this drama. When eight men and women in their early-to-mid-20s head out for a night on the town, hopping from one Los Angeles club to the next, not everything goes as planned as they discover the joys and perils of dating at the end of the 20th Century. Body Shots shifts among the perspectives of its eight characters, played by Sean Patrick Flanery, Ron Livingston, Jerry O'Connell, Amanda Peet, Emily Procter, Tara Reid, Brad Rowe, and Sybil Temchen. The film had a number of titles during production, including The Night Before and Jello Shots, the latter of which was reportedly axed to avoid legal problems with the company that makes the gelatin dessert product.</t>
  </si>
  <si>
    <t>Michael Cristofer</t>
  </si>
  <si>
    <t>Sean Patrick Flanery, Jerry O'Connell, Amanda Peet, Tara Reid, Ron Livingston, Emily Procter, Brad Rowe, Sybil Temchen, Larry Joshua, Adina Porter, Edmond Genest, Lou Paget, Mark Hicks, Wendy Schenker, Joe Basile, Scott Burkholder, Liz Coke, Allison Dunbar, Adam Gordon, Elizabeth Liebel, Marc Lynn, Benny Quan, Nick  Spano</t>
  </si>
  <si>
    <t>Body Snatchers</t>
  </si>
  <si>
    <t>Abel Ferrara's Body Snatchers is the third screen version of Jack Finney's cold war science fiction novel Invasion of the Body Snatchers. Marty Malone (Gabrielle Anwar) is moving with her father, stepmother, and stepbrother to a military base where her father will investigate possible environmental and ecological problems. Before they get to town, Marty is warned in a gas station restroom by a crazed looking military man that, "They get you when you sleep!" Marty adjusts to life on the base by flirting with a young officer and making friends with the rebellious daughter of the base commander. These friends help her when a plot by aliens to turn all humans into unemotional, unfeeling "pod people" shifts into high gear. As her family and friends are attacked, Marty doesn't know who to trust. Previous versions of his story were directed by Don Siegel (1956) and Phillip Kaufman (1978). ~ Perry Seibert, Rovi</t>
  </si>
  <si>
    <t>Body Snatchers may not topple previous adaptions, but it boasts an effective sense of dread and strong characterizations.</t>
  </si>
  <si>
    <t>Stuart Gordon, Larry Cohen, Nicholas St. John, Dennis Paoli</t>
  </si>
  <si>
    <t>Gabrielle Anwar, Terry Kinney, Billy Wirth, Meg Tilly, Forest Whitaker, Christine Elise, R. Lee Ermey, Reilly Murphy, Kathleen Doyle, G. Elvis Phillips, Ferne Cassel, Stanley Small, Tonea Stewart, Keith Smith, Winston E. Grant, Phil Neilson, Michael Cohen (II), Timothy P. Brown, Jennifer Tilly, Thurman L. Combs, Allen Perada, Rick Kangrga, Sylvia Small, Adrian Unveragh, Johnny L. Smith, Candy Orsini, Marty Lyons, Kimberly L. Cole, James P. Monoghan, Craig Lockhart, Darien Taylor</t>
  </si>
  <si>
    <t>Bodyguards and Assassins (Shi yue wei cheng)</t>
  </si>
  <si>
    <t>Donnie Yen and MMA fighter Cung Le star in this gripping martial arts blockbuster set in the bustling metropolis of Hong Kong in 1905. The revolutionary movement has spread throughout China, but the corrupt Qing dynasty will do anything to hold on to its power. As Sun Yat-Sen prepares for a historic meeting that will shape the future of the country, a motley crew of men and women are entrusted to protect him from a group of deadly assassins who will stop at nothing to kill him. Winner of eight Hong Kong Film Awards, including Best Film, and featuring an hour-long battle sequence unlike anything attempted before, it's a pivotal action epic that's being hailed as "a satisfying mix of politics, personal sacrifice and death-or glory combat" (Richard Kuipers, Variety). -- (C) Indomina</t>
  </si>
  <si>
    <t>Teddy Chan, Teddy Chen</t>
  </si>
  <si>
    <t>Chun Tin-nam, Guo Junli, Wu Yao Bing, James Yuen, Joyce Chan, Qin Tiannan</t>
  </si>
  <si>
    <t>Hanyu Zhang, Donnie Yen, Yeuqi Wang, Leon Lai, Tony Leung Ka Fai, Xueqi Wang, Li Yuchun, Nicholas Tse, Jun Hu, Bo-Chieh Wang, Chris Miller (LI), Yun Zhou, Cung Le, Eric Tsang, Edison Wang, Bingbing Fan, Mengke Bateer, Simon Yam, Michelle Monique Reis, Jacky Cheung</t>
  </si>
  <si>
    <t>Indomina Releasing</t>
  </si>
  <si>
    <t>Bogus</t>
  </si>
  <si>
    <t>Albert is the son of a stage magician and has learned a few tricks of his own. After his mother dies, he is sent to live with his aunt. Deprived of companionship, magic becomes reality for Albert, and he finds a friend in the form of a spirit who calls himself "Bogus."</t>
  </si>
  <si>
    <t>Whoopi Goldberg, Gérard Depardieu, Haley Joel Osment, Denis Mercier, Andrea Martin, Nancy Travis, Ute Lemper, Sheryl Lee Ralph, Barbara Hamilton, Al Waxman, Elizabeth Harpur, Fiona  Reid, Kevin Jackson, Richard Portnow, Mo Gaffney, Sara Peery, Cynthia Mace, Don Francks, Justine Johnston, Frank Medrano, Philip Williams, Jackie Richardson, Quancetia Hamilton, Jared Durand, Michael Vollans, D. Ruby Son, Michael Ho, Fielding Horan, Dina Morrone, Stuart Hughes, Stan Coles, Yetunde Alabi, Jennifer Pisana, Michael R. Sousa, Yvan Labelle, Damon D'Oliveira, Csaba McZala, Muguette Moreau, Tabitha Lupien, Nicolette Hazenwinkel, Doug Gilmore, Rebekah Abou-Keer, Kenner Ames, Shelley Bianchi, Heather Braaten, Roger Clown, David Dunlop, Alexei Fateyev, Vince Fera, Joe Gladman, Theresa Fung, Orville Heyn, Peter Jarvis, Lisa Renee Knight, Gigi de Leon, Kelly McIntosh, Jennifer Podemski, Simmi Raymond, Sonny Tran, Jason Twardowski</t>
  </si>
  <si>
    <t>Bohemian Rhapsody</t>
  </si>
  <si>
    <t>Bohemian Rhapsody is a foot-stomping celebration of Queen, their music and their extraordinary lead singer Freddie Mercury, who defied stereotypes and shattered convention to become one of the most beloved entertainers on the planet. The film traces the meteoric rise of the band through their iconic songs and revolutionary sound, their near-implosion as Mercury's lifestyle spirals out of control, and their triumphant reunion on the eve of Live Aid, where Mercury, facing a life-threatening illness, leads the band in one of the greatest performances in the history of rock music. In the process, cementing the legacy of a band that were always more like a family, and who continue to inspire outsiders, dreamers and music lovers to this day.</t>
  </si>
  <si>
    <t>Bohemian Rhapsody hits a handful of high notes, but as an in-depth look at a beloved band, it offers more of a medley than a true greatest hits collection.</t>
  </si>
  <si>
    <t>Anthony McCarten</t>
  </si>
  <si>
    <t>Rami Malek, Lucy Boynton, Gwilym Lee, Ben Hardy, Joseph Mazzello, Aidan Gillen, Tom Hollander, Allen Leech, Mike Myers</t>
  </si>
  <si>
    <t>Bokeh</t>
  </si>
  <si>
    <t>When a flash of light shoots across the sky on their romantic, Iceland vacation, Jenai (Maika Monroe) and Riley (Matt O'Leary) wake up to discover every person on earth has disappeared. Their struggle to survive and to reconcile the mysterious event lead them to reconsider everything they know about themselves and the world.</t>
  </si>
  <si>
    <t>Geoffrey Orthwein, Andrew Sullivan</t>
  </si>
  <si>
    <t>Maika Monroe, Matt O'Leary, Arnar Jónsson, Berglind Rós Sigurðardóttir, Gunnar Helgason</t>
  </si>
  <si>
    <t>Bol Bachchan</t>
  </si>
  <si>
    <t>Abbas Malik lives in Karol Bagh, New Delhi with his sister Sania. They are legally fighting for an ancestral property - land case. But the odds turn against them and they lose. Their well wisher, Shastri Chacha, advises and convinces them to migrate to his village Ranakpur where he assures Abbas that he will get him a job at his owner's place. The owner being none other than the powerful Prithviraj Raghuvanshi. Abbas enters Ranakpur village and while saving a child trapped inside a temple, he breaks open the lock of an ancestral temple but fate plays an important twist in Abbas' life as the whole village including Prithviraj's step-brother Vikrant opposes Abbas' actions but Prithviraj arrives and handles the situation. On being asked his name, Abbas's friend comes out with a fake name, as it would create a rage if villagers came to know that the lock of a temple had been broken by a Muslim. From here starts a series of cover-ups, goof-ups and comic situations where to cover one lie, Abbas starts padding up with a bigger lie telling people that he also has a twin brother with no moustache. From here on starts the topsy-turvy journey of a single person acting as two different entities.</t>
  </si>
  <si>
    <t>Rohit Shetty</t>
  </si>
  <si>
    <t>Yunus Sajawal</t>
  </si>
  <si>
    <t>Ajay Devgan, Abhishek Bachchan, Asin Thottunkal, Prachi Desai, Archana Puran Singh, Krushna Abhishek, Asrani, Neeraj Vora, Vijay Ishwarlal Pawar, Prasad Barve, Jeetu Verma, Amitabh Bachchan</t>
  </si>
  <si>
    <t>FIP</t>
  </si>
  <si>
    <t>Bolero</t>
  </si>
  <si>
    <t>When a young wealthy woman graduates from a British boarding school, she is determined to lose her virginity. Soon, she embarks on a mini world tour to find just the right man for the task.</t>
  </si>
  <si>
    <t>Bo Derek, George Kennedy, Andrea Occhipinti, Ana Obregon, Olivia d'Abo, Greg Bensen, Ian Cochrane, Ian Cochran, Mirta Miller, Mickey Knox, Paul Stacy, Paul Stacey, James Stacy</t>
  </si>
  <si>
    <t>Bolt</t>
  </si>
  <si>
    <t>For super-dog "Bolt", every day is filled with adventure, danger and intrigue - at least until the cameras stop rolling. When the star of a hit TV show is accidentally shipped from his Hollywood soundstage to New York City, he begins his biggest adventure yet - a cross-country journey through the real world to get back to his owner and co-star, Penny. Armed only with the delusions that all his amazing feats and powers are real, and the help of two unlikely traveling companions -- a jaded, abandoned housecat named Mittens and a TV-obsessed hamster named Rhino -- Bolt discovers he doesn't need superpowers to be a hero.</t>
  </si>
  <si>
    <t>Bolt is a pleasant animated comedy that overcomes the story's familiarity with strong visuals and likable characters.</t>
  </si>
  <si>
    <t>Byron Howard, Chris Williams (IX)</t>
  </si>
  <si>
    <t>Chris Williams (IX), Dan Fogelman</t>
  </si>
  <si>
    <t>John Travolta, Malcolm McDowell, Mark Walton, Miley Cyrus, Susie Essman, James Lipton, Sean Donnellan, Greg Germann, Diedrich Bader, Chris Williams (IX), Randy Savage, Nick Swardson, J.P. Manoux, Dan Fogelman, Kari Wahlgren, Chloë Grace Moretz, Ronn Moss, Grey DeLisle, Lino DiSalvo, Todd Cummings, Tim Mertens, Kellie Hoover, Brian Stepanek, Jeff Bennett, Daran Norris, John DiMaggio</t>
  </si>
  <si>
    <t>Bomb City</t>
  </si>
  <si>
    <t>A crime-drama, about the cultural aversion of a group of punk rockers in a conservative Texas town. Their ongoing battle with a rival, more-affluent clique leads to a controversial hate crime that questions the morality of American justice.</t>
  </si>
  <si>
    <t>Jameson Brooks</t>
  </si>
  <si>
    <t>Jameson Brooks, Sheldon Chick</t>
  </si>
  <si>
    <t>Dave Davis, Glenn Morshower, Logan Huffman, Lorelei Linklater, Eddie Hassell, Henry Knotts, Maemae Renfrow, Dominic Ryan Gabriel, Luke Shelton, Marilyn Manson</t>
  </si>
  <si>
    <t>Bomb It</t>
  </si>
  <si>
    <t>Filmmaker Jonathan Reiss offers a multilingual look at the evolution of graffiti in a documentary that begins by examining ancient rock paintings and traces the trend straight through to the works of Picasso and 1970s-era New York City hip-hop culture. Shot on five continents using guerilla filmmaking techniques, Bomb It aims to give viewers a newfound appreciation of graffiti culture by exploring the origins of street art and interviewing the artists about their tactics and motivations.</t>
  </si>
  <si>
    <t>Jon Reiss</t>
  </si>
  <si>
    <t>Blek Le Rat, Chaz Bojorquez, Cornbread, Daim, DJ Lady Tribe, Ron English, Faith 47, Os Gemeos, Pose II, Seage, Shepard Fairey, Sixe, T-Kid 170, Taki 183, Very One, Zephyr</t>
  </si>
  <si>
    <t>Bombay Beach</t>
  </si>
  <si>
    <t>True to her roots as a photographer, video artist, and music video director, Alma Har'el crafts an adamantly atypical and artistically innovative film telling the story of of three protagonists: Benny Parrish, a young boy diagnosed with bipolar disorder whose troubled soul and vivid imagination create both suffering and joy for him and his complex and loving family. CeeJay Thompson, a black teenager and aspiring football player who has taken refuge in Bombay Beach hoping to avoid the same fate of his cousin who was murdered by a gang of youths in Los Angeles. And that of Red, an ancient survivor, once an oil field worker, living on the fumes of whiskey, cigarettes and an irrepressible love of life. -- (C) Official Site</t>
  </si>
  <si>
    <t>Alma Har'el</t>
  </si>
  <si>
    <t>Benny Parrish, Pamela Parrish, Mike Parrish, Doran "Red" Furgie, Cedric Thompson</t>
  </si>
  <si>
    <t>Bombshell: The Hedy Lamarr Story</t>
  </si>
  <si>
    <t>When Nazi U-Boats torpedo a ship carrying 83 school children during World War II, Hollywood movie star, Hedy Lamarr, decides to exact revenge. At night, after shooting her scenes on set, she works on a secret radio system that will allow the Allies to torpedo Nazi U-Boats with deadly accuracy. Her sketches remain ideas until a chance encounter with an eccentric composer enables her to transform them into useful technology. The secret communication system she creates is groundbreaking and eventually changes the course of history. It would make a terrific fictional film, but this story happens to be true. Hedy Lamarr, the screen siren who was called "the most beautiful woman in the world" and starred alongside Hollywood giants like Spencer Tracy, Jimmy Stewart and Clark Gable, invented a wireless form of communication called "frequency hopping" that revolutionized mobile communications all over the world, a feat that would directly lead to the creation of secure communications for wireless phones, Bluetooth, GPS and WiFi technology itself</t>
  </si>
  <si>
    <t>Inspiring and tragic, Bombshell is a bittersweet celebration and reclamation of Hedy Lemarr's journey from Hollywood legend to technology genius.</t>
  </si>
  <si>
    <t>Alexandra Dean</t>
  </si>
  <si>
    <t>Mel Brooks, Diane Kruger, Peter Bogdanovich, Anthony Loder, Richard Rhodes, Robert Osborne, Jennifer Hom, Michael Tilson Thomas, Jeanine Basinger, Wendy Colton, Fleming Meeks, Jan-Christopher Horak, Anne Helen Petersen, Stephen Michael Shearer, Denise Loder-DeLuca, Roy Windham, Manya Hartmayer Breuer, Tony Rothman, Danijela Cabric, Nino Amarena, Hedy Lamarr</t>
  </si>
  <si>
    <t>Reframed Pictures</t>
  </si>
  <si>
    <t>Bonded By Blood</t>
  </si>
  <si>
    <t>This biographical thriller charts the notorious rise of southern England's most famous gangsters-- Tony Tucker, Patrick Tate, and Craig Rolfe. The trio of drug suppliers and career criminals were found in 1995, blasted to death by a shot gun in a Range Rover in Essex. A stronghold of fear and violence that allowed them to maintain a large, drug fuelled empire perhaps led to their untimely deaths.</t>
  </si>
  <si>
    <t>Sacha Bennett</t>
  </si>
  <si>
    <t>Sacha Bennett, Graeme Muir</t>
  </si>
  <si>
    <t>Kierston Wareing, Adam Deacon, Dave Legeno, Lucy Brown, Tamer Hassan, Terry Stone, Vincent Regan, Neil Maskell, Alexander McQueen, Simon Phillips (IV), Nathan Constance, Susie Amy</t>
  </si>
  <si>
    <t>Gateway Films</t>
  </si>
  <si>
    <t>Bone</t>
  </si>
  <si>
    <t>When their lavish home is invaded by a violent and unstable black criminal, a high-living white Beverly Hills couple is forced to confront their worst nightmares in filmmaker Larry Cohen's satirical black comedy. Famous car dealer Bill (Andrew Duggan) and his wife, Bernadette (Joyce Van Patten), go through the motions of their mundane day-to-day existence while coasting on a fragile web of lies and tentative affection. When Bill discovers a rat in the filter of his pool, he is frozen with fear until Bone (Yaphet Kotto) mysteriously appears and removes the threatening vermin. Their gratitude is short-lived when Bone forces his way into their posh home with the intention of raping Bernadette and making off with a tidy sum. However, when he discovers some questionable discrepancies with their financial records, Bill is forced to make a trip to the bank to make a withdrawal while Bone and Bernadette await his return -- but Bone warns that he will not hesitate to kill Bernadette if Bill doesn't return in due time. Their transparent façade forever shattered, captor and captive form an unusual bond while Bone's meal ticket opts for an ominous change of plan that he believes will rid him of excess baggage while also drawing a substantial profit.</t>
  </si>
  <si>
    <t>Yaphet Kotto, Andrew Duggan, Joyce Van Patten, Jeannie Berlin, Casey King, Brett Somers, Jimmy Lee, Dick Yarmy, James Lee, Rosanna Huffman, Ida Berlin</t>
  </si>
  <si>
    <t>The Bone Collector</t>
  </si>
  <si>
    <t>Filmed on location in Montreal and New York, The Bone Collector is a suspense thriller that combines Rear Window and Seven. Two cops on the trail of a brutal serial killer must see as one, act as one, and think as one before the next victim falls. Lincoln Rhyme (Denzel Washington) is an intelligent forensics detective who was paralyzed in the line of duty. The author of several books, he has a keen eye for detail and nose for clues that have made him a legend in the law enforcement community. Amelia Donaghy (Angelina Jolie) is a street-smart policewoman in her twenties. On her last day as a street cop, before being transferred to a desk job, Amelia discovers a badly mutilated corpse. Rhyme is asked to investigate the case, but he declines. To him, it is an open-and-shut case not worth his time. But when he takes a close look at the evidence, he is intrigued, as the photos reveal complex messages in their details. The lunatic, who might be a taxi driver (a Scorsese allusion), amuses himself by paying homage to legendary murders in his own gruesome acts. Amelia is assigned to assist Rhyme, and she must be the eyes and ears of the quadriplegic detective. And they must capture the killer before he strikes again. Written by Jeremy Iacone and based on a book of the same title by Jeffrey Deaver, The Bone Collector was directed by the Australian thriller specialist Phillip Noyce, who directed such films as Clear and Present Danger and Dead Calm. ~ Gönül Dönmez-Colin, Rovi</t>
  </si>
  <si>
    <t>A talented cast is wasted on a bland attempt at a suspenseful, serial killer flick.</t>
  </si>
  <si>
    <t>Jeremy Iacone</t>
  </si>
  <si>
    <t>Denzel Washington, Angelina Jolie, Queen Latifah, Michael Rooker, Mike McGlone, Luis Guzman, Leland Orser, John Benjamin Hickey, Ed O'Neill, Bobby Cannavale, Richard Zeman, Olivia Birkelund, Gary Swanson, Jim Bulleit, Frank Fontaine, Zena Grey, Daniel Brochu, Desmond Campbell, Christian Veliz, Mercedes Gomez, Mary Hammett, Amanda Gay, Steve Adams, Larry Day, Burke Lawrence, Terry Simpson, Eric Davis, Arthur Holden, Yashmin Daviault, Keenan Macwilliam, David Warshofsky, Mateo Gomez, Ted Whittall, Peter Michael Dillon, Jonathan Stark, Fulvio Cecere, Hal Sherman, Russell Yuen, Andy Bradshaw, Jean-Marc Bisson, Christopher Bregman, Sonya Biddle</t>
  </si>
  <si>
    <t>The Bone Snatcher</t>
  </si>
  <si>
    <t>A researcher learns that the desert holds a new sort of danger worse than sunstroke or dehydration in this horror story from South Africa. Alex (Scott Bairstow) is a Canadian scientist who works for a firm that monitors the location and safety of people traveling in dangerous environments. Alex is dispatched to Nambia on an assignment, and soon finds himself thrown in with a handful of eccentric and unstable locals who are involved in a search for diamonds. When four of the jewel hunters are found dead in the desert with the flesh stripped from their bodies, it's up to Alex to find out what's gone wrong, and he soon learns he's up against a menace unlike anything he's seen before. The Bone Snatcher also stars Rachel Shelley and Warrick Grier.</t>
  </si>
  <si>
    <t>Jason Wulfsohn</t>
  </si>
  <si>
    <t>Gordon Render, Malcolm Kohll</t>
  </si>
  <si>
    <t>Scott Bairstow, Rachel Shelley, Warrick Grier, Patrick Shai, Andre Weideman, Jason Wulfsohn, Adrienne Pierce, Patrick Lyster, Sean Higgs, Jan Ellis, Langley Kirkwood, Andre Jacobs, Chris April, Wayne Harrison, Rob van Vuuren</t>
  </si>
  <si>
    <t>Bone Tomahawk</t>
  </si>
  <si>
    <t>When a group of cannibal savages kidnaps settlers from the small town of Bright Hope, an unlikely team of gunslingers, led by Sheriff Franklin Hunt, sets out to bring them home. But their enemy is more ruthless than anyone could have imagined, putting their mission - and survival itself - in serious jeopardy. This is a gritty action-packed thriller chronicling a terrifying rescue mission in the Old West.</t>
  </si>
  <si>
    <t>Bone Tomahawk's peculiar genre blend won't be for everyone, but its gripping performances and a slow-burning story should satisfy those in search of something different.</t>
  </si>
  <si>
    <t>Action &amp; Adventure, Horror, Western</t>
  </si>
  <si>
    <t>S. Craig Zahler</t>
  </si>
  <si>
    <t>Kurt Russell, Lili Simmons, Matthew Fox, Patrick Wilson, David Arquette, Richard Jenkins, Evan Jonigkeit, Fred Melamed, Sid Haig, Maestro Harrell, Sean Young, Michael Paré, Kathryn Morris, James Tolkan, Zahn McClarnon, Michael Emery, Jeremy Tardy, Jamison Newlander, Erick Chavarria, Omar Leyva, David Midthunder, Raw Leiba, Geno Segers, Alex Meraz, Robert Mukes, Brandon Molale, Eddie Spears, Jay Tavare, Anthony "Graywolf" Herrara, Benjamin "Blake" Woodruff, Mario Perez, Susie Castaneda, Marem Hassler</t>
  </si>
  <si>
    <t>Bones</t>
  </si>
  <si>
    <t>Cinematographer turned director Ernest Dickerson returns to the horror genre with this African-American, urban twist on haunted house stories. Rap star Snoop Doggy Dogg makes his debut as a leading man in the title role of Jimmy Bones, stylish protector of a thriving inner-city neighborhood in 1979. When he refuses to knuckle under to powerful interests bent on introducing crack cocaine into his turf, Bones is betrayed by some of his own people, murdered, and buried in the basement of his gothic home. More than two decades later, the neighborhood is a drug and crime-infested nightmare, and Bones' decrepit, allegedly haunted domicile is about to become a hip-hop dance club. Although Bones' one-time girlfriend, Pearl (Pam Grier), and his right-hand man, Shotgun (Ronald Selmour), have remained loyal to his memory, the children of his traitor, Jeremiah (Clifton Powell), are the principal owners of the new club. They become the primary targets when Bones' vengeful spirit rises up to exact bloody retribution for past misdeeds. Bones (2001) co-stars Michael T. Weiss, Bianca Lawson, and Khalil Kain.</t>
  </si>
  <si>
    <t>Slow to start, the sleek looking Bones is more silly than scary.</t>
  </si>
  <si>
    <t>Snoop Dogg, Pam Grier, Michael T. Weiss, Clifton Powell, Ricky Harris, Sean Amsing, Katharine Isabelle, Ronald Selmour, Deezer D, Garikaya Mutambirwa, Erin Wright, Josh Byer, Bianca Lawson, Khalil Kain, Merwin Mondesir, Kirby Morrow, Ellen Ewusie, Lynda Boyd, Boyan Vukelic, Marcus Moldowan, Mavis D'Andrade, Colin Foo, Emy Aneke, Randy Schooley, Tracey Classen, Donny Lucas, Shanel Nelson-Murray, Chaynade Knowles, Brittany Moldowan, Helena Yea, Gladys Phillip, D. Harlan Cutshall, Carlos Joe Costa, Jeni LeGon, Chaka White, Keith Prevost, Brantley Bush, Linda Chow, Charles Jones Jr.</t>
  </si>
  <si>
    <t>Bones Brigade: An Autobiography</t>
  </si>
  <si>
    <t>Today skateboarding is omnipresent. Take a walk down any street in any town, and you are destined to see someone riding a skateboard. Well, it wasn't always like that. In the early '80s, skateboarding was fading away until Stacy Peralta brought a profoundly talented group of outsiders together and dubbed them the Bones Brigade. This documentary chronicles their epic rise, using awesome archival footage and moving first-person accounts from Brigade members Steve Caballero, Tommy Guerrero, Tony Hawk, Mike McGill, Lance Mountain, and Rodney Mullen, among others. Through passion, drive, creativity, and a surprising sense of teamwork, they revitalized the sport and influenced generations to come. BONES BRIGADE will blow the minds of anyone who grew up emulating these guys, but it also resonates for anyone who ever found a family or a purpose in an unexpected place.</t>
  </si>
  <si>
    <t>Rodney Mullen, Stacy Peralta, Steve Caballero, Tommy Guerrero, Tony Hawk</t>
  </si>
  <si>
    <t>Bones Brigade</t>
  </si>
  <si>
    <t>The Bonfire of the Vanities</t>
  </si>
  <si>
    <t>Brian De Palma's Hollywood sanitization of Tom Wolfe's scabrous satire stars Tom Hanks as Sherman McCoy, the "master of the universe," a shallow Wall Street investor who makes millions while enjoying the good life and the sexual favors of Maria Ruskin (Melanie Griffith), a Southern belle golddigger. Sherman and Maria are driving back to Maria's apartment from the airport when Maria takes a wrong turn on the expressway and the two find themselves in the South Bronx. She sees a black youth approaching Sherman's car and Maria, frightened, guns the engine, running over the teenager and killing him. The two drive away and decide not to report the accident to the police. Meanwhile, indigent alcoholic journalist Peter Fallow (Bruce Willis), anxious for a story to make good with his editor, comes upon the hit-and-run tale through local black community activist, Reverend Bacon (John Hancock). Bacon plans to use the hit-and-run case as a rallying point for the black community, while Fallow recognizes the press coverage inherent in prosecuting the callow Sherman. As Sherman is brought to his knees, the New York community fragments into different factions who use the case to suit their own cynical political purposes. Finally, Sherman is left without any allies to support him except for the sympathetic Judge White (Morgan Freeman) and the remorseful Fallow. ~ Paul Brenner, Rovi</t>
  </si>
  <si>
    <t>The Bonfire of the Vanities is a vapid adaptation of a thoughtful book, fatally miscast and shorn of the source material's crucial sense of irony. Add it to the pyre of Hollywood's ambitious failures.</t>
  </si>
  <si>
    <t>Tom Hanks, Bruce Willis, Melanie Griffith, Kim Cattrall, Saul Rubinek, Morgan Freeman, F. Murray Abraham, John Hancock, Kevin Dunn, Clifton James, Louis Giambalvo, Barton Heyman, Norman Parker, Donald Moffat, Alan King, Patrick Malone, Beth Broderick, Kurt Fuller, Brian DePalma, Adam LeFevre, Richard Libertini, Andre Gregory, Debbie Lee Carrington, Geraldo Rivera, Mary Alice, Robert Stephens, Sarah Essex, Marjorie Monaghan, Nickolas Levitin, Rita Wilson, Kirsten Dunst, Troy Winbush, Emmanuel Xuereb, Scotty Bloch, Hansford Rowe, Elizabeth Owens, Malachy McCourt, John Bentley, William Clark, William Woodson, Nelson Vasquez, Fanni Green, Roy Milton Davis, Shiek Mahmud-Bey, Stewart J. Zully, Helen Stenborg, Timothy Jenkins, Sam Jenkins, Vito D'Ambrosio, Paul Bates, Kirk Taylor, O. Laron Clark, Louis P. Lebherz, Joyce Walker, Anatoly Davydov, Adina Winston, Richard Belzer, Cynthia Mason, Ermal Williamson, W.M. Hunt, Gian-Carlo Scandiuzzi, Jon Rashad Kamal, Channing Chase, Barry Michlin, Connie Sawyer, Johnny Crear, Sherri Paysinger, Kathryn Danielle, Oliver Dixon, Jennifer Bassey, Katrina Braque, Jeff Brooks, T.J. Coan, Don R. McManus, James Lally, Marcia Mitzman, Camryn Manheim, J.D. Wyatt, Edye Byrde, David Lipman, George Merritt, Nancy McDonald, Ray Iannicelli, Daniel Hagen, Kimberleigh Aarn, Walter Flanagan, Mike Hodge, Ernestine Jackson, Nicholas Levitin, Novella Nelson, Noble Lee Lester, Hal England, Joy Claussen, John Fink, Judith Burke, Staci Francis, Barbara Gooding, John Blythe Barrymore, Kathleen Murphy Palmer, Lorraine Moore, Doris Leggett, Richard Gilbert-Hill, Marie Chambers, Virginia Morris, Barry Niekrug, George Plimpton, Susan Forristal</t>
  </si>
  <si>
    <t>Bongwater</t>
  </si>
  <si>
    <t>Oregon pot dealer David (Luke Wilson) is perfectly happy with his uninspired artwork and sonambulstic slacker life. Along wih his layabout gay friends -- Tony (Andy Dick) and Robert (Jeremy Sisto) -- David seems to have no worries as long as the marijuana crop keeps coming in. But a social hitchhiker named Serena (Alicia Witt) finds her way into David's life and a relationship staggers to full blossom. As David gets more serious about his art, thanks to Serena's encouragement, Serena leaves to try out the rock 'n' roll life of New York City. David numbs his feelings for Serena with meaningless sex with her friend Mary (Brittany Murphy) and a wild mushroom-induced adventure in the woods with Jennifer (Amy Locane) and a zany drug guru Devlin (Jack Black). Meanwhile, Serena gets a brutal wakeup call about life in the big city and returns home to David. But is that the best thing for both of them? ~ Buzz McClain, Rovi</t>
  </si>
  <si>
    <t>Richard Sears</t>
  </si>
  <si>
    <t>Nora Maccoby, Eric Weiss</t>
  </si>
  <si>
    <t>Luke Wilson, Alicia Witt, Amy Locane, Brittany Murphy, Andy Dick, Patricia Wettig, Jack Black, Jeremy Sisto, Jamie Kennedy, Scott Caan, Christian J. Meoli, George Kuchar, Michael Artura, Scott Anthony Ferguson, Kyle Glass, Bronson Van Wyck, Muffy</t>
  </si>
  <si>
    <t>Bonhoeffer</t>
  </si>
  <si>
    <t>A chronicle which charts the dramatic life story of Dietrich Bonhoeffer, a young German theologian who offered one of the first clear voices of resistance to Adolf Hitler. Bonhoeffer openly challenged his Church to stand with the Jews in their time of need, and eventually joined his family in the plots to kill Hitler. His three books, "Cost of Discipleship," "Letters and Papers from Prison," and "Ethics," were all written during the struggle, and are considered classics in the world of religion and ethics. The film, shot on location in Germany and the United States, features interviews with family members, friends, students and associates who knew Bonhoeffer personally--including, the last interview given by Bonhoeffer's closest friend and biographer, Eberhard Bethge. As well, there is an interview with Ruth Alice von Bismarck, the sister of Bonhoeffer's fiancée, Maria von Wedemeyer.</t>
  </si>
  <si>
    <t>Martin Doblmeier</t>
  </si>
  <si>
    <t>Klaus Maria Brandauer, Martin Doblmeier, Adele Schmidt, Richard Mancini, John de Gruchy, Eberhard Bethge, Otto Dudzez, Geffrey Kelly, Ruth Alice von Bismarck, Marianne Liebholz, Victoria Barnett, John Conway, Christian Gremmels, Clifford Green, Desmond Tutu, Bishop Wolfgang Huber, Inge Sembritzki, Rev. Henry Mitchell, Josiah Young, Winifred Maechler, Adolf Peter Hoffmann, Christoph von Dohnyani, Albrecht Schonherr</t>
  </si>
  <si>
    <t>Bonjour Tristesse</t>
  </si>
  <si>
    <t>Francoise Sagan's bittersweet novel Bonjour Tristesse is given a sumptuous Riviera-filmed screen treatment. David Niven plays a wealthy playboy, the father of teenaged libertine-in-the-making Jean Seberg. Seberg tolerates most of her father's mistresses, but doesn't know what to make of the prudish Deborah Kerr, who will not cohabit with Niven until after they're married. Feeling that her own relation with her father will be disrupted by Kerr's presence, Seberg does her malicious best to break up the relationship--only to be beaten to the punch by Niven, who despite his promises of fidelity to Kerr cannot give up his hedonistic lifestyle. The combination of the daughter's disdain and the father's rakishness drive Kerr to suicide. Niven and Seberg continue pursuing their lavish but empty lifestyle, though both realize that their lack of moral fibre has destroyed a life. The incestuous undertones of the original Sagan novel are only slightly downplayed in the film version; the "tristesse" (sadness) is visually conveyed by filming the Deborah Kerr flashback scenes in color and the opening and closing of the film in bleak black and white. Bonjour Tristesse was codirected by Otto Preminger, who'd previously discovered Jean Seberg for his benighted 1957 filmization of Saint Joan.</t>
  </si>
  <si>
    <t>David Niven, Jean Seberg, Deborah Kerr, Mylène Demongeot, Geoffrey Horne, Juliette Greco, Walter Chiari, Martita Hunt, Roland Culver, Jean Kent, David Oxley, Elga Andersen, Jeremy Burnham, Eveline Eyfel, Tutte Lemkow</t>
  </si>
  <si>
    <t>Bonneville</t>
  </si>
  <si>
    <t>A woman looking to fulfill her late husband's final wish sets out on a transformative cross-country road trip in director Christopher N. Rowley's warmhearted tale of friendship, self-discovery, and the memories that make life worth living even after the ones we love have gone. Arvilla (Jessica Lange)'s husband Joe has recently died during a trip to Borneo, and his ashes have just arrived at her home in Pocatello, ID. Though Joe had previously specified in his will that he would like his ashes scattered by his beloved wife, the well-intending Arvilla soon becomes locked in a heated battle of wills with Francine (Christine Baranski) -- Joe's well-to-do daughter from a previous marriage. Francine is determined to see her father laid to rest next to her mother in Santa Barbara, and she's threatened to sell the house that her father and Arvilla have lived in since marrying to ensure that she gets her way. Now Arvilla has lost Joe's will, leaving no way to confirm either what he wanted done with his remains or what Arvilla is to receive upon her husband's death. Defeated, Arvilla sets her sights on Santa Barbara to surrender the ashes to Francine and attempt to come to terms with the loss of her husband. When Arvilla's sassy best-friend Margene (Kathy Bates) and uptight pal Carol (Joan Allen) agree to join their recently-widowed friend on her journey and offer some much-needed moral support, the trio soon sets out in Arvilla's vintage '66 Pontiac Bonneville for a journey of a lifetime. ~ Jason Buchanan, Rovi</t>
  </si>
  <si>
    <t>The amazing cast of Bonneville is paired up with a basic, predictable script and lackluster direction.</t>
  </si>
  <si>
    <t>Christopher Rowley, Christopher N. Rowley</t>
  </si>
  <si>
    <t>Daniel D. Davis</t>
  </si>
  <si>
    <t>Jessica Lange, Kathy Bates, Joan Allen, Christine Baranski, Tom Skerritt, Victor Rasuk, Tom Amandes, Tom Wopat, Ivey Lloyd, Evan May, Erin May, Robert Conder, Christopher N. Rowley, Bruce Newbold</t>
  </si>
  <si>
    <t>Senart Films Releasing</t>
  </si>
  <si>
    <t>Bonnie and Clyde</t>
  </si>
  <si>
    <t>Producer/star Warren Beatty had to convince Warner Bros. to finance this film, which went on to become the studio's second-highest grosser. It also caused major controversy by redefining violence in cinema and casting its criminal protagonists as sympathetic anti-heroes. Based loosely on the true exploits of Clyde Barrow and Bonnie Parker during the 30s, the film begins as Clyde (Beatty) tries to steal the car of Bonnie Parker (Faye Dunaway)'s mother. Bonnie is excited by Clyde's outlaw demeanor, and he further stimulates her by robbing a store in her presence. Clyde steals a car, with Bonnie in tow, and their legendary crime spree begins. The two move from town to town, pulling off small heists, until they join up with Clyde's brother Buck (Gene Hackman), his shrill wife Blanche (Estelle Parsons), and a slow-witted gas station attendant named C.W. Moss (Michael J. Pollard). The new gang robs a bank and Clyde is soon painted in the press as a Depression-era Robin Hood when he allows one bank customer to hold onto his money. Soon the police are on the gang's trail and they are constantly on the run, even kidnapping a Texas Ranger (Denver Pyle) and setting him adrift on a raft, handcuffed, after he spits in Bonnie's face when she kisses him. That same ranger leads a later raid on the gang that leaves Buck dying, Blanche captured, and both Clyde and Bonnie injured. The ever-loyal C.W. takes them to his father's house. C.W.'s father disaproves his son's affiliation with gangsters and enters a plea bargain with the Texas Rangers. A trap is set that ends in one of the bloodiest death scenes in cinematic history. The film made stars out of Beatty and Dunaway, and it also featured the screen debut of Gene Wilder as a mortician briefly captured by the gang. Its portrayal of Bonnie and Clyde as rebels who empathized with the poor working folks of the 1930s struck a chord with the counterculture of the 1960s and helped generate a new, young audience for American movies that carried over into Hollywood's renewal of the 1970s. Its combination of sex and violence with dynamic stars, social relevance, a traditional Hollywood genre, and an appeal to hip young audiences set the pace for many American movies to come. ~ Don Kaye, Rovi</t>
  </si>
  <si>
    <t>A paradigm-shifting classic of American cinema, Bonnie and Clyde packs a punch whose power continues to reverberate through thrillers decades later.</t>
  </si>
  <si>
    <t>David Newman, Robert Benton</t>
  </si>
  <si>
    <t>Warren Beatty, Faye Dunaway, Michael J. Pollard, Gene Hackman, Estelle Parsons, Denver Pyle, Dub Taylor, Gene Wilder, Evans Evans, James Stiver, Roy Heard, J.J. Lemmon Jr., Clyde Howdy, Joe Spratt, Garry Goodgion, James Stivers, Ken Mayer, Martha Adcock, Mabel Cavitt, Sadie French, Russ Marker, Ann Palmer</t>
  </si>
  <si>
    <t>Warner Brothers/Seven Arts</t>
  </si>
  <si>
    <t>Bonsái</t>
  </si>
  <si>
    <t>Julio is a struggling young writer who has hit a wall. Unemployed and involved in a half-hearted relationship with his neighbor, things are finally starting to look up when he gets an interview with a renowned author to transcribe his latest work. Things don't go as planned, however, and Julio doesn't get the job. Instead of admitting the truth to his girlfriend, he pretends to be transcribing the novel when actually writing his own story. Searching for inspiration and a plot, Julio revisits a romance he had eight years ago when studying literature in Valdivia. As Julio's novel progresses, so does his fondness for the past and of the love he let slip away. Based on an internationally acclaimed novella, Bonsái is a subtly affecting examination of the lies we tell ourselves in order to get by. -- (C) Strand</t>
  </si>
  <si>
    <t>Cristián Jiménez</t>
  </si>
  <si>
    <t>Diego Noguera, Natalia Galgani, Nathalia Galgani, Gabriela Arancibia, Trinidad González, Hugo Medina, Andrés Waas, Cristóbal Briceño, Alicia Fehrmann, Julio Carrasco, Alicia Rodríguez</t>
  </si>
  <si>
    <t>Boogeyman</t>
  </si>
  <si>
    <t>Tim is a seemingly normal, twenty-something guy. He's got a decent job and is moving fast in his relationship with his girlfriend Jessica. But an intense, paralyzing fear that has been terrifying him since childhood is tearing him apart. When Tim was eight, each night his dad would put him to sleep with a bedtime story. Until that one fateful night. As Tim watched from his bed, his father was violently sucked into the closet, and was never seen or heard from again. Tim is terrified that the Boogeyman will return and take him as he has taken so many before. Until now he has coped by eliminating opportunities for the Boogeyman to get to him. He has removed every dark corner in his apartment; there are no closets, and his bed is on the floor so the evil force has nowhere to hide. When Tim is forced to move outside his comfort zone on a Thanksgiving trip to Jessica's parents, he leaves this protected world. After a disturbing dream about his estranged mother, Tim awakens in a cold sweat. His cell phone rings. His mother has died. After the funeral, Tim visits the children's psychiatric hospital where he spent many years after the disappearance of his father. His former counselor reiterates what she has known all along--that in order to get over his fears, he must spend a night alone in the old house and confront things head on. Tim tries to relax and enjoy a reunion with his childhood best friend, Kate, but as Tim relives the past, his crippling fear returns. Tim turns to the only person who shares his fear, Franny, a precocious and mysterious young girl who first appeared at his mother's funeral. She is the only one who sees what he sees--and Tim draws on Franny's courage and advice to face the Boogeyman. But when he discovers that Franny was abducted years ago and has been missing ever since, he realizes that the line separating what is real and what is not has vanished. Now Tim must fight to put the evil force and the demons to rest in a final battle to save his life. But how can he know what is real and what is imagined?</t>
  </si>
  <si>
    <t>The plot is been-there done-that generic, and none of the shock effects can do anything to build up suspense.</t>
  </si>
  <si>
    <t>Stephen Kay</t>
  </si>
  <si>
    <t>Eric Kripke, Juliet Snowden, Stiles White, Darren Lemke</t>
  </si>
  <si>
    <t>Barry Watson, Emily Deschanel, Skye McCole Bartusiak, Lucy Lawless, Tory Mussett, Robyn Malcolm, Charles Mesure, Louise Wallace, Michael Saccente, Jennifer Rucker, Philip Gordon, Aaron Murphy, Caden St. Clair, Ivan Kemp, Lee Foreman, Andrew Glover</t>
  </si>
  <si>
    <t>Boogie Man: The Lee Atwater Story</t>
  </si>
  <si>
    <t>"Boogie Man" is a comprehensive look at Lee Atwater, the blues-playing rogue whose rambunctious rise from the South to Chairman of the GOP made him a household name. He mentored Karl Rove and George W. Bush and played a crucial role in the elections of Reagan and George H.W. Bush. He wrote the Republican Party's winning playbook which the McCain campaign is currently using.</t>
  </si>
  <si>
    <t>Boogie Man is a complex, absorbing study of the contradictory life and times of architect of modern smear politics.</t>
  </si>
  <si>
    <t>Stefan Forbes</t>
  </si>
  <si>
    <t>Noland Walker, Stefan Forbes</t>
  </si>
  <si>
    <t>Lee Atwater, Terry McAuliffe, Joe Conason, Roger Stone, Ed Rollins, Michael Dukakis, Bob Novak, Tucker Eskew, Ronald Reagan, Howard Fineman, George H.W. Bush, Mary Matalin, Karl Rove, Sam Donaldson, George W. Bush, Dick Cheney, B.B. King</t>
  </si>
  <si>
    <t>InterPositive Media</t>
  </si>
  <si>
    <t>Boogie Nights</t>
  </si>
  <si>
    <t>Set in 1977, back when sex was safe, pleasure was a business and business was booming, idealistic porn producer Jack Horner aspires to elevate his craft to an art form. Horner discovers Eddie Adams, a hot young talent working as a busboy in a nightclub, and welcomes him into the extended family of movie-makers, misfits and hangers-on that are always around. Adams' rise from nobody to a celebrity adult entertainer is meteoric, and soon the whole world seems to know his porn alter ego, "Dirk Diggler." Now, when disco and drugs are in vogue, fashion is in flux and the party never seems to stop, Adams' dreams of turning sex into stardom are about to collide with cold, hard reality. Featuring an amazing, award-winning cast, including Mark Wahlberg ("The Departed," "We Own the Night"), Burt Reynolds ("Deliverance"), John C. Reilly ("Magnolia"), Julianne Moore ("Children of Men"), Philip Seymour Hoffman ("State &amp; Main"), Don Cheadle ("Talk to Me"), William H. Macy ("Bobby"), and many more.</t>
  </si>
  <si>
    <t>Grounded in strong characters, bold themes, and subtle storytelling, Boogie Nights is a groundbreaking film both for director P.T. Anderson and star Mark Wahlberg.</t>
  </si>
  <si>
    <t>Paul Thomas Anderson, Joanne Sellar</t>
  </si>
  <si>
    <t>Mark Wahlberg, Burt Reynolds, Julianne Moore, John C. Reilly, Don Cheadle, Heather Graham, Luis Guzman, Philip Seymour Hoffman, William H. Macy, Alfred Molina, Philip Baker Hall, Robert Ridgely, Melora Walters, Nina Hartley, Thomas Jane, Ricky Jay, Stanley DeSantis, Michael Jace, Howard Morris, Joanna Gleason, Laurel Holloman, Jack Wallace, Don Amendolia, Jason Andrews, Samson Barkhordarian, Brad Braeden, Kevin Breznahan, Rico Bueno, Jose Chaidez, Joe GM Chan, Dustin Courtney, Jake Cross, Gregory Daniel, John Doe, Tom Dorfmeister, Robert Downey Sr., Patricia Forte, Jamielyn, Goliath, Allan Graf, Laura Gronewald, Vernon Guichard II, Mike Gunther, Veronica Hart, Lawrence Hudd, Amber Hunter, Ron Jeremy, B. Philly Johnson, Israel Juarbe, Raymond Laboriel, Greg Lauren, Loren Lazerine, Henry Lee, Lexi Leigh, Thomas Lenk, Kai Lennox, Selwyn Emerson Miller, Michael Penn, Jonathan Quint, George Anthony Rae, Leslie Redden, Jack Riley, Cannon Roe, Skye, Alexander D. Slanger, Michael Raye Smith, Melissa Spell, Michael Stein, Michael Scott Stencil, Summer Cummings, Tony Tedeschi, Eric Winzenried, Jody Wood, Sharon Ferrol, Anne Fletcher, Scott Fowler, Melanie A. Gage, Eddie Garcia, Sebastian Lacause, Lance MacDonald, Diane Mizota, Nathan Frederic Prevost, Lisa E. Ratzin, Dee Dee Weathers, Darrel W. Wright, Jon Brion, Brian Kehew, Robin Sharp, Audrey Wiechman, Tim 'Stuffy' Soronen, Nicole Ari Parker</t>
  </si>
  <si>
    <t>Boogie Woogie</t>
  </si>
  <si>
    <t>A star-studded comedy of manners set against the backdrop of contemporary London and the international art scene, "Boogie Woogie" casts an eye over the appetites and morality of some of its major players. Dealers, collectors, artists, wannabees vie with each other in a world in which success and downfall rest on a thin edge.</t>
  </si>
  <si>
    <t>Duncan Ward</t>
  </si>
  <si>
    <t>Danny Moynihan</t>
  </si>
  <si>
    <t>Gillian Anderson, Alan Cumming, Heather Graham, Danny Houston, Jack Huston, Danny Huston, Christopher Lee, Joanna Lumley, Simon McBurney, Charlotte Rampling, Amanda Seyfried, Stellan Skarsgard, Jimmy Limley, Jaime Winstone, Alfie Allen, Gemma Atkinson, Michael Culkin, Meredith Ostrom, Sidney Cole</t>
  </si>
  <si>
    <t>Book Club</t>
  </si>
  <si>
    <t>Diane (Diane Keaton) is recently widowed after 40 years of marriage. Vivian (Jane Fonda) enjoys her men with no strings attached. Sharon (Candice Bergen) is still working through a decades-old divorce. Carol's (Mary Steenburgen) marriage is in a slump after 35 years. Four lifelong friends' lives are turned upside down to hilarious ends when their book club tackles the infamous Fifty Shades of Grey. From discovering new romance to rekindling old flames, they inspire each other to make their next chapter the best chapter.</t>
  </si>
  <si>
    <t>Book Club only intermittently rises to the level of its impressive veteran cast; fortunately, they're more than enough to bring pedestrian material entertainingly to life.</t>
  </si>
  <si>
    <t>Erin Simms</t>
  </si>
  <si>
    <t>Diane Keaton, Jane Fonda, Candice Bergen, Mary Steenburgen, Craig T. Nelson, Alicia Silverstone, Andy Garcia, Don Johnson, Ed Begley Jr., Richard Dreyfuss</t>
  </si>
  <si>
    <t>The Book of Life</t>
  </si>
  <si>
    <t>Hal Hartley directed this French comedy about the Second Coming of Christ. While a gambler and a waitress talk with Satan in a hotel bar, Jesus arrives at JFK airport with Magdalena. Jesus has been sent down to end the world by breaking the Seven Seals on a computer disk.</t>
  </si>
  <si>
    <t>Hal Hartley</t>
  </si>
  <si>
    <t>Martin Donovan, P.J. Harvey, Thomas Jay Ryan, David Simonds, Davd Simonds, Miho Nikaido, D.J. Mendel, Katreen Hardt, James Urbaniak, Yo La Tengo</t>
  </si>
  <si>
    <t>Haut et Court</t>
  </si>
  <si>
    <t>Book of Monsters</t>
  </si>
  <si>
    <t>Sophie's 18th birthday becomes a bloodbath when monsters descend upon her house and start to devour the party guests. Sophie and her friends must rally together to send their party crashers back to hell.</t>
  </si>
  <si>
    <t>Art House &amp; International, Comedy, Horror</t>
  </si>
  <si>
    <t>Stewart Sparke</t>
  </si>
  <si>
    <t>Paul Butler</t>
  </si>
  <si>
    <t>Lyndsey Craine, Michaela Longden, Lizzie Stanton, Anna Dawson, Rose Muirhead, Steph Mossman, Nicholas Vince, Daniel Thrace, Arron Dennis</t>
  </si>
  <si>
    <t>Book of Shadows - Blair Witch 2</t>
  </si>
  <si>
    <t>Adventure and fantastical treasure await a young man on a quest to discover an ancient book whose contents hold the secret to life in this adventure tale from director Rob Reiner and scribe Zoe Green. ~ Jeremy Wheeler, Rovi</t>
  </si>
  <si>
    <t>This sequel to Blair Witch Project is all formula and no creativity, mechanically borrowing elements from the original and other horror movies.</t>
  </si>
  <si>
    <t>Neal Marshall, Joe Berlinger, Dick Beebe, John Bokenkamp</t>
  </si>
  <si>
    <t>Stephen Barker Turner, Tristen Skyler, Erica Leerhsen, Kim Director, Jeffrey Donovan, Kurt Loder, Chuck Scarborough, Bruce Reed, Lynda Millard, Deb Burgoyne, Joe Berlinger, Sara Phillips, Lanny Flaherty, Pete Burris, Briton Green, Erik Jensen, Peggy K. Chang, Tony Tsang, Anja Baron, Andrea Cox, Kevin Murray, Keira Naughton, Lauren Hulsey, Ed Sala, Tyler Zeisloft, Richard Kirkwood, Justin David Fair, Raynor Scheine, Brilane Bowman, Kennen Sisco, Robert M. Kelly, Dina Napoli, Landra Booker, Jaqui Allen, Sloane Brown</t>
  </si>
  <si>
    <t>Booker's Place: A Mississippi Story</t>
  </si>
  <si>
    <t>In 1965, documentary filmmaker Frank DeFelitta traveled to Mississippi to shoot a film on the subject of racism in the American South. As he went about observing life in Mississippi and interviewing the locals, Frank was introduced to an African-American waiter named Booker Wright. With utter candor and a brazen lack of concern for his own well-being, Booker appeared on tape in the documentary and spoke openly and honestly about the realities of living in a racist society. This brief interview forever changed the lives of Booker and his family, and more than 40 years later, Frank's son Raymond DeFelitta (director of City Island) returns to the site of his father's film to examine the repercussions of this fateful interview. -- (C) Tribeca</t>
  </si>
  <si>
    <t>Raymond De Felitta</t>
  </si>
  <si>
    <t>Yvette Johnson, Frank De Felitta, Vera Douglas, Katherine Ann Jones, Raymond De Felitta, John T. Edge, David Jordan, Marie Tribit, Benton Johnson, Margurite Butler, Walter Williams, Leroy Jones, Grey Evans, William Winter, Charlot Ray, Allen Wood, Karen Pinkston, Alix W. Sanders, Silas McGhee, Hodding Carter, Willie Bailey, Johnnie Walls, Calvin Collins, Jess Pinkston, Erlene Smith</t>
  </si>
  <si>
    <t>Bookies</t>
  </si>
  <si>
    <t>The sophomore outing for Mark Illsley, the writer and director of 1999's Happy Texas, Bookies is a return to the crime comedy genre of the filmmaker's first project. Starring Nick Stahl, Lukas Haas, and Johnny Galecki as college buddies Toby, Casey, and Jude, the film begins with the trio upset over a substantial gambling loss. After paying up, they decide that they are on the wrong side of the transaction and concoct a plan to become bookies themselves. Working in the shadows so as not to let on that they are anything but professionals, the young entrepreneurs devise a system that involves leaving money in unpopular books at the library where Jude works. Before they know it, the guys are rolling in the dough. Casey buys a bunch of computer equipment, Jude gets himself a drug habit, and Toby uses his newfound wealth to impress Hunter, a fellow student played by Rachael Leigh Cook. But just as fast as things started to go well, they take an unexpected turn. The boys are making so much money that they're cutting into the business of the local mafia. As one might expect, the thugs don't take too kindly to competition. Also starring John Diehl and David Proval, Bookies premiered at the 2003 Sundance Film Festival.</t>
  </si>
  <si>
    <t>Mark Illsley</t>
  </si>
  <si>
    <t>Nick Stahl, Lukas Haas, Johnny Galecki, Rachael Leigh Cook, David Proval, John Diehl, Zuri Williams, Dwight Armstrong, Catherine Britton, Sabine Caffier, Steve Hudson, Julio Oscar Mechoso, Tobias Niemann, Marco Stankovic, Errol Trotman-Harewood</t>
  </si>
  <si>
    <t>Booksmart</t>
  </si>
  <si>
    <t>The story follows Dever and Feldstein's characters, two academic superstars and best friends who, on the eve of their high school graduation, suddenly realize that they should have worked less and played more. Determined never to fall short of their peers, the girls set out on a mission to cram four years of fun into one night.</t>
  </si>
  <si>
    <t>Fast-paced, funny, and fresh, Booksmart does the seemingly impossible by adding a smart new spin to the coming-of-age comedy.</t>
  </si>
  <si>
    <t>Olivia Wilde</t>
  </si>
  <si>
    <t>Emily Halpern, Susanna Fogel, Sarah Haskins, Katie Silberman</t>
  </si>
  <si>
    <t>Kaitlyn Dever, Beanie Feldstein, Jessica Williams, Lisa Kudrow, Will Forte, Jason Sudeikis, Billie Lourd, Skyler Gisondo, Diana Silvers, Eduardo Franco, Noah Galvin, Mason Gooding, Austin Crute, Nico Hiraga, Stephanie Styles, Molly Gordon, Adrian Favela, Dan Babic, Tristen Kim, Bluesy Burke, Victoria Ruesga, Ellen Doyle, Adam Simon Krist, Drew Anderson, Michael Patrick O'Brien, Austin Crute, Ben Harris, Kyle Samples, Deb Hiett, Christopher Avila, John Hartmann, Gideon Lang, Maya Rudolph</t>
  </si>
  <si>
    <t>BookWars</t>
  </si>
  <si>
    <t>Unemployed in New York City after his late 1980s college graduation, Jason Rosette started selling books on the street. He soon became a full-time street bookseller, collecting from rummage sales, library clearances, and even dumpsters. His career brought him into contact with other remarkable characters who sold books on the street: Marvin, a self-styled man of God with a jaunty black hat and fondness for betting on horses; Polish Joe, a tobacco enthusiast with a five-pack-a-day habit and a sixth sense for knowing when bad weather will thin out his competition; Slick Rick Sherman, who does magic tricks to pass the time and has mastered the art of book-selling psychology; and Peter Whitney, who creates sculptures and collages that document his fascination with toads. Rosette began documenting the culture of street booksellers on videotape and Super-8 film in 1995, just as New York City mayor Rudolph Giuliani began to crack down on street vendors and New York University began to lose patience with the book dealers operating near their campus. BookWars, Rosette's first film, was named Best Documentary at the 2000 New York Underground Film Festival. ~ Mark Deming, Rovi</t>
  </si>
  <si>
    <t>Jason Rosette</t>
  </si>
  <si>
    <t>The Boondock Saints</t>
  </si>
  <si>
    <t>Feeling that they are doing God's will, two Catholic men from Boston set out to kill everyone in this Reservoir Dogs-style vigilante thriller. Brothers Conner and Murphy MacManus (Sean Patrick Flanery and Norman Reedus) take to performing their divine duty against the Russian mob. They massacre a bunch of unsuspecting Mafioso in a scene of absurd violence, then they let more blood in a mass killing of porn-shop customers. Instead of getting thrown in jail, they are dubbed "saints" by the Boston Herald, and they are praised by brilliant, tortured, and gay FBI agent Paul Smecker (Willem Dafoe). ~ Jonathan Crow, Rovi</t>
  </si>
  <si>
    <t>A juvenile, ugly movie that represents the worst tendencies of directors channeling Tarantino.</t>
  </si>
  <si>
    <t>Troy Duffy</t>
  </si>
  <si>
    <t>Willem Dafoe, Sean Patrick Flanery, Norman Reedus, David Della Rocco, Billy Connolly, David Ferry, Brian Mahoney, Bob Marley, Richard Fitzpatrick, William Young, Robert Pemberton, Bill Craig, Dot-Marie Jones, Scott Griffith, Layton Morrison, James Binkley, Matthew Chaffee, Robert Vernon Eaton, Kym Kristalie, Gerard Parkes, Peter Windrem, Elizabeth Brown, Jeffrey R. Smith, Johnathan Higgins, Anthony Chrysostom, Lizz Alexander, Derek Murchie, Robert B. Kennedy, Carlo Rota, Ron Jeremy, Tom Barnett, Glenn Marc Silot, Victor Pedtchenk, Lauren Piech, Gina Sorell, Jeanna Fine, Sergio Di Zio, Angelo Tucci, Jimmy Tingle, Dick Callahan, Morris Santia, Carmen DiStefano, Darren Marsman, Christopher Flockton, Roberta Angelica, Markus Parilo, Gary Nicholson, Joe Pingue, Kevin Chapman, Nicholas Pasco, Ryan Parks, Pat Riccio, Chris Brinker, Don Carmody</t>
  </si>
  <si>
    <t>The Boondock Saints II: All Saints Day</t>
  </si>
  <si>
    <t>Boondock Saints, the 2000 crime picture renowned for the unique story of the fast rise and fall of its egomaniacal filmmaker, Troy Duffy, as well as the cult following that appeared later on home release, gets the sequel treatment with this follow-up. Sean Patrick Flanery and Norman Reedus reunite as the vigilante MacManus brothers, with Billy Connolly returning as Il Duce. Duffy once again directs from his own script, with Clifton Collins Jr., Julie Benz, and David Della Rocco filling out the rest of the cast.</t>
  </si>
  <si>
    <t>This sequel to the cult favorite The Boondock Saints is more of the same -- unoriginal, absurd, violent, over-the-top, and occasionally mean-spirited.</t>
  </si>
  <si>
    <t>Sean Patrick Flanery, Norman Reedus, Billy Connolly, Julie Benz, Brian Mahoney, Peter Fonda, David Ferry, David Della Rocco, Judd Nelson, Bob Marley, Gerard Parkes, Richard Fitzpatrick</t>
  </si>
  <si>
    <t>Apparition</t>
  </si>
  <si>
    <t>The Boost</t>
  </si>
  <si>
    <t>James Woods and Sean Young were still "an item" when they costarred in The Boost. The stars play an investment broker and his girlfriend, who begin snorting cocaine on a recreational basis. Inevitably, the drug takes its toll, and soon Woods and Young have thrown away their lives in their desperate pursuit of their next fix.</t>
  </si>
  <si>
    <t>Harold Becker</t>
  </si>
  <si>
    <t>Darryl Ponicsan</t>
  </si>
  <si>
    <t>James Woods, Sean Young, John Kapelos, Steven Hill, Kelle Kerr, John Rothman, Amanda Blake, Grace Zabriskie, Scott McGinnis, Zina Bethune, Marc Poppel, Fred McCarren, Suzanne Kent, Phillip Borsos, Charles David Richards</t>
  </si>
  <si>
    <t>Bootmen</t>
  </si>
  <si>
    <t>Dein Perry, the dancer and choreographer who scored an international hit with the stage show Tap Dogs, made his debut as a film director with this drama inspired by his early days as an Australian laborer. Sean (Adam Garcia) and Mitchell (Sam Worthington) are two brothers who work at a steel mill in a rough-and-tumble area of New South Wales, Australia. Sean is a talented dancer and thinks this could be his ticket to a better life; Mitchell, however, is more practical, and tries to talk his brother into joining him as he opens a new business, leaving dancing as a hobby. Tensions grow between the brothers when Sean quits his job to study with a well-known dance troupe and come to a head when Sean and Mitchell fall for the same woman, Linda (Sophie Lee). Dein Perry also co-wrote the original story for Bootmen, as well as appearing in a small role. ~ Mark Deming, Rovi</t>
  </si>
  <si>
    <t>Dein Perry</t>
  </si>
  <si>
    <t>Steve Worland, Hilary Linstead, Dein Perry</t>
  </si>
  <si>
    <t>Adam Garcia, Sophie Lee, Sam Worthington, William Zappa, Richard Carter, Susie Porter, Anthony Hayes, Christopher Horsey, Drew Kaluski, Matt Lee, Andrew Kaluski, Lee McDonald, Bruce Venables, Vaughan Sheffield, Christian Patterson, Lisa M. Perry, Justine Clarke, Andrew Doyle, Craig Anderson, Jonno Zissler, Harry Dakanalis, Dein Perry, Kelly Aykers, Ian Sandercoe, Paul Elliot, David Carter, Craig Lancaster, Reid Perry</t>
  </si>
  <si>
    <t>Booty Call</t>
  </si>
  <si>
    <t>This outrageous urban sex comedy centers on an all-night double date that would culminate in passion if only the two guys could manage to find the proper prophylactics. Although there is little graphic nudity or sex, the film does contain explicit language.</t>
  </si>
  <si>
    <t>Takashi Bufford, Bootsie, Bootsie</t>
  </si>
  <si>
    <t>Jamie Foxx, Tommy Davidson, Vivica A. Fox, Tamala Jones, Art Malik, Scott LaRose, Gedde Watanabe, Ammie Sin, Bernie Mac, Robert Bidaman, David Hemblen, Amy Monique Waddell, Ric Young, Wiley Moore, Kam Ray Chan, Olivia Yap, Bill MacDonald, John Moraitis, Karen Robinson, Donna Preising, Johnie Chase, Amanda Tapping, Beatriz Pizano, Bootsie, James Mainprize, Pedro Salvin, Julia Paton, Valerie Boyle, James Kidnie, Michael Anthony Joseph, Dominic Marcus, George Ramsey, Derrick Simmons</t>
  </si>
  <si>
    <t>Bopha!</t>
  </si>
  <si>
    <t>This 1993 film adaptation of Percy Mtwa's South African play +Bopha was rendered anachronistic by late-breaking events, though it still contains plenty of food for thought. Danny Glover stars as a black police officer in the waning days of apartheid. Though dedicated to his job, Glover has mixed feelings concerning his loyalty to the white status quo. His self-doubt is further intensified by the rabidly racist remarks of his new superior, Malcolm McDowell. Making things even more difficult for Glover is the increasing radicalization of his own son (Maynard Eziachi). Percy Mtwa's "never forgive, never foreget" subtext will be unsettling for some viewers-just as it was intended to be. Alfre Woodard, who previously played Winnie to Danny Glover's Nelson in the 1987 TV biopic Mandela, is again cast as Glover's wife. Bopha was coproduced by talkshow host Arsenio Hall, and directed by Oscar-winning actor Morgan Freeman.</t>
  </si>
  <si>
    <t>Morgan Freeman</t>
  </si>
  <si>
    <t>Brian Bird, John Wierick</t>
  </si>
  <si>
    <t>Danny Glover, Alfre Woodard, Malcolm McDowell, Maynard Eziashi, Marius Weyers, Malick Bowens, Michael Chinyamurindi, Christopher John Hall, Grace Mahlaba, Robin Smith, Leo Davis, Julie Strijdom, Peter Kampila, Sello Maake Ka-Ncube, Eric Miyeni, Tshepo Nzimande, Wilfred Tongarepi, Innocent Ngavaira, Gavin Mey, Stan Leih, Joseph Munyama, Zilla Mamansi, Gift Burnett, Ackim Mwale</t>
  </si>
  <si>
    <t>Borat: Cultural Learnings of America for Make Benefit Glorious Nation of Kazakhstan</t>
  </si>
  <si>
    <t>Journalist Borat Sagdiyev leaves his native Kazakhstan to travel to America to make a documentary. As he zigzags across the nation, Borat meets real people in real situations with hysterical consequences. His backward behavior generates strong reactions around him, exposing prejudices and hypocrisies in American culture. In some cases, Borat's interview subjects embrace his outrageous views on race and sex by agreeing with him, while others attempt to offer a patriotic lesson in Western values.</t>
  </si>
  <si>
    <t>Part satire, part shockumentary,Borat gets high-fives almost all-around for being offensive in the funniest possible way. Jagshemash!</t>
  </si>
  <si>
    <t>Sacha Baron Cohen, Anthony Hines, Peter Baynham, Dan Mazer, Todd Phillips, Larry Charles</t>
  </si>
  <si>
    <t>Sacha Baron Cohen, Ken Davitian, Luenell, Spirea Ciorobea, Pat Haggerty, Alan Keyes, Pamela Anderson, Bob Barr, Chester the Chimp, Charlie &amp; Sonia</t>
  </si>
  <si>
    <t>Border (Gräns)</t>
  </si>
  <si>
    <t>Customs officer Tina is known for her extraordinary sense of smell. It's almost as if she can sniff out the guilt on anyone hiding something. But when Vore, a suspicious-looking man, walks past her, her abilities are challenged for the first time ever. Tina can sense Vore is hiding something she can't identify. Even worse, she feels a strange attraction to him. As Tina develops a special bond with Vore and discovers his true identity, she also realizes the truth about herself. Tina, like Vore, does not belong to this world. Her entire existence has been one big lie and now she has to choose: keep living the lie or embrace Vore's terrifying revelations.</t>
  </si>
  <si>
    <t>Thrilling, unpredictable, and brilliantly acted, Border (Gräns) offers a singular treat to genre fans looking for something different.</t>
  </si>
  <si>
    <t>Art House &amp; International, Mystery &amp; Suspense, Science Fiction &amp; Fantasy, Romance</t>
  </si>
  <si>
    <t>Ali Abbasi</t>
  </si>
  <si>
    <t>John Ajvide Lindqvist, Isabella Eklöf</t>
  </si>
  <si>
    <t>Eva Melander, Eero Milonoff, Jörgen Thorsson, Ann Petren, Sten Ljunggren</t>
  </si>
  <si>
    <t>Border Incident</t>
  </si>
  <si>
    <t>In this film an immigration agent goes undercover to lure and capture traders who illegally smuggle Mexican slaves into the U.S.</t>
  </si>
  <si>
    <t>John C. Higgins</t>
  </si>
  <si>
    <t>George Murphy, Ricardo Montalban, Howard Da Silva, James Mitchell, Arnold Moss, Alfonso Bedoya, Teresa Celli, Charles McGraw, José Torvay, John Ridgely, Arthur Hunnicutt, Sig Rumann, Otto Waldis, Tony Barr, Harry Antrim, John McGuire, Jack Lambert, Ned Young, Fred Graham, Lynn Whitney, Jerry Riggio, David Cota, Mitchell Lewis, Robert Cabal, Elias Gamboa, Martin Garralaga, Paul Marion, William 'Bill' Phillips, Lita Baron, Frank Conlan, Gordon Harris, Joe Dominguez</t>
  </si>
  <si>
    <t>Borg Vs. McEnroe</t>
  </si>
  <si>
    <t>It's the summer of 1980 and Björn Borg (Sverrir Gudnason) is the top tennis player in the world, dominating the sport both on and off the court. A powerful and rigorously disciplined player, there is only one obstacle in his pursuit of a record-breaking fifth Wimbledon championship: the highly talented but ferociously abrasive young American, John McEnroe (a perfectly cast Shia LaBeouf). With three days until the tournament begins, Borg trains religiously in his lavish Monaco home, aided by his coach and mentor Lennart (Stellan Skarsgård) and girlfriend Mariana (Tuva Novotny). But McEnroe's explosive confidence and wrecking-ball persona continue to infiltrate Borg's ice-cool and normally unshakable temperament. With each man the antithesis of the other, both players delve into their formative memories as the climactic tournament draws near and anticipation reaches fever pitch. Visceral and breathlessly tense, the match itself--regarded as one of the greatest of all time--would mark the pinnacle of the 'Fire and Ice' rivalry between Borg and McEnroe; an exhilarating battle of personalities that set the world of tennis alight.</t>
  </si>
  <si>
    <t>Borg vs McEnroe makes tennis improbably cinematic -- and brings the absolute best out of Shia LaBeouf, who delivers some of the best work of his career.</t>
  </si>
  <si>
    <t>Ronnie Sandahl</t>
  </si>
  <si>
    <t>Shia LaBeouf, Sverrir Gudnason, Stellan Skarsgard, Tuva Novotny, Björn Granath, David Bamber</t>
  </si>
  <si>
    <t>Borgman</t>
  </si>
  <si>
    <t>Modern day Europe: A priest and his companion hunt silently through the fields, accompanied by a braying dog. They are armed and deadly. Their quarry is Camiel Borgman, living in military sparseness in an underground den, near companions Ludwig and Pascal. Camiel scrapes out with some difficulty, hitching a ride with a doomed truck driver on a relentless trip to the heart of suburbia. He passes by two odd women, Brenda and Ilonka, with whom he seems to share a history. When a dirty Camiel arrives at the door of artist Marina and media executive Richard's expansive, designer-chic home, the shifting perceptions of Van Warmerdam's screenplay begin to displace and disorient the audience. Hallucinogenic elements dot the consciousness as Camiel shifts between the roles of victim and aggressor. He asks for a bath. He toys with Richard's jealousy. He is viciously beaten up by his cruelly intolerant host and left wounded on the floor. Marina seeks to assuage her guilt by allowing him a space for the night. She treats his wounds. She makes him some food. She begins to deceive her husband. And Camiel Borgman insistently starts to install himself in the house as his dark advances ebb and flow, push and pull. Marina is self-obsessed; Richard a casual racist; they employ a nanny Magot to look after their three small children, the youngest of whom, Isolde, sees Camiel early on and is responsive to his presence. "There is something that surrounds us," says Marina, fearfully, but she is no longer in control. Large dogs roam casually through the house. There are flashes of something sinister in the garden as Camiel waits, and watches. Soon he is inhabiting Marina's dreams. "Couldn't you come back in another capacity?," she asks him. "I could," he says, "...but it will have consequences." (c) Drafthouse</t>
  </si>
  <si>
    <t>Borgman's unpredictability may confound as many viewers as it enthralls, but either way, it's a refreshingly original experiment in off-kilter terror.</t>
  </si>
  <si>
    <t>Alex van Warmerdam</t>
  </si>
  <si>
    <t>Jan Bijvoet, Hadewych Minis, Jeroen Perceval, Alex van Warmerdam, Sara Hjort Ditlevsen, Eva van de Wijdeven, Tom De Wispelaere, Tom DeWispelaere, Annet Malherbe, Gene Bervoets, Ariane Schluter, Mike Weerts</t>
  </si>
  <si>
    <t>Boricua's Bond</t>
  </si>
  <si>
    <t>The feature directorial and screenwriting debut of 21-year-old Russian-born, American-bred Val Lik, Boricua's Bond is a harsh portrait of life in one of New York's tougher neighborhoods. Tommy (salsa star Frankie Negron) is a young Puerto Rican painter who is part of a tight circle of friends that include the rowdy Axel (Ramses Ignacio) and Rose (Kaleena Justiniano), a young woman for whom Tommy has obvious affection. His friends are impressed with Tommy's dedication when he sells a canvas for cash to bail his brother Antonio (Jesglar Cabral) out of jail, but they maintain their own dedication to harassing various denizens of their neighborhood. Their latest target is WASP-ish Allen (director Lik), the new kid on the block, who lives with his single mother, Susan (Robyn Karp). Allen stands up to Tommy's friends, leading Tommy to invite him to join their circle, but a neighborhood cop, Highlander (Marco Sorisio), warns Allen to stick to his own kind. Things get ugly after Highlander visits Allen's home and makes a botched come-on to Susan.</t>
  </si>
  <si>
    <t>One-sided, too depressing.</t>
  </si>
  <si>
    <t>Val Lik</t>
  </si>
  <si>
    <t>Frankie Negron, Val Lik, Ramses Ignacio, Jorge Gautier, Jesglar Cabral, Robyn Karp, Geovanny Pineda, Erica Torres, Marco Sorisio, Kaleena Justiniano, Jeff Asencio, Michael '2-Smove' Demitro, Big Punisher, Method Man, Kirk "Sticky Fingaz" Jones, Redman, DMX, Manuel Cabral, Stickyfingaz, KRS-One, Killah Priest, Pietro Gonzalez, Manuel Jesus Cabral, Elsa Canals, Maurice Phillips, Edison Torres, Vanessa Del Sol, Jack 'JDS' Da Silva, Footprintz, Paul Manion, Freddie Lopez, Luis Torres, Lissette Montolio, Olga Lebron, Gerson Munoz, Yanira Canals, Ileana Rodriguez, Daniel Ruiz, Carlos Ruiz, Austin Stark, Jeffrey Karp, Benjamin Lantigua, Nicole Vasquez, Tyson Beckford, Michael Fisher, Tony Touch, Anthony 'Treach' Criss, Mistah Cheeks, Psycho Les</t>
  </si>
  <si>
    <t>USA Home Entertainment</t>
  </si>
  <si>
    <t>Born Free</t>
  </si>
  <si>
    <t>Born Free is the heartwarming true story of a British couple who teach their pet lioness how to survive in the wilds of the African jungles. Joy and George Adamson (portrayed by real-life married couple Virginia McKenna and Bill Travers) involuntarily domesticate several lions while living in Kenya. They keep one, named Elsa, until she is fully grown, and rather than turn her over to a zoo, they decide to train her to live like a wild animal so that they can release her into her natural habitat. Geoffrey Keen is a sympathetic government official who convinces the Adamsons that they should set Elsa free to avoid being ordered to place her in captivity. The film, based on Joy Adamson's book, is poignant and emotional without ever becoming banal or overly sentimental. The title song and film score both won Academy Awards.</t>
  </si>
  <si>
    <t>James Hill</t>
  </si>
  <si>
    <t>Gerald L.C. Copley</t>
  </si>
  <si>
    <t>Bill Travers, Virginia McKenna, Geoffrey Keen, Omar Chambath, Peter Lukoye, Omar Chambati, Bill Godden, Brian Epsom, Robert Cheetham, Robert Young, Geoffrey Best, Surya Patel</t>
  </si>
  <si>
    <t>Born in Flames</t>
  </si>
  <si>
    <t>Meant to take place in the near future, this film looks at the rights of women under a socialist society in the U.S. -- and finds nothing has changed. Accompanied by a strong musical soundtrack, the composition of women's groups is explored -- from the most conservative to the most revolutionary. And given the events in the film, it would appear that only revolution is going to work in the future if women really want to achieve equality with men in terms of power, recognition, and influence.</t>
  </si>
  <si>
    <t>Comedy, Drama, Science Fiction &amp; Fantasy, Gay &amp; Lesbian</t>
  </si>
  <si>
    <t>Lizzie Borden</t>
  </si>
  <si>
    <t>Lizzie Borden, Hisa Tayo</t>
  </si>
  <si>
    <t>Honey, Jeanne Satterfield, Flo Kennedy, Pat Murphy, Kathryn Bigelow, Becky Johnston, Hillary Hurst, Sheila McLaughlin, Hillary Hunt, Lynn Jones, Marty Pottenger, Ron Vawter, John Coplans, John Rudolph, Warner Schreiner, Valerie Smaldone, Adele Bertei</t>
  </si>
  <si>
    <t>Born Into Brothels</t>
  </si>
  <si>
    <t>This film is a portrait of a group of unforgettable children in Calcutta's red light district. Feisty, resilient and wickedly funny, they are the children of prostitutes. Trying to evade a doomed future, they embark on a transformational journey with New York-based photographer Zana Briski, who teaches them how to take pictures with cameras she provides. This humorous and heartfelt story portrays the power of art and the courage of those willing to change their own lives.</t>
  </si>
  <si>
    <t>A powerful and uplifting documentary.</t>
  </si>
  <si>
    <t>Zana Briski, Ross Kauffman</t>
  </si>
  <si>
    <t>Avijit Halder, Shanti Das, Puja Mukerjee</t>
  </si>
  <si>
    <t>Think Film</t>
  </si>
  <si>
    <t>Born Losers</t>
  </si>
  <si>
    <t>One of the first recognizable "vigilante" films in American cinema, The Born Losers tells the story of Billy Jack (writer-director Tom Laughlin), a half-breed ex-Green Beret and Vietnam veteran who makes it his business to rescue a cute mod girl from a crew of vicious bikers. Much to his chagrin, however, he finds his lethal training gets him in as much trouble with the racist cops as with the bikers, and he soon becomes embroiled in a violent struggle against all parties involved. There is blood-letting and bone-breaking to burn in The Born Losers, not to mention lots of preaching on the part of Laughlin. However, it still tops the more famous sequel, Billy Jack, and it qualifies writer-director-star Laughlin for the status of true auteur.</t>
  </si>
  <si>
    <t>Tom Laughlin, Elizabeth James, Jane Russell, Jeremy Slate, William Wellman Jr., Robert Tessier, Jeff Cooper, Ed Cook, Paul Prokop, Julie Cahn, Susan Foster, Janice Miller, Stuart Lancaster, Jack Starrett, Paul Bruce, Robert Cleaves, Ann Bellamy, Gordon Hobel</t>
  </si>
  <si>
    <t>Born on the Fourth of July</t>
  </si>
  <si>
    <t>The second of three films by co-writer/director Oliver Stone to explore the effects of the Vietnam War (Platoon and Heaven and Earth are the others), Born On The Fourth Of July tells the true story of Ron Kovic (Tom Cruise), a patriotic, All-American small town athlete who shocks his family by enlisting with the Marines to fight in the Vietnam War. Once he is overseas, however, Kovic's gung-ho enthusiasm turns to horror and confusion when he accidentally kills one of his own men in a firefight. His downfall is furthered by a bullet wound that leaves him paralyzed from the chest down. He returns home, spends an appalling, nightmarish stint in a veterans' hospital, and follows an increasingly disillusioned and fragmented path that ultimately leaves him drunk and dissolute in Mexico. However, Kovic somehow turns himself around and pulls his life together, becoming an outspoken anti-war activist in the process. The film is long but emotionally powerful; many consider it Stone's best work and Cruise's best performance. Both were nominated for Oscars, as was the film itself, but only Stone, who co-wrote the film with Kovic from the latter's book, won for Best Director. ~ Don Kaye, Rovi</t>
  </si>
  <si>
    <t>Led by an unforgettable performance from Tom Cruise, Born on the Fourth of July finds director Oliver Stone tackling thought-provoking subject matter with ambitious élan.</t>
  </si>
  <si>
    <t>Oliver Stone, Ron Kovic, Dave Freeman</t>
  </si>
  <si>
    <t>Tom Cruise, Kyra Sedgwick, Caroline Kava, Brian Larkin, Willem Dafoe, Jerry Levine, Frank Whaley, Bryan Larkin, Josh Evans, Stephen Baldwin, Seth Allen, Jamie Talisman, Raymond J. Barry, Sean Stone, Anne Bobby, Jenna von Oÿ, Byron Keith Minns, Samantha Larkin, Erika Geminder, Tom Berenger, Vivica A. Fox, Amanda Davis, Kevin Harvey Morse, Jessica Prunell, Jason Klein, Lane R. Davis, Richard Panebianco, John Pinto, Robert Camilletti, Christopher Walker, J.R. Nutt, Philip Amelio, Michael McTighe, Cody Beard, Ryan Beadle, Harold Woloschin, Richard Grusin, Mel Allen, Ed Lauter, Liz Moore, Sean McGraw, Oliver Stone, Dale Dye, Norma Moore, Stacey Moseley, Bob Tillotson, John Getz, David Warshofsky, Jason Gedrick, Michael Compotaro, Markus Flanagan, R.D. Call, Corkey Ford, Melvin Allen, Rocky Carroll, Willie Minor, Billie Neal, Richard Poe, Abbie Hoffman, Jake Weber, Reg E. Cathey, Michael Miller, Edie Brickell, Keri Roebuck, Geoff Garza, Joseph Reidy, Holly Marie Combs, Melinda Ramos Renna, Cordelia González, Karen Newman, William Baldwin, Edith Diaz, Claude Brooks, Anthony Pena, Eduardo Ricardo, Tony Frank, Jayne Haynes, Lili Taylor, Elbert Lewis, Peter Crombie, Chuck Preiffer, Chip Moody, Rick Masters, William Knight, Begonia Plaza, David Carriere, John William Galt, Jack McGee, Richard Haus, Mike Miller, Ellen Pasternack, Ron Kovic, Joy Zapata, Paul Abbott, Bill Allen, Bill Baldwin, Claudio Brook, Michael Smith Guess, James Le Gros, William Mapother, Christopher W. Mills, Byron Minns, Ben Wright, John Falch, Dan Furnad, Fred Geise, Greg Hackbarth, Don 'The Dragon' Wilson, Sami Chester, Chris Pedersen, Chris Walker, Dave Herman, Bruce MacVittie, Damien Leake, David Neidorf, Paul Sanchez, Richard Lubin, Norm Wilson, Peter Benson, Sergio Scognamiglio, Bob Gunton, Mark Moses, Mike Starr, Beau Starr, John Del Regno, Gale Mayron, Lisa Barnes, Tom Sizemore, Andrew Lauer, Michael Wincott, Ivan Kane, Ed Jupp Jr., Michael Sulsona, Kevin McGuire, Ken Osborne, Alan Toy, Frank Girardeau, William A. Wallace, Eagle Eye Cherry, Brian Tarantina, Frank Cavestani, Jimmy L. Parker, Kristel Otney, Pamela S. Neill, Jodi Long, Michelle Hurst, John C. McGinley, Wayne Knight, Elizabeth Hoffman, Lucinda Jenney, Lorraine Morin-Torre, Annie McEnroe, Daniel Baldwin, Réal Andrews</t>
  </si>
  <si>
    <t>Born Romantic</t>
  </si>
  <si>
    <t>In modern-day London, three men and three women fall in and out of love and back again, to the Greek-chorus accompaniment of two cab drivers (Ian Hart and John Thomson), who engage in an ongoing conversation about sex. In one pairing, Eleanor (Olivia Williams), a sophisticated and slightly anal art restorer, is pitted against Frankie (Craig Ferguson), a smartly dressed divorcee who still shares a flat with his bitter ex-wife. The two meet one night at a salsa club, and a caustic attraction soon flourishes. Another pairing sees Mo (Jane Horrocks), a tough, love-'em-and-leave-'em Liverpuddlian, reunite with Eddie (Jimi Mistry), a clumsy bloke who was in love with Mo years before and now dreams of winning her back. Meanwhile, Jocelyn (Catherine McCormack), a young woman both neurotic and without self-esteem, finds unlikely happiness with the slovenly Fergus (David Morrissey), who bemoans the lack of love in his life. Born Romantic is the second feature of British writer/director David Kane, who made his feature debut with the similarly themed This Year's Love in 1999.</t>
  </si>
  <si>
    <t>David Kane</t>
  </si>
  <si>
    <t>Craig Ferguson, Jane Horrocks, Adrian Lester, Catherine McCormack, Jimi Mistry, David Morrissey, Olivia Williams, John Thomson, Ian Hart, Kenneth Cranham, Paddy Considine, Hermione Norris, Sally Phillips, Martin Savage, Louise Delamere, Jose Ordonez Fernandes De Souza, Tony Maudsley, Mel Raido, Ashley Waters, Victoria Willing, Jeff Clyne, Harry Dixon, Jimmy Hastings, Lew Hooper, George Patterson, Peter Strange, Eddie Taylor, Vanessa Samson, Alison Allen, Philip Langlais Garcia, Sarah Scott Davis, Maria Legaspi, Rodolfo Fournier, Delena Dunster, Ernesto Estroyou, Roisin Ahearne, Leonel Gamboa, Yamile Berral, Bill Williams, Homero Gonzalez, Stacey Dore, Cherryl Hancock, Ashwin Musiban, Gordon Haynes, Simon Boswell</t>
  </si>
  <si>
    <t>Born To Be Blue</t>
  </si>
  <si>
    <t>Ethan Hawke lights up the screen as jazz legend Chet Baker, whose tumultuous life is thrillingly reimagined with wit, verve, and style to burn. In the 1950s, Baker was one of the most famous trumpeters in the world, renowned as both a pioneer of the West Coast jazz scene and an icon of cool. By the 1960s, he was all but washed up, his career and personal life in shambles due to years of heroin addiction. In his innovative anti-biopic, director Robert Budreau zeroes in on Baker's life at a key moment in the 1960s, just as the musician attempts to stage a hard-fought comeback, spurred in part by a passionate romance with a new flame (Carmen Ejogo). Creatively blending fact with fiction and driven by Hawke's virtuoso performance, Born to Be Blueunfolds with all the stylistic brio and improvisatory genius of great jazz.</t>
  </si>
  <si>
    <t>Born to Be Blue benefits from a highlight-reel performance from Ethan Hawke and an impressionistic, non-hagiographic approach to Chet Baker's life and times.</t>
  </si>
  <si>
    <t>Robert Budreau</t>
  </si>
  <si>
    <t>Ethan Hawke, Carmen Ejogo, Callum Keith Rennie, Stephen McHattie, Janet-Laine Green, Tony Nappo, Dan Lett, Kedar Brown, Kevin Hanchard, Tony Nardi, Barbara Mamabolo, Katie Boland, Janine Theriault, Joe Condren, Joe Cobden, Natassia Halabi, Nat Leone, Barbara Eve Harris, Eugene Clark, Bruno Rocca, Mark Fraser, Daniel Kash, Geoff McCausland, Chip Keen</t>
  </si>
  <si>
    <t>New Real Films</t>
  </si>
  <si>
    <t>Born To Be Wild</t>
  </si>
  <si>
    <t>Born to be Wild 3D is an inspired story of love, dedication and the remarkable bond between humans and animals. This film documents orphaned orangutans and elephants and the extraordinary people who rescue and raise them-saving endangered species one life at a time. Captured in IMAX 3D, Born to be Wild is a heartwarming adventure transporting moviegoers into the lush rainforests of Borneo with world-renowned primatologist Dr. Birute Galdikas, and across the rugged Kenyan savannah with celebrated elephant authority Dame Daphne Sheldrick, as they and their teams rescue, rehabilitate and return these incredible animals back to the wild.-- (C) Warner Bros</t>
  </si>
  <si>
    <t>The human story of Born To Be Wild is captivating and the accompanying nature footage is utterly cute and charming.</t>
  </si>
  <si>
    <t>David Lickley</t>
  </si>
  <si>
    <t>Drew Fellman</t>
  </si>
  <si>
    <t>Morgan Freeman, Dr. Birute Mary Galdikas, Daphne Sheldrick</t>
  </si>
  <si>
    <t>Warner Bros./IMAX</t>
  </si>
  <si>
    <t>Born To Fly</t>
  </si>
  <si>
    <t>Elizabeth Streb's Extreme Action Company is to American Ballet Theater as Spider-Man is to a National Geographic special on arachnids. Working out of an industrial building in Williamsburg, her troupe hones dangerous, mind-boggling feats: hybrids of dance, acrobatics, performance art, theater of cruelty, and maybe just plain cruelty. The spiky-haired Streb, outfitted in motorcycle boots and de rigeur black everything, is a surprisingly gamine woman whose charisma is as palpable as the affection and compassion she affords her dancers. Catherine Gund's exhilarating documentary records Streb's latest forays into gravity-defying actions as well as wonderful archival footage that records her early decades of work, leading up to the MacArthur "genius" grant she received in 1997. Two of many breathtaking spectacles that punctuate the movie: Streb dancers bungee-jumping off London's Millennium Bridge and dangling fearlessly from the London Eye. Streb earns her reputation as the Evel Knievel of dance.</t>
  </si>
  <si>
    <t>Catherine Gund</t>
  </si>
  <si>
    <t>Elizabeth Streb, DeeAnn Nelson, Jackie Carlson, Leonardo Giron, Sarah Callan, Felix Hess, Samantha Jakus, Jaclyn Carlson, Joseph Cassandre, John Kasten, Daniel Rysak, Zaire Baptiste, Laura Flanders, Bill T. Jones, Bjorn Amelan, Anne Bogart, Catharine Stimpson, Fabio Tavares</t>
  </si>
  <si>
    <t>Aubin Pictures</t>
  </si>
  <si>
    <t>Born to Win</t>
  </si>
  <si>
    <t>Born to Win is the grimly ironic title of this jet-black comedy about heroin addicts. George Segal plays Jay Jay, an ex-hairdresser who struggles to support his expensive drug habit. To avoid arrest, Jay Jay turns "narc," informing on his fellow junkies. Eventually Jay Jay's sense of self-hatred threatens to overwhelm him. Also released as Born to Lose and Addict, Born to Win was the first American film for Czech director Ivan Passer.</t>
  </si>
  <si>
    <t>Ivan Passer</t>
  </si>
  <si>
    <t>David Scott Milton, Ivan Passer</t>
  </si>
  <si>
    <t>George Segal, Paula Prentiss, Karen Black, Jay Fletcher, Hector Elizondo, Marcia Jean Kurtz, Ed Madsen, Irving Selbst, Robert De Niro, Sylvia Syms, Jane Elder, Burt Young, Max Brandt</t>
  </si>
  <si>
    <t>MoMedia</t>
  </si>
  <si>
    <t>The Borrower</t>
  </si>
  <si>
    <t>Rae Dawn Chong and Don Gordon are an unlikely detective duo in The Borrower. Assigned to investigate the death of a local poacher, Chong and Gordon run afoul of "The Borower," an extraterrestrial serial killer who, when his head is blown off, appropriates the noggins of earthlings in order to commit his nefarious deeds without detection. Yes, we've seen this before in The Thing, but there are enough nuances and plot twists to keep things percolating. Even the "The End...or is It?" denouement is pulled off with finesse. Director John McNaughton deserves effusive praise for creating a nightmarish ambience for his story simply by utilizing existing structures and locales. And those combustible special effects-yow!</t>
  </si>
  <si>
    <t>John McNaughton</t>
  </si>
  <si>
    <t>Mason Nage, Richard Fire</t>
  </si>
  <si>
    <t>Rae Dawn Chong, Don Gordon, Antonio Fargas, Tom Towles, Neil Giuntoli, Pam Gordon, Mädchen Amick, Pamela Gordon, Larry Pennell, Smokey Robinson, Tony Amendola, Robert Dryer, Richard Wharton, Bentley Mitchum, Geri Betzler, Tami Clatterbuck, Tom Allard, Zoe Trilling, Darryl Shelley, Lorrie Marlow, John Martinuzzi, Mark Rosenblatt, Tracy Arnold, Sam Scarber, B.J. Barie, Danile Shelley, Rob Williams, Steve Landi, Will Gotay, Christopher MacLean, Steve DeClark, Tonya Lee Williams, Pamela Norris, Will Robinson, Cindy Folkerson, Jack Lightsy, Chad Taylor, Stuart Cornfeld, Stuart Cornfield, Rif Hutton, Heath Jobes, Gregory Wolf</t>
  </si>
  <si>
    <t>Vision Pictures</t>
  </si>
  <si>
    <t>Boss</t>
  </si>
  <si>
    <t>BOSS is just as colorful as his actions. He travels with a massive entourage of trucks that follow him. He has his personal cheerleaders who 'cheer' him during his endeavors. He has a penchant for playing loud music when he's beating up the bad guys. That's BOSS. When his father approaches him for help, BOSS leaves everything aside and makes his family his first priority. Now BOSS will travel to Delhi to accomplish his mission. His adversaries are powerful people with top connections. But BOSS is a one-man-army. He will demolish everything that comes in the way of his family - be it a dangerous cop or a corrupt Minister. However, he will take his revenge in his own way. There will be loads of action, loads of fun and loads of excitement in this entire journey. The journey that will lead to the ultimate combat in the historic war ground of Kurukshetra where once again, after centuries, good and evil will battle one another. And once again, evil will be vanquished from the face of the Earth. But this time, it will all be - BOSS style. (c) Krian</t>
  </si>
  <si>
    <t>Anthony D'Souza</t>
  </si>
  <si>
    <t>Farhad, Sajid</t>
  </si>
  <si>
    <t>Akshay Kumar, Aditi Rao Hydari, Shiv Panditt, Mithun Chakraborty, Aakash Dabhade, Danny Denzongpa, Sonakshi Sinha</t>
  </si>
  <si>
    <t>Alerion Services</t>
  </si>
  <si>
    <t>Boston</t>
  </si>
  <si>
    <t>"BOSTON" is the first feature-length documentary film about the world's most legendary running race - the Boston Marathon. The film chronicles the story of the iconic race from its humble origins 120 years ago, starting with only 15 runners, to the present day. The Boston Athletic Association granted exclusive documentary rights to BOSTON producers as well as use of the Association's extensive archive of video, photos and memorabilia. The film showcases many of the most important moments in the history of the oldest annually contested marathon in the world. Evolving from a working man's challenge to welcoming foreign athletes and, eventually, women, Boston is the stage for many firsts paving the way for the modern marathon and mass participatory sports. BOSTON immerses the viewer into the world of the marathon - the only sport in which an everyday athlete can participate alongside the best in the world - to experience the preparation, competition and camaraderie of the runners and the loyal dedication and support of the spectators. Recounting the history of Boston champions such as Johnny Kelley - who ran the marathon through eight decades; and Stylianos Kyriakides - who won in 1946 to raise money for food, supplies and other relief for his home nation, Greece; and following modern athletes such as Olympic medalist Shalane Flanagan, BOSTON connects the history of the marathon and its runners with the 2014 race in an inspiring telling of heroism, friendship, dedication, and bravery. Following the tragic events of 2013, BOSTON records the preparations and eventual running of the 118th Boston Marathon one year later when runners and the community gather once again in support of one another for what would be the most meaningful race of all. Runners and spectators join together, "Boston Strong," to overcome the fear of the terrible, exhibiting the best of the human spirit. Accompanied by Jeff Beal's original score and narrated by Boston native Matt Damon, BOSTON imparts an emotional journey into the wondrous kaleidoscope of the marathon, a microcosm of the ability of humans of all ages, genders and races to be unified by a single event.</t>
  </si>
  <si>
    <t>Jon Dunham</t>
  </si>
  <si>
    <t>LA Roma Films</t>
  </si>
  <si>
    <t>The Bostonians</t>
  </si>
  <si>
    <t>Adapted by Ruth Prawer Jhabvala from the novel by Henry James, Merchant/Ivory's The Bostonians is set among the Back Bay uppercrust of the 19th century. Basil Ransom (Christopher Reeve), bored by his opulent lifestyle and his "proper" friends, is fascinated by his cousin, outspoken suffragette Olive Chancellor (Vanessa Redgrave). Basil and Olive's mutual friend is likeable, gregarious Verena Tannant (Madeleine Potter). Soon a triangle develops, albeit an unorthodox one: Basil and Olive both find themselves pursuing Verena, Basil because he is in love with her, and Olive because she wants to exploit Verena's social connections and gift for public speaking to promote her own political ideology. Lurking in the background is Verena's true love, poor-but-honest attorney Henry Burrage (John Van Ness).</t>
  </si>
  <si>
    <t>Christopher Reeve, Madeleine Potter, Vanessa Redgrave, Jessica Tandy, Nancy Marchand, Wesley Addy, Barbara Bryne, Linda Hunt, Nancy New, John Van Ness Philip, Wallace Shawn, Maura Moynihan, Martha Farrar, Peter Bogyo, Barbara Byrne, Dusty Maxwell, Charles McCaughan, Lee Doyle, Jane Manners, Jon Van Ness, Janet Cicchese, Scott Kradolfer, June Mitchell</t>
  </si>
  <si>
    <t>Bottle Rocket</t>
  </si>
  <si>
    <t>A bright, optimistic caper comedy from first-time director Wes Anderson, Bottle Rocket focuses on a group of young Texans aspiring to become master thieves. Their leader is Dignan (Owen C. Wilson, who also co-wrote the screenplay), an upbeat if naive charmer who convinces his friends Anthony (Wilson's brother Luke Wilson) and Bob Mapplethorpe (Robert Musgrave) to enter the crime business. After their first heist, a bizarrely-executed robbery of a local bookstore, the trio goes on the lam, taking up residence in a border hotel where Anthony falls in love with a maid played by Lumi Cavazos. When the three buddies decide that they need to return to the real world, they hook up with a master con-man (James Caan) who sends them on a daring -- if ill-concieved -- mission.</t>
  </si>
  <si>
    <t>Bottle Rocket is Reservoir Dogs meets Breathless with a West Texas sensibility.</t>
  </si>
  <si>
    <t>Owen Wilson, Wes Anderson</t>
  </si>
  <si>
    <t>Owen Wilson, Luke Wilson, Robert Musgrave, Ned Dowd, Lumi Cavazos, James Caan, Shea Fowler, Jim Ponds, Haley Miller, Brian Tenenbaum, Andrew Wilson, Kumar Pallana, Jenni Tooley</t>
  </si>
  <si>
    <t>Bottle Shock</t>
  </si>
  <si>
    <t>Brought together by a curious twist of fate on a dusty California road, a wandering vintner and a struggling winemaker find both their lives, and their careers, forever transformed at a blind Parisian wine tasting that introduced the world to the extraordinary wines of Napa Valley. The year is 1976, and Napa Valley has yet to gain the reputation as one of world's best-known wine regions. Jim Barrett (Bill Pullman) has sacrificed everything in life to realize his dream of creating the perfect Chateau Montelena. Yet despite the fact that Jim's Napa Valley vineyard has great potential, his son, Bo (Chris Pine), doesn't seem to have much interest in the family business. Most days, Jim and Bo can be found trading blows in their backyard boxing ring -- their attempts to knock a bit of sense into one another usually amounting to naught. Meanwhile, in Paris, British expatriate Steven Spurrier (Alan Rickman) finds necessity dictating that he educate Parisians on the latest wines to come out of California. Steven owns the Académie du Vin, and is eager to travel to the United States in order to ensure that he has conducted his research properly. Little did Steven and Jim realize that they were both on course for a chance meeting that would revolutionize the wine industry while opening up a whole new world of possibilities for wine lovers everywhere. ~ Jason Buchanan, Rovi</t>
  </si>
  <si>
    <t>Bottle Shock fails to properly utilize the inspiring true tale at its core, settling instead for an ordinary, plodding account.</t>
  </si>
  <si>
    <t>Randall Miller, Jody Savin, Ross Schwartz</t>
  </si>
  <si>
    <t>Alan Rickman, Bill Pullman, Chris Pine, Rachael Taylor, Freddy Rodriguez, Dennis Farina, Eliza Dushku, Miguel Sandoval, Bradley Whitford, Joe Regalbuto, Hal B. Klein, Kirk Baily, Philippe Bergeron, Louis Giambalvo, Greg Collins, Luis Saguar, James Hiser, Rachel Taylor, Geoff Callan, Marcia Firesten, Matthew Kimbrough, Amiée Conn, Kathy McGraw, Al Liner, Deborah O'Brien (II), Brian Leonard, Karl-Heinz Teuber, Maximilienne Ewalt, Frank Avila, Richard Gross, Mary Pat Gleason, Valerie Long, James Carraway, Marian Filali, Phillipe Simon, Andre Tardieu, Jody Savin, Mark Famiglietti, Randall Miller, Roy Jimenez, Jean-Michel Richaud</t>
  </si>
  <si>
    <t>Bottled Up</t>
  </si>
  <si>
    <t>BOTTLED UP" (Olympus Pictures), a film starring Oscar (R)-winner Melissa Leo in a modern day drama in which she beautifully conveys the heart-wrenching struggle that comes with love and addiction, will make its debut as one of the high-profile titles unveiled by Evan Crooke's OSIRIS ENTERTAINMENT at this year's American Film Market, Nov 6 - 13, 2013. Director Enid Zentelis, nearly a decade after the success of her critically acclaimed "Evergreen," offers a stirring look into the debilitating effects of prescription drug abuse through the eyes of a talented cast with Leo as the protagonist faced with the difficult choice of living a life dictated by the daughter (played by Marin Ireland) she loves or beginning to live according to her own needs. Josh Hamilton also stars. (C) Osiris</t>
  </si>
  <si>
    <t>Enid Zentelis</t>
  </si>
  <si>
    <t>Melissa Leo, Marin Ireland, Josh Hamilton, Jamie Harrold, Nelson Landrieu, Fredric Lehne, Lynn Cohen, Tibor Feldman, Karen Shallo</t>
  </si>
  <si>
    <t>Osiris Entertainment</t>
  </si>
  <si>
    <t>Bottom of the 9th</t>
  </si>
  <si>
    <t>Robert Bruzio</t>
  </si>
  <si>
    <t>Joe Manganiello, Sofía Vergara, Denis O'Hare, Burt Young, Jimmy Smagula</t>
  </si>
  <si>
    <t>Boulevard</t>
  </si>
  <si>
    <t>A devoted husband in a marriage of convenience is forced to confront his secret life.</t>
  </si>
  <si>
    <t>Boulevard features a richly layered performance from Robin Williams, but that may be this dour drama's sole distinctive feature.</t>
  </si>
  <si>
    <t>Douglas Soesbe</t>
  </si>
  <si>
    <t>Robin Williams, Kathy Baker, Roberto Aguire, Bob Odenkirk, Giles Matthey, Eleonore Hendricks, J. Karen Thomas, Landon Marshall, Henry Haggard, Gary Gardner, Crystal Gray, Sondra Morton Chaffin, Jerry Chipman, Steven Randazzo, Brandon Hirsch, David Ditmore, Billy Lewis, Reegus Flenory, Gary Willis, Joshua Decker, Becky Fly</t>
  </si>
  <si>
    <t>Starz</t>
  </si>
  <si>
    <t>Bounce</t>
  </si>
  <si>
    <t>A successful and self-absorbed Los Angeles advertising executive switches airline tickets with a stranger just before boarding a long-delayed flight. When the stranger's plane goes down, killing all aboard, the executive has an epiphany. He later decides to track down the widow of the man he switched tickets with, and they soon fall in love; however she is unaware of the true connection between her late husband and this new love of her life.</t>
  </si>
  <si>
    <t>Critics say Bounce is more of a thud. Plot turns feel cliched and contrived, and the romance between Paltrow and Affleck fails to engage.</t>
  </si>
  <si>
    <t>Ben Affleck, Gwyneth Paltrow, Tony Goldwyn, Alex D. Linz, David Dorfman, Natasha Henstridge, Joe Morton, Johnny Galecki, Jennifer Grey, David Paymer, Sam Robards, Lisa Carpenter Prewitt, Nicole Tocantins, Caroline Aaron, Juan García, Mary Ellen Lyon, Edward Edwards, Thea Mann, David McCharen, Matthew Frauman, Ty Murphy, Julianne Christie, Scott Alan Smith, Mark Ankeny, Julia Campbell, Michael Laskin, Michael Ayala, David St. James, Don Amendolia, John Levin, Chris Harrison, Ashley Montgomerey, Jeff Garlin, Ashley Montgomery, Eric Aude, Richard Saxton, Lisa Joyner, Dave McCharen</t>
  </si>
  <si>
    <t>Bound</t>
  </si>
  <si>
    <t>Gina Gershon and Jennifer Tilly nearly set the screen on fire in this clever, female-powered twist on the standard Mob caper film. Gershon is Corky, an ex-con renovating the apartment next door to where Tilly's Violet lives. Violet is the moll of psychotic gangster Caesar (Joe Pantoliano), who uses the apartment as an occasional location for meetings and beatings, and also uses Violet as an occasional plaything for his Mob cronies. Violet is attracted to the super-sexy Corky, and the two begin an intense affair. Corky hatches a plot to escape with $2 million that Caesar is planning to give to a Mob boss, and the mayhem escalates from there.</t>
  </si>
  <si>
    <t>Bound's more titillating elements attracted attention, but it's the stylish direction, solid performances, and entertaining neo-noir caper plot that make it worth a watch.</t>
  </si>
  <si>
    <t>Lilly Wachowski, Larry and Andy Wachowski, Wachowski Brothers, Lana Wachowski</t>
  </si>
  <si>
    <t>Jennifer Tilly, Gina Gershon, Joe Pantoliano, John P. Ryan, Christopher Meloni, Barry Kivel, Peter Spellos, Richard C. Sarafian, Lilly Wachowski, Lana Wachowski, Mary Mara, Susie Bright, Margaret Smith, Ivan Kane, Gene Borkan</t>
  </si>
  <si>
    <t>Bound By Flesh</t>
  </si>
  <si>
    <t>American sideshows were in fairs, circuses and carnivals. There were acts such as glass blowers, musicians, and also the freaks. Most freaks just stood there while the audience wondered past. The Hilton Sisters however were trained to put on an engaging act. They sang, they danced and played a variety of musical instruments. They were "hugely popular." "Bound By Flesh" explores the American sideshow, its origins and its heyday when the Hilton Sisters were on display for huge "streams" of crowds pouring into the tent to get a glimpse of these "fetching" sisters. The film includes interviews with Ward Hall, known as the "King of the Sideshow." He is the last of the sideshow promoters in the style of a P.T. Barnum.(c) Sundance Selects</t>
  </si>
  <si>
    <t>Violet Hilton, Daisy Hilton, Nancy Allen, Blake Boyd, Tim Stack, Lea Thompson, Camille Rosengen, Camille Rosengren, Ward Hall &amp; Poobah, Dean Jensen, James Taylor, Phillip Morris</t>
  </si>
  <si>
    <t>Bound to Vengeance</t>
  </si>
  <si>
    <t>In this pulse-pounding horror thriller, a kidnapped woman (Tina Ivlev) escapes from the basement where she was being held, and decides to turn the tables on her captor in order to rescue other victims. She leads her depraved kidnapper on a wild hunt across the city to free the other girls he has held captive before their clock runs out.</t>
  </si>
  <si>
    <t>Jose Manuel Cravioto</t>
  </si>
  <si>
    <t>Keith Kjornes</t>
  </si>
  <si>
    <t>Tina Ivlev, Bianca Malinowski, Richard Tyson, Stephanie Charles, Amy Okuda, Dustin Quick, Scott Vance, Nihan Gur, Kristoffer Kjornes, Vivan Dugré, Fiorella García, Ric Sarabia, Keith Johnson, Lauren Foulk, Jenny Marrero, Trinity Noelle Maigue-Bendorf, Dylan C. Thomas</t>
  </si>
  <si>
    <t>Dark Factory Entertainment</t>
  </si>
  <si>
    <t>Bounty Killer</t>
  </si>
  <si>
    <t>It's been 20 years since the corporations took over the world's governments. Their thirst for power and profits led to the corporate wars, a fierce global battle that laid waste to society as we know it. Born from the ash, the Council of Nine rose as a new law and order for this dark age. To avenge the corporations' reckless destruction, the Council issues death warrants for all white collar criminals. Their hunter's - the BOUNTY KILLER. From amateur savage to graceful assassin, the BOUNTY KILLER'S now compete for body count, fame and a fat stack of cash. They're ending the plague of corporate greed by exterminating the self serving CEO and providing the survivors of the apocalypse with retribution. These are the new heroes. This is the age of the BOUNTY KILLER. (c) ARC Entertainment</t>
  </si>
  <si>
    <t>Henry Saine</t>
  </si>
  <si>
    <t>Henry Saine, Jason Dodson, Colin Ebeling</t>
  </si>
  <si>
    <t>Gary Busey, Kristanna Loken, Matthew Marsden, Barak Hardley, Beverly D'Angelo, Kevin McNally, Alexa PenaVega, Abraham Benrubi, Christian Pitre, Eve 'Eve' Jihan Jeffers, Jeff Meacham, Will Collyer, Ivar Brogger, Ryan Hanna King, Jolene Andersen, Matthew Willig, Jessica Meraz, Everton Lawrence, Serena Stewart, Flyn Stone, Tangee Veloso-Pueblo, Tangee Veloso-Pueblos, Melvin Tenner, Calvin Tenner, Alain Rono, Randall Archer, Tyra Colar, Chasty Ballesteros, Daniel Maltese, Kyle Corbin, Soon Hee Rettig, Dalmicio Pueblos, Michael Wood, Scott Pitters, Randy Ser, Dan Morski, James O'Donnell</t>
  </si>
  <si>
    <t>The Bourne Identity</t>
  </si>
  <si>
    <t>The best-selling suspense novel by late author Robert Ludlum comes to the screen for a second time, following a 1988 made-for-TV movie. Matt Damon stars as Jason Bourne, a barely alive amnesiac with a pair of bullet wounds in his back, pulled from the Mediterranean by Italian fishermen. Bourne's only clue to his own identity is a bank account number etched on a capsule implanted in his body. He quickly finds the Zurich bank where money, a gun, and a few identification documents await, but after he's pursued by security goons at the American consulate, Bourne realizes he can trust no one and offers a German gypsy named Marie (Franka Potente) ten thousand dollars for a ride to Paris. Encountering more professional killers bent on his destruction, Bourne discovers that he possesses a surprising degree of skill in combat, martial arts, and linguistics -- handy talents that clearly indicate his past includes work as a spy and assassin, but for whom? With Marie's reluctant help, Bourne edges closer to the truth, something CIA officials want concealed at all costs. The Bourne Identity co-stars Chris Cooper, Clive Owen, Brian Cox, and Julia Stiles. ~ Karl Williams, Rovi</t>
  </si>
  <si>
    <t>Expertly blending genre formula with bursts of unexpected wit, The Bourne Identity is an action thriller that delivers -- and then some.</t>
  </si>
  <si>
    <t>Tony Gilroy, William Blake Herron</t>
  </si>
  <si>
    <t>Matt Damon, Franka Potente, Chris Cooper, Clive Owen, Brian Cox, Adewale Akinnuoye-Agbaje, Gabriel Mann, Julia Stiles, Orso Maria Guerrini, Tim Dutton, Denis Braccini, Walton Goggins, Judy Parfitt, Nicky Naude, Josh Hamilton, Gil Amelio, Jimmy Jean-Louis, David Selburg, Demetri Goritsas, Russel Levy, Anthony Green, Hubert Saint-Macary, David Bamber, Gwenael Clause, Manu Booz, Philippe Durand, Vincent Franklin, Paulette Frantz, Thierry Ashanti, Roger Frost, David Gasman, Harry Gilbert, Delphine Lanson, William Cagnard, Kait Denison, Joseph Beddelin, Rainer Werner, Katie Thynne, Aaron Lilly, Ronald Benefield, Troy Lenhardt, Joshua McNew, Joe Montana, Joshua Pawlikowski, Michael J. Rix, Brad Rizer, Andrew Webster, Houston Williams, Alain Grellier, Arnaud Henriet, Jean-Yves Billien, Daneil Erskine Nartay, Elwin 'Chopper' David</t>
  </si>
  <si>
    <t>The Bourne Supremacy</t>
  </si>
  <si>
    <t>The second chapter in the "Bourne Trilogy," based on Robert Ludlum's best-selling espionage novels, reaches the screen in this sequel to the 2002 thriller The Bourne Identity. Jason Bourne (Matt Damon) has abandoned his life as a CIA assassin and has been traveling beneath the agency's radar, eventually reconnecting with Marie Kreutz (Franka Potente), the woman he loves. But Bourne is haunted by vivid dreams and troubling memories of his days as a killer, and he's not certain how much really happened and how much is a product of his imagination. When Bourne is led out of hiding by circumstances beyond his control, he must reconcile his past and present as he struggles to keep Marie out of harm's way and foil an international incident with dangerous consequences. The Bourne Supremacy also features Joan Allen as one of Bourne's superiors, while Julia Stiles and Brian Cox reprise their roles as intelligence agents from the first film. ~ Mark Deming, Rovi</t>
  </si>
  <si>
    <t>A well-made sequel that delivers the thrills.</t>
  </si>
  <si>
    <t>Matt Damon, Franka Potente, Brian Cox, Julia Stiles, Karl Urban, Gabriel Mann, Joan Allen, Marton Csokas, Tom Gallop, Karel Roden, John Bedford Lloyd, Ethan Sandler, Michelle Monaghan, Tomas Arana, Oksana Akinshina, Yevgeni Sitokhin, Marina Weis-Burgaslieva, Tim Griffin, Sean Smith, Maxim Kovalevski, Patrick Crowley, Jon Collin, Sam Brown, Shane Sinutko, Barnaby P. Smith Jr., Dominique Chiout, Wanja Mues, Aleksey Shmarinov, Stephan Wolf-Schoenburg, Stephan Wolf-Schonburg, Olov Ludwig, Keshav Nadkarni, Violetta Grafin Tarnowska Bronner, Aleksey Medvedev, Aleksander Doobina, Alexander Boyev, Claudio Maniscalco, Manfred Witt, Aleksey Trotsenko, Victoria Unikel, Oksana Semenova, Vitalei Abdulov, Dirk Schoedon, Ivan Shvedov, Denis Burgazliev, Nick Wilder</t>
  </si>
  <si>
    <t>The Bourne Ultimatum</t>
  </si>
  <si>
    <t>Jason Bourne (Matt Damon) races to solve the mystery of his past while being hunted by members of the very organization he was hired into as director Paul Greengrass brings author Robert Ludlum's popular character back to the big screen for his third feature outing. David Strathairn, Julia Stiles, Joan Allen, and Paddy Considine co-star. ~ Jason Buchanan, Rovi</t>
  </si>
  <si>
    <t>The Bourne Ultimatum is an intelligent, finely tuned non-stop thrill ride. Another strong performance from Matt Damon and sharp camerawork from Paul Greengrass make this the finest installment of the Bourne trilogy.</t>
  </si>
  <si>
    <t>Tony Gilroy, Paul Attanasio, Tom Stoppard, George Nolfi, Scott Z. Burns</t>
  </si>
  <si>
    <t>Matt Damon, Julia Stiles, David Strathairn, Scott Glenn, Paddy Considine, Edgar Ramirez, Albert Finney, Joan Allen, Tom Gallop, Corey Johnson, Daniel Brühl, Joey Ansah, Colin Stinton, Dan Fredenburgh, Lucy Liemann, Bryan Reents, Arkie Reece, John Roberson, Russ Huards, Mark Bazeley, Sinead O'Keeffe, Sinead OKeefe, Chucky Venice, Scott Adkins, Branko Tomovic, Laurentiu Possa, Trevor St. John, Albert Jones, Jeffrey Lee Gibson, Uriel Emil, Omar Hernandez, William H. Burns, Michael Wildman, Kai Martin, Gavin Greenaway</t>
  </si>
  <si>
    <t>Bowery at Midnight</t>
  </si>
  <si>
    <t>Bowery at Midnight casts Bela Lugosi as Professor Brenner, a psychology instructor at New York University (which looks a lot like Berkeley in the exterior shots!). When not enlightening his students -- most of them buxom Monogram starlets -- Brenner is engaged in charitable work, running a mission in the Bowery. In truth, however, the kindly professor is a fiend in human form, who uses his mission as a front for a vast criminal empire. When Judy (Wanda McKay), one of Brenner's students, stumbles onto the truth, she's targeted for extermination by the Dr. Jekyll-and-Mr. Hyde prof.</t>
  </si>
  <si>
    <t>Wallace Fox</t>
  </si>
  <si>
    <t>Gerald Schnitzer, Gerald J. Schnitzer</t>
  </si>
  <si>
    <t>Bela Lugosi, John Archer, Wanda McKay, Tom Neal, Vince Barnett, John Berkes, Ray Miller, J. Farrell MacDonald, Lew Kelly, Lucille Vance, Anna Hope, Bernard Gorcey, Dave O'Brien, Wheeler Oakman</t>
  </si>
  <si>
    <t>Bowfinger</t>
  </si>
  <si>
    <t>Bobby Bowfinger is a shameless wannabe film producer, who is desperate to break into the Hollywood big-time in spite of the fact that he's broke and unconnected. His plans are thwarted when he is unable to land Hollywood's hottest action star, Kit Ramsey for the lead roll in his movie. Undaunted, Bowfinger decides to make the film with Ramsey anyway, except that Kit won't know he's in it. Determined, Bowfinger and his motley crew surreptitiously stalk their unwitting star through the streets of Los Angeles. They film Kit's every move and trap him in scenes he doesn't know he is in, turning Kit's life into a paranoid nightmare, as Bowfinger's crazy schemes become more and more outrageous.</t>
  </si>
  <si>
    <t>A witty commentary on modern film-making, with enough jokes to keep it entertaining throughout.</t>
  </si>
  <si>
    <t>Steve Martin</t>
  </si>
  <si>
    <t>Steve Martin, Eddie Murphy, Heather Graham, Christine Baranski, Terence Stamp, Robert Downey Jr., Jamie Kennedy, Adam Alexi-Malle, Kohl Sudduth, Alejandro Patiño, Alfred De Contreras, Johnny Sanchez, Claude Brooks, Barry Newman, Ramiro Fabian, Kevin Scannell, John Prosky, Michael Dempsey, Walter Powell, Phill Lewis, Marisol Nichols, Nathan Anderson, Brogan Roche, John Cho, Lloyd Berman, Zaid Farid, Aaron Brumfield, Kevin Grevioux, Kimble Jemison, Alex Craig Mann, Laura Grady, Reamy Hall, Michelle Boehle, Kimberly Baum, Megan Denton, Janet Jaeger, Hope Wood, Addie Yungmee, Andrea Toste</t>
  </si>
  <si>
    <t>Bowling for Columbine</t>
  </si>
  <si>
    <t>A look at America's love affair with firearms and the pathology of violence in the United States, which has the highest gun-murder rate in the world. The question of why Canada - with 7 million guns for its total of 10 million households - doesn't suffer from the horrific gun violence of its large neighbor to the south is examined.</t>
  </si>
  <si>
    <t>Though it may not always convince, Bowling for Columbine asks important questions and provokes thought.</t>
  </si>
  <si>
    <t>Michael Moore, Charlton Heston, Marilyn Manson, George W. Bush, Jeff Rossen, Barry Glassner, Dick Clark, Brandon T. Jackson, James Nichols, Matt Stone, Richard Castaldo</t>
  </si>
  <si>
    <t>Box of Moonlight</t>
  </si>
  <si>
    <t>In this quirky fable, the unexpected onset of a middle-age crisis leads a rigidly punctual electrical engineer to a timeless place where he learns that there is indeed life without deadlines. Al Fountain's (John Turturro) epiphany comes while he is overseeing the construction of a windshield-wiper plant in Drip Rock, Tennessee. Rigid, hyper-punctual (his wife in New York could set her watch by the consistently precise timing of his nightly phone calls) and humorless, Al wins no friends among the crewmen. One day he overhears them feeling a little sorry for him for being such a stiff. Soon after, he finds a gray hair in his comb. Then, in his hotel room, he begins having frightening visions of the world moving in reverse. Still he conceals his inner turmoil until his job is abruptly cancelled. Without really knowing why, he decides to remain in Drip Rock for a while and so lets his wife believe that everything's okay. One day, he helps a stranded motorist named The Kid (Sam Rockwell). He asks Al to tow his car to his strange and colorful trailer in the woods where The Kid invites him to stay. The free-form, undisciplined Kid proves to be Al's opposite, but still the two forge a friendship that changes Al's life.</t>
  </si>
  <si>
    <t>John Turturro, Sam Rockwell, Catherine Keener, Lisa Blount, Dermot Mulroney, Annie Corley, Rica Martens, Ray Aranha, Alexander Goodwin, Mike Stanley, Robert Wightman, James Richardson, Stephen Dupree, Eugene Wolf, Reathel Bean, Betty Wills Stephens, Linda Libby, Ernest R. Ogg, Gary Lowery, Bodi Soham, Horace E. Smith, Stuart Greer, John E. Davis, Gene Patterson, Kristin Hoke, Buddy Landel, Chaz Warrington, Glenn Ruth</t>
  </si>
  <si>
    <t>Boxcar Bertha</t>
  </si>
  <si>
    <t>Produced by Roger Corman and directed by Martin Scorsese, Boxcar Bertha is a Bonnie and Clyde-like yarn set during the Depression. The title character, played by Barbara Hershey, links up with union organizer David Carradine (Hershey's real-life lover at the time) after the death of her father. Running afoul of anti-union forces, Bertha and Carradine are forced into a life of crime. Whereas Bonnie and Clyde robbed banks, Boxcar Bertha's specialty is trains. A story of this nature can only end in tragedy, and wait until you see Carradine's symbolic demise! For the record, there really was a Boxcar Bertha Thompson, and it is her autobiography, Sister of the Road, that serves as the basis for Joyce and John Corrington's screenplay.</t>
  </si>
  <si>
    <t>Joyce Corrington, John William Corrington, Joyce Hooper Corrington</t>
  </si>
  <si>
    <t>Barbara Hershey, David Carradine, Barry Primus, Bernie Casey, John Carradine, Grahame Pratt, Harry Northrup, Ann Morell, Marianne Dole, Joe Reynolds, "Chicken" Holleman, David R. Osterhout, Victor Argo, Gayne Rescher, Martin Scorsese</t>
  </si>
  <si>
    <t>Boy</t>
  </si>
  <si>
    <t>The year is 1984, and on the rural East Coast of New Zealand "Thriller" is changing kids' lives. Inspired by the Oscar nominated Two Cars, One Night, Boy is the hilarious and heartfelt coming-of-age tale about heroes, magic and Michael Jackson. Boy is a dreamer who loves Michael Jackson. He lives with his brother Rocky, a tribe of deserted cousins and his Nan. Boy's other hero, his father, Alamein, is the subject of Boy's fantasies, and he imagines him as a deep sea diver, war hero and a close relation of Michael Jackson (he can even dance like him). In reality he's "in the can for robbery". When Alamein returns home after 7 years away, Boy is forced to confront the man he thought he remembered, find his own potential and learn to get along without the hero he had been hoping for. -- (C) Official Site</t>
  </si>
  <si>
    <t>Boy possesses the offbeat charm associated with New Zealand film but is also fully capable of drawing the viewer in emotionally.</t>
  </si>
  <si>
    <t>Taika Waititi</t>
  </si>
  <si>
    <t>James Rolleston, Te Aho Eketone-Whitu, Taika Waititi, Rajvinder Eria, Moerangi Tihore, Cherilee Martin, RickyLee Waipuka-Russell, Rachel House</t>
  </si>
  <si>
    <t>Unison Films</t>
  </si>
  <si>
    <t>Boy A</t>
  </si>
  <si>
    <t>A man looking to shed his former identity in order to move beyond his traumatic past discovers that the past and the future are inexorably linked in director John Crowley's feature adaptation of a novel by author Jonathan Trigell. Terry (Peter Mullan) is a caseworker whose job it is to help people create new lives. His latest charge is a young man with a troubled past who eventually decides on the new name Jack (Andrew Garfield). Jack has decided to start a new life in Manchester, where no one is aware of his sordid history. As Jack begins his new job in a new town, he quickly catches the attention of beautiful co-worker Michelle (Katie Lyons). While Michelle's advances are unmistakable, Jack remains somewhat awkward in his new skin and the initial encounters between the pair are somewhat clumsy. Later, as the two new lovers begin experiencing the thrill of connecting with a kindred soul, Jack performs a heroic feat that finds him celebrated as a local hero, and it begins to look like he has successfully made the transition into his new life. ~ Jason Buchanan, Rovi</t>
  </si>
  <si>
    <t>Small in scale but large in impact, Boy A's career making performances (particularly that by star Andrew Garfield) and carefully crafted characters defy judgment and aggressively provoke debate.</t>
  </si>
  <si>
    <t>John Crowley</t>
  </si>
  <si>
    <t>Mark O'Rowe</t>
  </si>
  <si>
    <t>Andrew Garfield, Peter Mullan, Katie Lyons, Shaun Evans, Jeremy Swift, Anthony Lewis, Alfie Owen, Siobhan Finneran, Skye Bennett, John Catterall, James Young</t>
  </si>
  <si>
    <t>A Boy and His Dog</t>
  </si>
  <si>
    <t>Based on the novella by Harlan Ellison, A Boy and His Dog is set in a post-apocalyptic future where canned goods are used as currency and where entertainment often consists of old porn reels. Vic (Don Johnson) is a violent, illiterate scavenger, principally interested in getting laid. He communicates telepathically with his deceptively cute-looking dog Blood (voiced by Tim McIntire); Vic finds food for Blood, while Blood sniffs out girls for Vic. One of these girls is the sexy Quilla June (Susanne Benton), who, unbeknownst to Vic is a spy for an underground society, headed by a Mr. Craddock (Jason Robards Jr.). This subterranean civilization needs a human "sperm bank" to stay alive, and the oversexed Vic fills the bill. Produced by character actor Alvy Moore (Mr. Kimball of TV's Green Acres), A Boy and His Dog was written and directed by another veteran actor, L.Q. Jones.</t>
  </si>
  <si>
    <t>An offbeat, eccentric black comedy, A Boy and His Dog features strong dialogue and an oddball vision of the future.</t>
  </si>
  <si>
    <t>Comedy, Cult Movies, Drama, Mystery &amp; Suspense, Science Fiction &amp; Fantasy</t>
  </si>
  <si>
    <t>L.Q. Jones</t>
  </si>
  <si>
    <t>Don Johnson, Susanne Benton, Tiger, Jason Robards, Charles McGraw, Alvy Moore, Helene Winston, Hal Baylor, Ron Feinberg, Mike Rupert, Don Carter, Michael Hershman, L.Q. Jones, Tim McIntire</t>
  </si>
  <si>
    <t>eRealBiz</t>
  </si>
  <si>
    <t>Boy and the World (O Menino e o Mundo)</t>
  </si>
  <si>
    <t>Cuca's cozy rural life is shattered when his father leaves for the city, prompting him to embark on a quest to reunite his family. The young boy's journey unfolds like a tapestry, the animation taking on greater complexity as his small world expands. Entering civilization, industrial landscapes are inhabited by animal-machines, with barrios of decoupage streets and shop windows, and flashing neon advertisements that illuminate the night. The story depicts a clash between village and city, hand crafted and mechanized, rich and poor - and throughout the tumult, the heart and soul of the people beats on as a song. The film's music is on equal footing with the stunning visuals, a soundscape of pan-flute, samba, and Brazilian hip-hop mixing with the whirling carnival colors and exploding fireworks.</t>
  </si>
  <si>
    <t>Boy and the World's distinctive animation is visually thrilling -- and it's backed up with a daring, refreshingly different storyline that should enthrall younger viewers while resonating deeply with adults.</t>
  </si>
  <si>
    <t>Animation, Art House &amp; International</t>
  </si>
  <si>
    <t>Alê Abreu</t>
  </si>
  <si>
    <t>Vinícius Garcia, Lu Horta, Marco Aurélio Campos</t>
  </si>
  <si>
    <t>Boy Culture</t>
  </si>
  <si>
    <t>A male prostitute who has dismissed the need for love in his life learns a lesson about affection from one of his customers in this independent comedy drama from filmmaker Q. Allan Brocka. X (Derek Magyar) is a gay hustler whose enigmatic name reflects his emotional distance from the world around him; he doesn't much believe in love, and isn't interested in sex unless he's being paid for it. X has a dozen regular customers he calls his "disciples," and shares his home with two roommates -- Andrew (Darryl Stephens), whose good looks sometimes tempt X, though he's still uncertain about his own sexual feelings, and Joey (Jonathon Trent), an uninhibited and outré teenager who openly lusts after X, to no avail. Gregory (Patrick Bauchau) is an older man who regularly hires X for companionship, but he refuses to have sex with the hustler until he's willing to acknowledge that their attraction is mutual. X isn't about to admit to any such thing, but one day Gregory shares a story with X that forces him to reconsider his thinking. Boy Culture received its North American premiere at the 2006 Tribeca Film Festival.</t>
  </si>
  <si>
    <t>Eloquent one-liners and quick pacing make Boy Culture sharper than the typical gay indie flick.</t>
  </si>
  <si>
    <t>Q. Allan Brocka</t>
  </si>
  <si>
    <t>Q. Allan Brocka, Philip Pierce</t>
  </si>
  <si>
    <t>Derek Magyar, Darryl Stephens, Patrick Bauchau, George Jonson, Kyle Santler, Jonathon Trent, Matt Riedy, Peyton Hinson, Emily Brooke Hands, Emily Brook Hands, William Hall Jr., Molly Manago, Clifford Harrington, Damene Hall, Jesse Archer, Kibibi Monie, Jeffrey Gilbert, Laprell Nelson</t>
  </si>
  <si>
    <t>Boy Erased</t>
  </si>
  <si>
    <t>"Boy Erased" tells the story of Jared (Hedges), the son of a Baptist pastor in a small American town, who is outed to his parents (Kidman and Crowe) at age 19. Jared is faced with an ultimatum: attend a conversion therapy program - or be permanently exiled and shunned by his family, friends, and faith. Boy Erased is the true story of one young man's struggle to find himself while being forced to question every aspect of his identity.</t>
  </si>
  <si>
    <t>Anchored in empathy by writer-director-star Joel Edgerton, Boy Erased proves the road to complex, powerfully performed drama can also be paved with good intentions.</t>
  </si>
  <si>
    <t>Joel Edgerton</t>
  </si>
  <si>
    <t>Lucas Hedges, Nicole Kidman, Russell Crowe, Joel Edgerton, Cherry Jones, Flea, Xavier Dolan, Troye Sivan, Joe Alwyn, Emily Hinkler, Jesse LaTourette, David Joseph Craig, Théodore Pellerin, Madelyn Cline, Britton Sear</t>
  </si>
  <si>
    <t>The Boy Friend</t>
  </si>
  <si>
    <t>The Boy Friend began life as Sandy Wilson's small-scale pastiche of British musical comedies of the 1920s. When the play was brought to America in 1954, its star was the teenage Julie Andrews. Because The Boy Friend requires a minimum of sets, props, and costumes, it has become a favorite of amateur theater groups throughout the world. But director Ken Russell, notorious for his onscreen excesses, abandoned the film's simplicity. He fashioned a humongous parody of the Busby Berkeley film musicals of the 1930s, staged on a scale that made Berkeley seem stylistically modest. Fashion model Twiggy plays Polly Browne, an aspiring musical comedy star, working as stage manager of a production of The Boy Friend. She is transformed into a star when she replaces leading lady Rita Monroe (Glenda Jackson, unbilled), who twists her ankle seconds before the curtain goes up. Before the evening is over, Polly is scampering over outsized sets, and ducking around seemingly thousands of chorus girls and boys. Christopher Gable, who plays Polly's on-stage leading man, also choreographed the lavish musical numbers. ~ Hal Erickson, Rovi</t>
  </si>
  <si>
    <t>Twiggy, Christopher Gable, Max Adrian, Bryan Pringle, Murray Melvin, Glenda Jackson, Moyra Fraser, Peter Greenwell, Catherine Wilmer, Barbara Windsor, Georgina Hale, Vladek Sheybal, Tommy Tune, Graham Armitage, Brian Murphy, Antonia Ellis, Caryl Little, Catherine Willmer, Robert La Bassiere, Sally Bryant, Ann Jameson</t>
  </si>
  <si>
    <t>The Boy in the Striped Pajamas (The Boy in the Striped Pyjamas)</t>
  </si>
  <si>
    <t>Vera Farmiga, David Thewlis, and Asa Butterfield star in Little Voice writer/director Mark Herman's adaptation of John Boyne's novel concerning the forbidden friendship that between an eight-year-old German boy and a Jewish concentration camp prisoner in World War II-era Germany. The innocent son of a high-ranking Nazi commandant, Bruno has been largely shielded from the harsh realities of the war. When Bruno discovers that his father has been promoted and that their family will be moving from Berlin into the countryside, he doesn't take the news well. Increasingly bored in his sprawling yet dreary country abode and forbidden by his mother from exploring the backyard, young Bruno searches for something to do while his older sister plays with dolls and vies for the attention of handsome Lieutenant Kotler (Rupert Friend). One day, bored and gazing out his bedroom window, Bruno spies what first appears to be a nearby farm; his parents refuse to discuss it, and all of the inhabitants there are curiously clad in striped pajamas. But while Bruno's mother naïvely believes the "farm" to be an internment camp, her husband has sworn under oath never to reveal that it is in fact an extermination camp specifically designed to help the Nazis achieve their horrific "Final Solution." Eventually defying his mother's rules and venturing out beyond the backyard, Bruno arrives at a barbed wire fence to find a young boy just his age emptying rubble from a wheel barrel. Like Pavel, the kitchen worker who cooks all of Bruno's meals, the young boy is wearing striped pajamas. His name is Shmuel (Jack Scanlon), and before long the two young boys become fast friends. But the closer these two boys grow, the more Bruno becomes awakened to the horrors unfolding all around them. His mother is catching on quickly as well, a fact that causes great tension in her marriage to Bruno's father. Later, after Bruno swipes a piece of cake for Shmuel, Lt. Kotler accuses the Jewish boy of stealing and delivers a swift punishment. When Bruno's father announces that the young boy and his mother will be going to live with their aunt in Heidelberg, Bruno grabs a shovel and makes his way to the camp, setting into motion a tragic and devastating sequence of events. ~ Jason Buchanan, Rovi</t>
  </si>
  <si>
    <t>A touching and haunting family film that deals with the Holocaust in an arresting and unusual manner, and packs a brutal final punch of a twist.</t>
  </si>
  <si>
    <t>Asa Butterfield, Jack Scanlon, Vera Farmiga, David Thewlis, Rupert Friend, David Hayman, Amber Beattie, Richard Johnson, Sheila Hancock, Jim Norton, Cara Horgan</t>
  </si>
  <si>
    <t>Boy Meets Girl</t>
  </si>
  <si>
    <t>A ground-breaking coming-of-age romantic comedy, the film explores how falling in love transcends gender and how important it is to live a courageous life without fear standing in the way of your dreams. (C)</t>
  </si>
  <si>
    <t>Michael Welch, Michael Galante, Alexandra Turshen, Randall Newsome, Michelle Hendley, Elizabeth Ward Land, Robert Racco, Joe Ricci</t>
  </si>
  <si>
    <t>The Boy Who Could Fly</t>
  </si>
  <si>
    <t>Jay Underwood plays an autistic boy who provides a source of fascination to a new family in town. Never uttering a sound, Underwood spends hours in his backyard, attempting to fly like the birds. Lucy Deakins, the daughter of the new family, befriends Underwood; she is encouraged by teacher Colleen Dewhurst to try to draw the boy out of his shell, and to keep a journal on the subject. Rendered unconscious in a fall, Deakins dreams that Underwood can fly. The boy is suddenly whisked away to an institution, and Deakins despairs that she'll never see him again.</t>
  </si>
  <si>
    <t>Nick Castle Jr.</t>
  </si>
  <si>
    <t>Jay Underwood, Lucy Deakins, Bonnie Bedelia, Fred Savage, Fred Gwynne, Jason Priestley, Jake, Mindy Cohn, Colleen Dewhurst, Barbara Miller, Jennifer Michas, Louise Fletcher, Tommy Lee Wallace, Janet MacLachlan, Michelle Bardeaux, Aura Pithart, Cam Bancroft, Chris Arnold, Meredith Bain-Woodward, Sean Kelso, Meredith B. Woodward, Raimund Stamm, Dan Zale, Dwight Koss, Jim McLarty, Betty Phillips, Terry David Mulligan, Tannis Rae, Tom Heaton, John F. Carpenter, Angela Gann, Scott Irvine, Nick Castle Jr., Warren Carr, Karen Siegel, Cameron Bancroft, Thomas Heaton</t>
  </si>
  <si>
    <t>Boy Wonder</t>
  </si>
  <si>
    <t>A young boy witnesses the brutal murder of his mother during a Brooklyn car-jacking. Now a 17-year-old loner, Sean Donovan (Caleb Steinmeyer) is relentlessly haunted by his past and obsessed with finding his mother's killer. Drawn into a nocturnal urban underworld, Sean's consuming rage is vented one night, defending himself from a chaotic attack by a drug dealer. Thus begins his life as a quiet, straight-A student by day and a self-appointed hero at night. Investigating a series of vigilante murders, hot-shot new homicide detective Teresa Ames (Zulay Henao) takes an interest in Sean and his case. Engaged in a twisting game of cat and mouse, Sean and Teresa become allies by day ... and enemies by night. -- (C) Official Site</t>
  </si>
  <si>
    <t>Michael Morrissey</t>
  </si>
  <si>
    <t>Caleb Steinmeyer, Zulay Henao, Bill Sage, Tracy Middendorf, James Russo, Daniel Stewart Sherman, Chuck Cooper</t>
  </si>
  <si>
    <t>Lightning Entertainment</t>
  </si>
  <si>
    <t>Boyhood</t>
  </si>
  <si>
    <t>Filmed over 12 years with the same cast, Richard Linklater's BOYHOOD is a groundbreaking story of growing up as seen through the eyes of a child named Mason (a breakthrough performance by Ellar Coltrane), who literally grows up on screen before our eyes. Starring Ethan Hawke and Patricia Arquette as Mason's parents and newcomer Lorelei Linklater as his sister Samantha, BOYHOOD charts the rocky terrain of childhood like no other film has before. Snapshots of adolescence from road trips and family dinners to birthdays and graduations and all the moments in between become transcendent, set to a soundtrack spanning the years from Coldplay's Yellow to Arcade Fire's Deep Blue. BOYHOOD is both a nostalgic time capsule of the recent past and an ode to growing up and parenting. It's impossible to watch Mason and his family without thinking about our own journey. (c) Sundance Film Fest</t>
  </si>
  <si>
    <t>Epic in technical scale but breathlessly intimate in narrative scope, Boyhood is a sprawling investigation of the human condition.</t>
  </si>
  <si>
    <t>Ellar Coltrane, Patricia Arquette, Ethan Hawke, Lorelei Linklater, Elijah Smith, Steven Prince, Bonnie Cross, Sydney Orta, Libby Villari, Marco Perella, Jamie Howard, Andrew Villarreal, Shane Graham, Tess Allen, Ryan Power, Sharee Fowler, Mark Finn, Charlie Sexton, Byron Jenkins, Holly Moore, David Blackwell, Barbara Chisholm, Matthew Martinez-Arndt, Cassidy Rose Johnson, Cambell Westmoreland, Jennifer Griffin, Garry Peters, Merrille McCommas, Tamara Jolaine, Jordan Howard, Andrew Bunten, Tyler Strother, Evie Louise Thompson, Brad Hawkins, Savannah Welch, Mika Odom, Sinjin Venegas, Nick Krause, Derek Chase, Angela Rawna, Megan Devine, Jenni Tooley, Landon Collier, Roland Ruiz, Richard Jones, Karen Jones, Gordon Friday, Tom McTigue, Sam Dillon, Martel Summers, David Clark, Zoe Graham, Jesse Tilton, Richard Robichaux, Will Harris, Indica Shaw, Bruce Salmon, Wayne Sutton, Joe Sundell, Sean Tracey, Ben Hodges, Daniel Zeh, Chris Doubek, Andrea Chen, Mona Lee, Bill Wise, Alina Linklater, Charlotte Linklater, Genevieve Kinney, Elijah Ford, Kyle Crusham, Conrad Choucroun, Maximillian McNamara, Taylor Weaver, Jessi Mechler</t>
  </si>
  <si>
    <t>Boynton Beach Club</t>
  </si>
  <si>
    <t>A handful of men and women "of a certain age" pick up the pieces of their lives and look for new love after the loss of their mates in this comedy drama from writer-director Susan Seidelman. Jack (Len Cariou) married his high school sweetheart when they were still in their teens, and when she dies in her early sixties, he is emotionally devastated. Jack's friends and family insist he needs to start living again, and he begins attending a support group for bereaved senior citizens. Jack strikes up a friendship with fellow widower Harry (Joseph Bologna), who offers advice on making time with the ladies, something he's developed a strong interest in since his wife's passing. At their meetings, Jack makes the acquaintance of Sandy (Sally Kellerman), an attractive and intelligent woman who - via a number of obvious sexual advances - makes no secret of her attraction to Jack, though he isn't sure he's ready for a new relationship. Jack and Harry also cross paths with Sandy's friends Marilyn (Brenda Vaccaro), who recently lost her husband to an absent-minded driver with a cellular phone, and Lois (Dyan Cannon), who still flaunts her considerable sex appeal and is dating a younger man, Donald (Michael Nouri). Also screened as The Boynton Beach Bereavement Club, The Boynton Beach Club also stars Renee Taylor, Bologna's wife and frequent acting partner.</t>
  </si>
  <si>
    <t>While the movie has been praised for showcasing a cinematically underused and disrespected age group, it also has the small-screen feel of a silly sitcom.</t>
  </si>
  <si>
    <t>Susan Seidelman</t>
  </si>
  <si>
    <t>Susan Seidelman, Shelly Gitlow</t>
  </si>
  <si>
    <t>Joseph Bologna, Dyan Cannon, Len Cariou, Sally Kellerman, Michael Nouri, Renée Taylor, Brenda Vaccaro, Mal Z. Lawrence, Ashley Blackwell, Evelyn Brooks, Serita Butwin, Irene B. Colletti, Janice Hamilton, Keith Hudson, Damaris Justamante, Joyce Kaye, Kate Karpinski, Luis Chao, Alden McKay, Timothy O'Keefe, Marjorie O'Neill-Butler, Kim Ostrenko, Barbara Pergament, Loli Rainey, Sol Rothstein, Jennifer Safina, George Schiavone, Vivienne Sendaydiego, Louis Smith 'Tre Luv', Paul Tei, Todd Webster, Jody Wilson</t>
  </si>
  <si>
    <t>Boys and Girls</t>
  </si>
  <si>
    <t>In this romantic comedy, good friends change their feelings about each other over the course of their four years in college. Ryan (Freddie Prinze Jr.) and Jennifer (Claire Forlani) have known each other since grade school, though their oil-and-water personalities don't always mesh. Engineering student Ryan focuses on his studies and future career, while Jennifer likes loud music, partying, and not doing her homework. As they suffer their share of disastrous relationships, these two opposites begin to wonder if they were meant to be more than friends. The supporting cast includes Jason Biggs as Ryan's loudmouth roommate Hunter, Amanda Detmer as Jennifer's neurotic pal Amy, Alyson Hannigan as Ryan's sometime girlfriend Betty, and Heather Donahue, who is no worse for wear after her experiences in the Maryland woods in The Blair Witch Project. Director Robert Iscove also worked with Prinze on She's All That (1999).</t>
  </si>
  <si>
    <t>Boys and Girls feels like a cheap rip-off of When Harry Met Sally. The predictable and stale story fails to engage.</t>
  </si>
  <si>
    <t>Robert Iscove</t>
  </si>
  <si>
    <t>Andrew Lowery, Andrew Miller, The Drews</t>
  </si>
  <si>
    <t>Freddie Prinze, Freddie Prinze Jr., Claire Forlani, Jason Biggs, Amanda Detmer, Heather Donahue, Alyson Hannigan, Brendon Ryan Barrett, Raquel Beaudene, Gay Thomas Wilson, Monica Arnold, Dave Smigelski, Blake Shields, Sean Maysonet, John X, Tsianina Joelson, Kristofer Mickelson, Matt Carmody, Richard Hillman, Tim Griffith, Timi Prulhiere, Eric Rutherford, Matt Schulze, Angela Oh, Brian Poth, Mimi Rose, David Correia, Lisa Eichhorn, Lee Garlington, John Henry Redwood, Barbara Spiegel, Kylie Bax, Kristy Hinze, Ines Rivero, Renate Verdaam, Susan Kellermann, Timothy Anderson, Sybil Azur, Albee Bautista, Dominic Carbone, Linda Cevallos, Tim Fournier, Leslie Geldbach, Marisa Gilliam, Tracie Hendrix, Bryan Anthony, George Hubela, Carrie Ann Inaba, Rebecca Lin, Kimberly Lyon, Katie Miller, Diane Mizota, Chris Moss, Nancy O'Meara, Tracy Phillips, Kelly Sherrin, Susie Shoemaker, Tim Stevenson, Jenna Stewart, Becca Sweitzer, Jessica Tarazona, Alysha Wheeler, Zachary Woodlee, Jason Yribar</t>
  </si>
  <si>
    <t>Boys Don't Cry</t>
  </si>
  <si>
    <t>Based on a true story, Boys Don't Cry was adapted from the life of Brandon Teena, born Teena Brandon, a transgender man who chose to live her life as a man and suffered tragic consequences as a result. A true story about hope, fear, and the courage it takes to be yourself, Boys Don't Cry is critically acclaimed and was nominated for two Golden Globe Awards.</t>
  </si>
  <si>
    <t>Hilary Swank's acclaimed performance pays fitting tribute to the tragic life of Brandon Teena.</t>
  </si>
  <si>
    <t>Kimberly Peirce</t>
  </si>
  <si>
    <t>Kimberly Peirce, Andy Bienen</t>
  </si>
  <si>
    <t>Hilary Swank, Chloë Sevigny, Peter Sarsgaard, Alison Folland, Alicia Goranson, Matt McGrath, Rob Campbell, Jeanetta Arnette, Cheyenne Rushing, Lou Perryman, Robert Prentiss, Josh Ridgway, Craig Erickson, Brendan Sexton III, Stephanie Sechrist, Jerry Haynes, Lou Perry, Lisa Wilson, Ryan Brockington, Jackson D. Kane, Joseph Gibson, Gabriel Horn, Michael Tripp, Shana McClendon, Libby Villari, Paige Griggs, Gail Cronauer</t>
  </si>
  <si>
    <t>Boys of Abu Ghraib</t>
  </si>
  <si>
    <t>From the Producers of "Blood Diamond" and "The Last Samurai," this dramatic war thriller follows soldier Jack Farmer (Luke Moran) from small town America to Iraq's most infamous prison, Abu Ghraib, where he's tasked with guarding the Army's highest priority detainees. Pressured by his superior (Sean Astin) into using harsh techniques on a seemingly innocent detainee (Omid Abtahi), the seductive allure of war quickly turns to a haunting reality that threatens to break him. Based on the true events that shocked the world in 2004.(c) Vertical</t>
  </si>
  <si>
    <t>Luke Moran</t>
  </si>
  <si>
    <t>Luke Moran, Elijah Kelley, John Robinson (I), Sara Paxton, Scott Patterson, Michael Welch, Omid Abtahi, John Heard, Sean Astin, Cru Ennis, Jermaine Williams, Jerry Hernandez, Bernhard Forcher, Debrianna Mansini, Jennifer Ferran, Morgan Gardiner, Robert Washington, Lee Roy Kunz, Kevin Wiggins, Thomas Payton, AJ Subat, Luis Bordonada, Kristen Rakes, Jermaine Washington, Tyler Shields, Levi Boultinghouse, Fred Moran, Alain Azoulay, Monica Moon, Kurly Tlapoyawa, Mokhtiar S. Bal, Rick Vargas, Brahim Ajallah, Wayne Hodge, Santiago Romero, Liberato Salaz, Eric Martinez, Wyatt Stephenson, Nick Ossorgin, Zach Dulin, Wayno Sanchez, David Chavez C.</t>
  </si>
  <si>
    <t>Boys on the Side</t>
  </si>
  <si>
    <t>In the tradition of Fried Green Tomatoes, this touching drama focuses upon the relationships of three strong, independent women who come to love and need each other on the way to Southern California. The story begins in New York when Jane, a night club singer, chances to meet Jane, a tense real estate executive on a trip to souther CA. Jane's friend Holly joins them after she and her boyfriend the drug addict have a big fight. When Robin becomes terribly ill, the three must stop in Tucson where they set up a house. Jane, a lesbian, must come to grips with her romantic feelings toward the ailing Robin.</t>
  </si>
  <si>
    <t>Whoopi Goldberg, Mary-Louise Parker, Marie-Louise Parker, Drew Barrymore, Matthew McConaughey, James Remar, Billy Wirth, Anita Gillette, Dennis Boutsikaris, Estelle Parsons, Amy Aquino, Stan Egi, Stephen Gevedon, Gedde Watanabe, Amy Ray, Emily Saliers, Jude Ciccolella, Gede Watanabe, Jon Seda, Mimi Toro, Lori Alan, Mary Anne McGarry, Michael Storm, Danielle Shuman, Julian Neil, Niecy Nash, Ted Zerkowski, Jill C. Klein, Marnie Cressen, Aaron Lustig, Terri White, George Georgiadis, Cheryl A. Kelly, Adria Contreras, Malika Edwards, Pablo Espinosa, Kevin LaPresle, John F. Manfredonia, James Shuffield, Thomas Kevin Danaher, Richard Loewll McDole, Don Hewitt Sr., Andy Duppin, Alan Mirikitami, Joe Pyles, Worthy Davis, Josh Segal, Breta La Von, Patrice Jones, Tito Larriva, Gary Montemer, Vernon Francisco, Fidelis Manuel, Sylvester Oliver, Benedict Martinez, New Kiva Motions Puppet Theater</t>
  </si>
  <si>
    <t>The Boys: The Sherman Brothers' Story</t>
  </si>
  <si>
    <t>"The Boys" documents the extraordinary lives of two radically diverse siblings: the multi-award-winning songwriting team-- the Sherman Brothers (Robert B. Sherman and Richard M. Sherman). The documentary traces the origins of their remarkable careers--from their childhood and young adulthood, through a six-decade collaboration that included 50 motion pictures and a catalogue of more than a thousand songs for television, records, theme parks and stage.</t>
  </si>
  <si>
    <t>Jeffrey C. Sherman, Gregory V. Sherman, Jeff Sherman</t>
  </si>
  <si>
    <t>Richard M. Sherman, Robert B. Sherman, Julie Andrews</t>
  </si>
  <si>
    <t>Boys Town</t>
  </si>
  <si>
    <t>This film focuses on Father Edward J. Flanagan, whose philosophy that no boy will grow up bad if given a chance in life culminates in his formation of Boys Town in Omaha, Nebraska. Unable to raise funds through "proper" channels, Flannagan finds that his staunchest supporters are the workaday folks.</t>
  </si>
  <si>
    <t>Dore Schary, Eleanore Griffin, John Meehan</t>
  </si>
  <si>
    <t>Spencer Tracy, Mickey Rooney, Henry Hull, Leslie Fenton, Addison Richards, Edward Norris, Gene Reynolds, Minor Watson, Jonathan Hale, Bobs Watson, Martin Spellman, Mickey Rentschler, Frankie Thomas, Jimmy Butler, Sidney Miller, Robert Emmett Keane, Victor Kilian, John Hamilton, Arthur Ayleswofth, John Wray, Barbara Bedford, Orville Caldwell, Roger Converse, Donald Haines, George Humbert, Gladden James, Tommy Noonan, Jay Novello, Kane Richmond, William Worthington, Walter Young, Al Hill, John Walsh</t>
  </si>
  <si>
    <t>Boyz n the Hood</t>
  </si>
  <si>
    <t>Director John Singleton's debut chronicles the trials and tribulations of three young African-American males growing up in South Central Los Angeles. When young Tre (Cuba Gooding Jr.), a bright underachiever, begins to show signs of trouble, his struggling professional mother (Angela Basset) sends him to live with his father (Lawrence Fishburne), a hard-nosed, no-nonsense disciplinarian. There he befriends Ricky (Morris Chestnut), a burgeoning football star, and Doughboy (Ice Cube, in a standout performance), a would-be gang banger. Over the years, each chooses his own path: Tre seems bound for college; Ricky is a blue-chip running back with his pick of schools; Doughboy is a dope dealer and bona fide gangster who drifts in and out of the county juvenile facility. All is well until, without warning, a rival gang chases down Tre and Ricky with tragic results. Doughboy immediately prepares for revenge, forcing Tre to decide whether to jeopardize his future and, perhaps, his life for the price of revenge and self-respect. Sometimes riveting, Boyz'N the Hood is not without its problems. The film tries to cram every single issue facing the black community into an hour and a half of screen time, making the film seem at times forced. The symbolism seems forced as well, and the film is often unbearably heavy-handed. Also, the characterization often relies on cardboard cut-outs; every white character in the film is a one-dimensional bigot, and the black police officer with whom Tre and his father deal is even worse than his Caucasian counterparts. Still, the unevenness of the film is redeemed by some moments of true brilliance. ~ Jeremy Beday, Rovi</t>
  </si>
  <si>
    <t>Well-acted and thematically rich, Boyz N the Hood observes urban America with far more depth and compassion than many of the like-minded films its success inspired.</t>
  </si>
  <si>
    <t>Ice Cube, Cuba Gooding Jr., Morris Chestnut, Laurence Fishburne, Nia Long, Tyra Ferrell, Angela Bassett, Redge Green, Desi Arnez Hines II, Lexie D. Bigham, Kenneth A. Brown, Meta King, Whitman Mayo, Hudhail Al-Amir, Lloyd Avery II, Lloyd Avery, Mia Bell, Nicole Brown, Leslie Bigham, Ceal, Darneicea Corley, John Cothran Jr., Na'Blonka Durden, Susan Falcon, Jessie Lawrence Ferguson, John Cothran, Dedrick D. Gobert, Tammy Hanson, Valentino Harrison, Baha Jackson, Dee Dee Jacobs, Kareem J. Grimes, Kirk Kinder, Regina King, Leanear Lane, Desi Arrnez Hines, Donovan McCrary, Don Nelson, Jimmy Lee Newman, Malcolm Norrington, Alysia M. Rogers, Esther Scott, Leonette Scott, Vonte Sweet, Baldwin C. Sykes, Raymond D. Turner, Yo-Yo, John Singleton</t>
  </si>
  <si>
    <t>Bra Boys</t>
  </si>
  <si>
    <t>"Bra Boys" documents the cultural evolution of the inner-Sydney beach-side suburb of Maroubra and the social struggle of its youth--the tattooed and much maligned surf community known as the Bra Boys. Explores their success in professional big wave surfing, their international reputation for hard partying and rough justice, and touches on their running battle with authorities. The film shows their absolute reliance on one another to fit into a society in which they are displaced and, at times, disinterested. Follows how the evolution of Maroubra, coupled with the historical stigma associated with Australia's rebellious surf community, has contributed to their social displacement.</t>
  </si>
  <si>
    <t>While it looks like shameless publicity for the semi-notorious Aussie surfing gang, the film packs a raw energy into this look at a culture of athleticism and male loyalty.</t>
  </si>
  <si>
    <t>Sunny Abberton</t>
  </si>
  <si>
    <t>Stuart Beattie, Sunny Abberton</t>
  </si>
  <si>
    <t>Russell Crowe, Koby Abberton, Kelly Slater, Sunny Abberton, Laird Hamilton, Bruce Irons, Richie Vass, Johnny Gannon, Jack Kingsley, Mark Matthews</t>
  </si>
  <si>
    <t>Slowhand Cinema Releasing</t>
  </si>
  <si>
    <t>Brad Paisley's Comedy Rodeo</t>
  </si>
  <si>
    <t>Country music star Brad Paisley hosts a night of music and laughs with comics Nate Bargatze, John Heffron, Jon Reep, Sarah Tiana and Mike E. Winfield.</t>
  </si>
  <si>
    <t>Jay Chapman</t>
  </si>
  <si>
    <t>Nate Bargatze, David Wild</t>
  </si>
  <si>
    <t>Brad Paisley, Nate Bargatze, John Heffron, Jon Reep, Sarah Tiana, Mike Winfield</t>
  </si>
  <si>
    <t>Brad's Status</t>
  </si>
  <si>
    <t>When Brad Sloan (Ben Stiller) accompanies his college bound son to the East Coast, the visit triggers a crisis of confidence in Brad's Status, writer and director Mike White's bittersweet comedy. Brad has a satisfying career and a comfortable life in suburban Sacramento where he lives with his sweet-natured wife, Melanie (Jenna Fischer), and their musical prodigy son, Troy (Austin Abrams), but it's not quite what he imagined during his college glory days. Showing Troy around Boston, where Brad went to university, he can't help comparing his life with those of his four best college friends: a Hollywood bigshot (White), a hedge fund founder (Luke Wilson), a tech entrepreneur (Jemaine Clement), and a political pundit and bestselling author (Michael Sheen). As he imagines their wealthy, glamorous lives, he wonders if this is all he will ever amount to. But when circumstances force him to reconnect with his former friends, Brad begins to question whether he has really failed or is, in some ways at least, the most successful of them all.</t>
  </si>
  <si>
    <t>Brad's Status transcends its familiar premise with insightful observations and affecting interplay between stars Ben Stiller and Austin Abrams.</t>
  </si>
  <si>
    <t>Mike White</t>
  </si>
  <si>
    <t>Ben Stiller, Austin Abrams, Michael Sheen, Luke Wilson, Jenna Fischer, Jemaine Clement</t>
  </si>
  <si>
    <t>Amazon Studios</t>
  </si>
  <si>
    <t>Brahman Naman</t>
  </si>
  <si>
    <t>In this sex comedy set in mid-'80s India, an all-male college quiz team are thrilled when they are invited to take part in a nationwide championship in Calcutta, since they hope the trip will give them the opportunity to lose their virginities. Along the way, team leader Naman (Shashank Arora) falls for a female competitor (Anula Shirish Navlekar). Directed by Qaushiq Mukherjee.</t>
  </si>
  <si>
    <t>Qaushiq Mukherjee</t>
  </si>
  <si>
    <t>Naman Ramachandran</t>
  </si>
  <si>
    <t>Shashank Arora, Shataf Figar, Denzil Smith, Vaiswath Shankar, Tanmay Dhanania, Chaitanya Varad, Sindhu Sreenivasa Murthy, Sid Mallya</t>
  </si>
  <si>
    <t>Braid</t>
  </si>
  <si>
    <t>Two wanted women decide to rob their wealthy yet mentally unstable friend who lives in a fantasy world they all created as children. To take her money, the girls must take part in a deadly and perverse game of make believe throughout a sprawling yet decaying estate. As things become increasingly violent and hallucinatory, they realize that obtaining the money may be the least of their concerns.</t>
  </si>
  <si>
    <t>Mitzi Peirone</t>
  </si>
  <si>
    <t>Madeline Brewer, Imogen Waterhouse, Scott Cohen, Sarah Hay, Jill Dalton</t>
  </si>
  <si>
    <t>Brain Damage</t>
  </si>
  <si>
    <t>A young New Yorker becomes enthralled to the will of an evil disembodied brain in this cult horror-comedy. With the young man's help, the brain tours New York's nightlife scene in search of potential nourishment -- other brains that it can consume.</t>
  </si>
  <si>
    <t>Rick Herbst, Gordon MacDonald, Jennifer Lowry, Theo Barnes, Lucille Saint-Peter, Vicki Darnell, Kevin Van Hentenryck, Joe Gonzales, Bradlee Rhodes, Michael Bishop, Beverly Downer, Ari M. Roussimoff, Michael Rubenstein, Angel Figueroa, John Reichert, Don Henenlotter, Slam Wedgehouse, Kenneth Packard, Artemis Pizzaro</t>
  </si>
  <si>
    <t>Brain Dead</t>
  </si>
  <si>
    <t>A neuroscientist is hired to perform experimental surgery on a once-brilliant, now-institutionalized mathematician, in the hopes of retrieving some valuable data. Something goes wrong, however, and the surgeon soon finds himself deep within a nightmarish world of reality shifts and strange happenings in this science-fiction thriller.</t>
  </si>
  <si>
    <t>Adam Simon</t>
  </si>
  <si>
    <t>Adam Simon, Charles Beaumont</t>
  </si>
  <si>
    <t>Bill Pullman, Bud Cort, Bill Paxton, Nicholas Pryor, Patricia Charbonneau, George Kennedy, Brian Brophy, Lee Arenberg, Andy Wood, Maud Winchester, Lisa Moncure, Willie Garson, Cynthia Ettinger, Shannon Holt, Brent Hinkley, Deirdre O'Connell, Kyle Gass, Dean Robinson, Steve Ruggles, Barney Burman</t>
  </si>
  <si>
    <t>Concorde/New Horizons Home Video</t>
  </si>
  <si>
    <t>Brain Donors</t>
  </si>
  <si>
    <t>Brain Donors is a game attempt to redo the Marx Brothers' A Night at the Opera in a contemporary setting. John Turturro plays the "Groucho" character, a shifty lawyer (he's even given a Grouchoesque three-barrelled moniker). Bob Nelson is the "Harpo" counterpart, a puckish handyman. And Mel Smith completes the trio as a Chico-like cabbie. All three conspire to save a failing ballet company on behalf of dowager Nancy Marchand, who does a film-length impersonation of Margaret Dumont. At times, Pat Proft's script comes off more like a 3 Stooges short than a Marx Brothers romp, but that's not so bad. What hurts the film is its fluctuating pace, which shifts into neutral just when it should go into hyperdrive. Will Vinton's Claymation opening titles supply some of the film's biggest laughs.</t>
  </si>
  <si>
    <t>Pat Proft</t>
  </si>
  <si>
    <t>John Turturro, Bob Nelson, Mel Smith, Nancy Marchand, John Savident, George De La Pena, Juli Donald, Spike Alexander, Teri Copley, Donna Isaacson, John Lyons, Irene Olga Lopez, Anita Dangler, Charlotte Zucker, Max Alexander, Dick Corman, Jim Smith, Dennis Dugan, Eddie Griffin, Louisa Abernathy, Kathleen Doyle, Richardson Morse, Jason Ross-Azikiwe, Thomas Mikal Ford, Matthew Sussman, Charles Dugan, Barbara Schillaci, Eric Poppick, Gary Grossman</t>
  </si>
  <si>
    <t>Brain on Fire</t>
  </si>
  <si>
    <t>Brain on Fire follows Cahalan (Moretz), a rising journalist at the New York Post who mysteriously starts having seizures and hearing voices. As weeks go by and Susannah rapidly descends into insanity, she moves inexplicably from violence to catatonia. Following a series of outbursts, misdiagnoses and a prolonged hospital stay, a lucky last-minute intervention by one doctor finally gives her a diagnosis and hope to rebuild her life.</t>
  </si>
  <si>
    <t>Gerard Barrett</t>
  </si>
  <si>
    <t>Chloë Grace Moretz, Richard Armitage, Thomas Mann, Carrie-Anne Moss, Jenny Slate, Tyler Perry, Agam Darshi, Navid Negahban, James Cahalan, Nicole LaPlaca, Susannah Cahalan, Sachin Sahel, Alex Zahara, Jean MacLean Angus, Jessie Fraser, Robert Moloney, Lee Majdoub, Ken Tremblett, Jenn Maclean-Angus, Elizabeth Bowen, Brian McCaig, Vincent Gale, Janet Kidder</t>
  </si>
  <si>
    <t>Brainscan</t>
  </si>
  <si>
    <t>The tale of a CD ROM game that gives new definition to the term "interactive" is the subject of this horror movie, notable for its lack of the blood and guts that have characterized modern horror films. 16-year old Michael loves horror movies. The lonely, misanthropic nerd also loves computers. His mother is dead, and his father is frequently away on business so Michael has a lot of time to kill. While reading a horror magazine Michael spies an ad for Brainscan, an interactive CD-ROM. The game is designed to "interface with your unconscious." Intrigued, Michael buys it. Trouble ensues the first time he plays after he is hypnotized by the screen and dreams of stabbing a stranger and then amputating his foot. The shaken boy awakens only to discover a human foot in his refrigerator. He soon meets the evil rocker Trickster who lives within the CD. Trickster warns him that the police will soon discover what Michael did. To save himself, the boy must follow Trickster's rules. The first is that he must keep playing new versions of Brainscan.</t>
  </si>
  <si>
    <t>Andrew Kevin Walker, Brian Owens</t>
  </si>
  <si>
    <t>Edward Furlong, T. Ryder Smith, Frank Langella, Amy Hargreaves, James Marsh, Jamie Marsh, Victor Ertmanis, David Hemblen, Vlasta Vrana, Vlasta Vrans, Dom Fiore, Jerome Tiberghien, Claire Riley, Peter White, Tod Fennel, Michele-Barbara Pelletier, Peter Colvey, Paul Stewart, Dean Hagopian</t>
  </si>
  <si>
    <t>Brake</t>
  </si>
  <si>
    <t>Secret Service Agent Jeremy Reins (Stephen Dorff) is about to have a very bad day. He wakes up trapped in the dark, cramped trunk of a moving car with no recollection of how or why he's there. The only light comes from the blood-red digital numbers ticking away above his head that signify one thing..he's running out of time. As the captors reveal themselves and their motives while torturing their hostage mentally and physically, Jeremy realizes he is a pawn in their potentially catastrophic plot. He will not be set free until he gives up information about the President he's been trained not to reveal. -- (C) IFC</t>
  </si>
  <si>
    <t>Gabe Torres</t>
  </si>
  <si>
    <t>Timothy Mannion</t>
  </si>
  <si>
    <t>Stephen Dorff, Chyler Leigh, JR Bourne, Tom Berenger, Bobby Tomberlin, Kali Rocha, King Orba, Pruitt Taylor Vince, Sammy Sheik, Kent Shocknek, Jaylen Moore, Stephen Bridgewater, Matthew Pollino, Jason Rafael, Bodhi</t>
  </si>
  <si>
    <t>Brampton's Own</t>
  </si>
  <si>
    <t>An unsuccessful minor league baseball player returns home with a heavy heart after deciding to call it quits and retire. During his stay, he manages to luckily avoid getting hurt by the past. His lucky streak comes to an end when he bumps into an old flame.</t>
  </si>
  <si>
    <t>Michael Doneger</t>
  </si>
  <si>
    <t>Alex Russell, Rose McIver, Spencer Grammer, Scott Porter, Riley Voelkel</t>
  </si>
  <si>
    <t>Dark Star Pictures</t>
  </si>
  <si>
    <t>Branded</t>
  </si>
  <si>
    <t>Branded is a dark and mind-bending journey into a surreal, dystopian society where corporate brands have unleashed a monstrous global conspiracy to get inside our minds and keep the population disillusioned, dependent and passive. One man's Misha (Ed Stoppard) passion to unlock the truth behind the conspiracy will lead to an epic battle with the hidden forces that really control our world. -- (C) Official Site</t>
  </si>
  <si>
    <t>Alexander Doulerain, Jamie Bradshaw</t>
  </si>
  <si>
    <t>Ed Stoppard, Leelee Sobieski, Jeffrey Tambor, Ingeborga Dapkunaite, Ingeborga Dapkunayte, Max von Sydow</t>
  </si>
  <si>
    <t>Barbossa/Roadside Attraction</t>
  </si>
  <si>
    <t>Branded to Kill</t>
  </si>
  <si>
    <t>A delirious fever dream of a film, Seijun Suzuki's Branded to Kill takes the familiar elements of "B"-movie crime drama and transforms them into something outrageously bizarre and unexpectedly poetic. The film's story centers on Hanada, a.k.a. "No. 3 Killer," the third-best hit man in Japanese organized crime. Near the top of his game, his fortunes change when he encounters Misako, a mysterious, death-obsessed woman who brings him a particularly difficult mission. In a famous moment indicative of the film's eccentric sensibility, a butterfly lands on his gun's sight at the exact moment he pulls the trigger, causing him to miss the shot. This failure means that the killer becomes the target, and must run for his life from his former employers, and the mysterious "No. 1 Killer." While the film does contain some spectacular action sequences, the story is played less as a suspense thriller than as a surrealistic, psychosexual nightmare, filled with grotesque imagery and strange touches, such as Misako's use of a dead bird's corpse as a rear-view mirror decoration, and his almost fetishistic fixation with the smell of boiling rice. Indeed, the narrative is at times so fragmented that it is often difficult to decipher exactly what is happening; however, the striking black-and-white cinematography and avant-garde editing provide the film with a dream logic all its own. Now considered by many critics a maverick classic comparable to the works of Samuel Fuller or Jean-Luc Godard, the film was less well received at the time of its original release, with its utter strangeness leading to director Suzuki's firing from the Nikkatsu studio and the near destruction of his career. ~ Judd Blaise, Rovi</t>
  </si>
  <si>
    <t>Seijun Suzuki</t>
  </si>
  <si>
    <t>Hachiro Guryu, Takeo Kimura</t>
  </si>
  <si>
    <t>Jo Shishido, Mariko Ogawa, Anne Mari, Koji Nanbara, Isao Tamagawa, Annu Mari, Hiroshi Minami, Joe Shishido</t>
  </si>
  <si>
    <t>The Brandon Teena Story</t>
  </si>
  <si>
    <t>This documentary covers the story of a Nebraska triple homicide, beginning with the Lincoln, Nebraska birth of Teena Brandon, a woman who later made a change of both name and sex. In December 1993, Brandon left Lincoln for Falls City, began dating a woman, passed a bad check, and was booked under 'his' real name. When locals learned of his true nature, they were so outraged that they beat and raped him on Christmas Eve. After Brandon filed a complaint, he was found dead on New Year's Eve, along with two other victims. Reconstructing the events (with a few short reenactments), filmmakers Susan Muska and Greta Olafsdottier interviewed Brandon's family and friends and the two convicted killers (who each accused the other), intercutting TV news coverage. Shown at the 1998 Berlin Film Festival.</t>
  </si>
  <si>
    <t>Susan Muska, Gréta Olafsdóttir</t>
  </si>
  <si>
    <t>Brandon Teena, John Lotter</t>
  </si>
  <si>
    <t>Bless Bless Productions</t>
  </si>
  <si>
    <t>Brannigan</t>
  </si>
  <si>
    <t>In this film, Detective Jim Brannigan is an Irish-American detective at large in London. After the requisite culture-clash routines, it's down to business as Brannigan teams with Scotland Yard official Commander Swann to corral a crook who has absconded to England to avoid extradition.</t>
  </si>
  <si>
    <t>Douglas Hickox</t>
  </si>
  <si>
    <t>Michael Butler, William P. McGivern, William Norton, Christopher Trumbo</t>
  </si>
  <si>
    <t>John Wayne, Richard Attenborough, Judy Geeson, Mel Ferrer, Del Henney, Lesley-Anne Down, Barry Dennen, John Vernon, Daniel Pilon, John Stride, James Booth, Brian Glover, Anthony Booth, Ralph Meeker, Jack Watson, Don Henderson, Kathryn Leigh Scott, Arthur Batanides, Tom Laughlin, Stewart Bevan</t>
  </si>
  <si>
    <t>Bratz: The Movie</t>
  </si>
  <si>
    <t>The most popular fashion dolls in America make the leap to the big screen in this live-action adventure that follows four diverse teenage girls who make the jump from middle school to high school, only to find that their four-part friendship doesn't fit into the rigid clique system at their new institution. Fed up with being torn apart, the girls each reject the their respective cliques and reclaim their own group where friendship takes precedence over popularity. Unfortunately, this causes the school's tyrannical student-body president to blow a gasket, and it looks like they'll have to fight hard for their place in the crowd.</t>
  </si>
  <si>
    <t>Full of mixed messages and dubious role-models, Bratz is too shallow even for its intended audience.</t>
  </si>
  <si>
    <t>Susan Estelle Jansen</t>
  </si>
  <si>
    <t>Logan Browning, Janel Parrish, Nathalia Ramos, Skyler Shaye, Chelsea Staub, Anneliese van der Pol, Malese Jow, Ian Nelson, Stephen Lunsford, Jon Voight, Lainie Kazan, Emily Ross Everhard, William May, Emily Everhard, Chet Hanks, Kim Morgan Greene, Carl Rux, Sasha Cohen, Constance Hsu, Andrea Edwards, Sean McNamara, Kadeem Hardison, Lee Reherman, Susie Singer Carter, Tami-Adrian George, Daniel Booko, Zach Cumer, Jerad Anderson, Brando Murphy, Scot Nery, Madison Riley, Sarah Hernandez, Jackie Kreisler, Damian Daly, Kelly Crean, DJ Rick Adams, Steven Anthony Lawrence, Michael Stellman, Nira DeLuna, Nina Luna, Paula Froelich, Haley Busch, Jordan Benedict, Emma Raimi, NLT, Prima J, Wendie Malick, Adam Klemens</t>
  </si>
  <si>
    <t>The Bravados</t>
  </si>
  <si>
    <t>Brooding Gregory Peck arrives in a small western town to witness the hanging of the men whom he holds responsible for the murder of his wife (they've been arrested for an unrelated crime). Through the help of a duplicitous executioner, the gang escapes--taking Kathleen Gallant as hostage. The vengeful Peck hunts the fugitives down and kills them in cold blood. He is forced to ask himself if he's any better than the criminals when he discovers that the fugitives, though justly convicted of murder, had nothing to do with his wife's death. The Bravados is as grim and compelling as the earlier Henry King/Gregory Peck western The Gunfighter. And yes, that's "Curly" Joe DeRita, of Three Stooges fame, in the role of the menacing hangman. ~ Hal Erickson, Rovi</t>
  </si>
  <si>
    <t>Gregory Peck, Joan Collins, Stephen Boyd, Albert Salmi, Henry Silva, Kathleen Gallant, Barry Coe, George Voskovec, Herbert Rudley, Lee Van Cleef, Ada Carrasco, Andrew Duggan, Ken Scott, Gene Evans, Jack Mather, Curly Joe DeRita, Robert Adler, Jason Wingreen, Robert Griffin, Juan García, Jacqueline Evans, Alicia del Lago</t>
  </si>
  <si>
    <t>Brave</t>
  </si>
  <si>
    <t>Merida is a skilled archer and impetuous daughter of King Fergus (Billy Connolly) and Queen Elinor (Emma Thompson). Determined to carve her own path in life, Merida defies an age-old custom sacred to the uproarious lords of the land: massive Lord MacGuffin (Kevin McKidd), surly Lord Macintosh (Craig Ferguson) and cantankerous Lord Dingwall (Robbie Coltrane). Merida's actions inadvertently unleash chaos and fury in the kingdom, and when she turns to an eccentric old Witch (Julie Walters) for help, she is granted an ill-fated wish. The ensuing peril forces Merida to discover the meaning of true bravery in order to undo a beastly curse before it's too late. -- (C) Disney</t>
  </si>
  <si>
    <t>Brave offers young audiences and fairy tale fans a rousing, funny fantasy adventure with a distaff twist and surprising depth.</t>
  </si>
  <si>
    <t>Brenda Chapman, Mark Andrews</t>
  </si>
  <si>
    <t>Steve Purcell (II), Mark Andrews, Brenda Chapman, Irene Mecchi</t>
  </si>
  <si>
    <t>Kelly Macdonald, Julie Walters, Kevin Mckidd, Craig Ferguson, Robbie Coltrane, Emma Thompson, Billy Connolly</t>
  </si>
  <si>
    <t>Brave Little Toaster to the Rescue</t>
  </si>
  <si>
    <t>The Brave Little Toaster to the Rescue, the latest animated feature in the popular series for children, concerns the adventures of Toaster and his pals (and fellow household appliances) Lampy, Radio, Blanky, and Kirby the carpet sweeper, who make friends with a group of animals at a veterinary clinic. When Toaster discovers that the animals are scheduled to be sent to a scientific laboratory where they'll be used for testing, he and his friends join forces to help the critters escape to freedom.</t>
  </si>
  <si>
    <t>Robert Ramirez</t>
  </si>
  <si>
    <t>Willard Carroll</t>
  </si>
  <si>
    <t>Roger Kabler, Deanna Oliver, Danny Nucci, Eric Lloyd</t>
  </si>
  <si>
    <t>Hyperion Pictures</t>
  </si>
  <si>
    <t>Brave New Jersey</t>
  </si>
  <si>
    <t>It was the original Fake News story. In a small New Jersey town on the night of Orson Welles's legendary 1938 "War of the Worlds" radio broadcast, the hoax that terrified millions into believing Martians were invading America, citizens face what they think is their last night on Earth. The over-worked town's mayor Clark (Tony Hale, "Veep") will take a chance on love. The neglected housewife, Lorraine (Heather Burns, "Manchester By The Sea") will break free from her big-cheese husband (Sam Jaeger, "Parenthood"). The demure schoolteacher Peg (Anna Camp, "Pitch Perfect") will become a warrior. The aimless reverend (Dan Bakkedahl, "Life in Pieces") will rediscover his faith. The scared Sheriff (Mel Rodriguez, "The Last Man on Earth") will find his courage. And the reclusive war veteran (Raymond J. Barry, "Training Day") will become a hero as he convinces the town to fight the aliens. All these characters join forces for a final "battle" that leads to a surprising and hilarious outcome. An alien invasion comedy where the aliens never show up.</t>
  </si>
  <si>
    <t>Jody Lambert</t>
  </si>
  <si>
    <t>Jody Lambert, Michael Dowling</t>
  </si>
  <si>
    <t>Tony Hale, Anna Camp, Heather Burns, Dan Bakkedahl, Sam Jaeger, Erika Alexander, Leonard Earl Howze</t>
  </si>
  <si>
    <t>The Brave One</t>
  </si>
  <si>
    <t>New York radio host Erica Bain has a life that she loves and a fiance she adores. All of it is taken from her when a brutal attack leaves Erica badly wounded and her fiance dead. Unable to move past the tragedy, Erica begins prowling the city streets at night to track down the men she holds responsible. Her dark pursuit of justice catches the public's attention, and the city is riveted by her anonymous exploits. But, with the NYPD desperate to find the culprit and a dogged police detective hot on her trail, she must decide whether her quest for revenge is truly the right path, or whether she is becoming the very thing she is trying to stop.</t>
  </si>
  <si>
    <t>Magnetic by between Jodie Foster and Terrence Howard can't quite compensate for The Brave One's problematic and unconvincing eye-for-an-eye moral.</t>
  </si>
  <si>
    <t>Cynthia Mort, Roderick Taylor, Bruce A. Taylor, Neil Jordan</t>
  </si>
  <si>
    <t>Terence DaShon Howard, Jodie Foster, Terrence Howard, Nicky Katt, Naveen Andrews, Mary Steenburgen, Jane Adams (II), Gordon MacDonald, Blake Foster, Ene Oloja, Luis Da Silva Jr., Blaze Foster, Rafael Sardina, Zoë Kravitz, John Magaro, Victor Colicchio, Julia Garro, Jermel Howard, James Biberi, Brian Delate, Lenny Venito, Carmen Ejogo, Dana Eskelson, Angel Sing, Yolande Bavan, Ivo Velon, Tina Sloan, Jaime Tirelli, Larry Fessenden, An Nguyen, Brian Tarantina, Nguyen Anh Hoa, Michael Anthony Williams, Jesús Ruiz, Jemel Howard, Hope Adams, Dennis L.A. White, Joseph Melendez, Ted Neustadt, Brett Berg, Dr. Jeffery Manko, Mick Cunningham, Lisa Joyce, Tom Greer, David Naizir, Robert Michael McClure, Tashya Valdevit, Lai-Si Fernandez, Moises Acevedo, Jack Caruso, Jim Taylor McNickle, Rosanne C. Lucarelli, Leif Riddell, DeShaun Stallworth, Michael J. Burg, Creighton James, Clayton Dean Smith, Barbara Gayle, Anna Margaret Hollyman, Lily Mercer, Musto Pelinkovicci, Dean Meminger, Cheryl Wills, Benjamin Wallfisch</t>
  </si>
  <si>
    <t>Braven</t>
  </si>
  <si>
    <t>Jason Momoa takes no prisoners in this intense action-thriller. When Joe (Momoa) and his father (Stephen Lang) arrive at their remote hunting cabin, they're hoping for a quiet weekend. What they find is a stash of heroin, hidden in the cabin by drug traffickers. When the criminals suddenly descend upon the cabin, Joe and his father must make a kill-or-be-killed stand for survival.</t>
  </si>
  <si>
    <t>Lin Oeding</t>
  </si>
  <si>
    <t>Thomas Pa'a Sibbett, Michael Nilon</t>
  </si>
  <si>
    <t>Jason Momoa, Garret Dillahunt, Jill Wagner, Brendan Fletcher, Zahn McClarnon, Stephen Lang</t>
  </si>
  <si>
    <t>Bravetown</t>
  </si>
  <si>
    <t>Josh Harvest, a hardened New York City teen from a broken home - and quietly one of the country's top dance club DJs and remixers - is sentenced to counseling for a minor drug infraction, along with an extended stay with his estranged father, who lives in a small town in North Dakota. He is slow to warm to his new environment, a town best-known for sending its young off to war, many of whom never return. But when Josh is asked to help out the last-place dance team as they vie for the state competition title, his rough exterior begins to soften. As his relationships emerge with both the team's captain, Mary, and his therapist, each of whom have lost someone special to war, it forces all three to begin to face and heal their pasts. (C) eOne</t>
  </si>
  <si>
    <t>Daniel Duran</t>
  </si>
  <si>
    <t>Oscar Orlando Torres</t>
  </si>
  <si>
    <t>Josh Duhamel, Maria Bello, Laura Dern, Lucas Till, Kherington Payne, Tom Everett Scott, Jae Head, Katie Norman, Sharlene Taulé, Shamier Anderson, Ali Tataryn, Brittany Scobie, Paul Essiembre, Gabriel Benitez, Melanie Mah, Denzel Taylor, Christopher "War" Martinez, Genie Baffoe, Tucker Barkley, Winnie Chang, Kaitlin Fehr, Winston Minge, Jonel Fabro, Kiara Gudgeon, Michelle Dawley, Jessa Doll, Mark Gomez, Kevin Anderson, Michael Groot, Tom Anniko, Alex Schween, Ivy Chatelain, Lara Sebastian, Daryl Dorge, Nicolas Simard, Katie Baines, Matthew Enns, Danielle Brokopp, Na'tasha Marie Evans, Jaydee-Lynn, McDougall, Cole Humphrey, Jo Roy, Adam Hurtig, Lorraine James, Ashlee Stapleton, Desiree Joyal, Pam Wellington, Micah Kennedy, Peter Aiello, Mark Domingo, Omar Alex Khan, Damien Lavergne, Kim Eguet, Miranda Ferris, Garth Merkeley, Mandy Keating, Ernie Pitts, Jesse Posthumus, Derek Wilson, Aubrey Siller, Kalliane Bremault, Jan Skene, Natalie Lyons, Tatiana Parker, Richard Dean Thomas, Aimee Payne, Leigh Truant, Darren Wall, Megan Trainer, Michael Wilson Morgan, Warren Ellis, Alan MacPherson</t>
  </si>
  <si>
    <t>Brawl in Cell Block 99</t>
  </si>
  <si>
    <t>A former boxer named Bradley loses his job as an auto mechanic, and his troubled marriage is about to expire. At this crossroads in his life, he feels that he has no better option than to work for an old buddy as a drug courier. This improves his situation until the terrible day that he finds himself in a gunfight between a group of police officers and his own ruthless allies. When the smoke clears, Bradley is badly hurt and thrown in prison, where his enemies force him to commit acts of violence that turn the place into a savage battleground. From the director of Bone Tomahawk, Brawl in Cell Block 99 stars Vince Vaughn (Hacksaw Ridge), Jennifer Carpenter ("Dexter"), Udo Kier (Blade) and Don Johnson ("Miami Vice").</t>
  </si>
  <si>
    <t>Brawl in Cell Block 99 rides a committed Vince Vaughn performance into the brutally violent -- and undeniably entertaining -- depths of prison-set grindhouse genre fare.</t>
  </si>
  <si>
    <t>Vince Vaughn, Don Johnson, Jennifer Carpenter, Marc Blucas, Rob Morgan, Geno Segers, Fred Melamed, Dan Amboyer, Mustafa Shakir</t>
  </si>
  <si>
    <t>Breach</t>
  </si>
  <si>
    <t>When young Eric O'Neill is promoted out of his low-level surveillance job and into the headquarters of the Federal Bureau of Investigation, his dream of becoming a full-fledged agent is on the verge of becoming reality. Even more impressive, O'Neill is hand picked to work for renowned operative Robert Hanssen within "information assurance," a new division created to protect all classified FBI Intelligence. But O'Neill is quickly confronted with the true reason behind his hire: Hanssen is the sole subject of a long-term, top-secret investigation, a suspected mole made all the more dangerous by the sheer global import of the information he is charged with protecting. The Bureau asks O'Neill to use Hanssen's growing trust and slowly draw the traitor out of deep cover. Engaged in a lethal game of spy-versus-spy without the benefit of a cover story or backup, O'Neill finds himself fighting to bring down Hanssen before the treacherous double-agent can destroy O'Neill, his family and the nation they are both sworn to serve.</t>
  </si>
  <si>
    <t>Powered by Chris Cooper's masterful performance, Breach is a tense and engaging portrayal of the FBI's infamous turncoat.</t>
  </si>
  <si>
    <t>Billy Ray</t>
  </si>
  <si>
    <t>Adam Mazer, William Rotko, Billy Ray, Bill Rotko</t>
  </si>
  <si>
    <t>Chris Cooper, Ryan Phillippe, Laura Linney, Caroline Dhavernas, Gary Cole, Dennis Haysbert, Kathleen Quinlan, Bruce Davison, Jonathan Watton, Tom Barnett, Jonathan Potts, David Huband, Catherine Burdon, Scott Gibson, Courtenay Stevens, Clare Stone, Jonathan Keltz, Richard Fitzpatrick, Melissa Thomson, Craig Eldridge, Jonathan Whittaker, Reagan Pasternak, Mary Jo Deschanel, Elie Gemael, Oula Boubkraoui, Chris Owens, Jonathon Ruckman, Stan Coles, Bart Bedford, David Frisch, Scott McCulloch, Mathew Lyons, Greg Campbell</t>
  </si>
  <si>
    <t>Bread &amp; Tulips</t>
  </si>
  <si>
    <t>Silvio Soldino directs this gentle comedy about a housewife who temporarily flees from the grinding tedium of her household duties and drifts into a world of amicable weirdos. When Rosalba (Licia Maglietta) is accidentally forgotten by her tour bus at a roadside restaurant, she does not wait there as instructed. She decides to hitchhike home, but on a whim, she ends up in Venice instead. Quietly exhilarated at the prospect of being alone for a spell, she checks into an inn run by a kindly yet eccentric Icelander (Bruno Ganz). Her plans to return the next day are thwarted when she misses her train and does not have enough money to buy another ticket. Soon she is gainfully employed at a flower shop run by an irascible old anarchist. Though her teenaged sons do not seem all that bothered by their mom's absence, Rosalba's husband grows increasing agitated at the interruption in his routine, so he hires a bumbling detective to track her down.</t>
  </si>
  <si>
    <t>Bread and Tulips is a sweet-natured comedy offering gentle, escapist entertainment.</t>
  </si>
  <si>
    <t>Silvio Soldini</t>
  </si>
  <si>
    <t>Silvio Soldini, Doriana Leondeff</t>
  </si>
  <si>
    <t>Licia Maglietta, Bruno Ganz, Marina Massironi, Giuseppe Battiston, Felice Andreasi, Tiziano Cucchiarelli, Antonio Catania, Matteo Febo, Slivana Bosi, Ludovico Paladin, Manrico Gammarota, Massimiliano Speziani, Tatiana Lepore, Vitalba Andrea, Lina Bernardi, Antonia Miccoli, Mauro Marino, Don Backy, Fausto Russo Alesi, Nunzio Daniele, Pierantonio Micciarelli, Daniela Piperno, Paola Brolati, Giselda Volodi, Mauro Maurino, Silvana Bosi, Paolo Brolati</t>
  </si>
  <si>
    <t>Break Ke Baad</t>
  </si>
  <si>
    <t>This Thanksgiving holiday weekend, Reliance Big Pictures unveils the highly anticipated pairing of Imran Khan (I Hate Luv Stories) and Deepika Padukone (Om Shanti Om) in the Bollywood romantic comedy BREAK KE BAAD ("After the Break") which hits theaters across North America on Wednesday, November 24. Producer Kunal Kohli (Hum Tum, Fanaa) brings audiences a heart-warming story of long-distance love set on different continents featuring two of India's most popular young stars. -- (C) Reliance Big Pictures</t>
  </si>
  <si>
    <t>Danish Aslam</t>
  </si>
  <si>
    <t>Renuka Kunzru</t>
  </si>
  <si>
    <t>Deepika Padukone, Imran Khan, Sharmila Tagore, Navin Nischol, Lillete Dubey</t>
  </si>
  <si>
    <t>Break Point</t>
  </si>
  <si>
    <t>Jimmy Price is a reckless man-child on the last leg of his career as a doubles tennis player. When his latest partner drops him, he realizes he's officially burned all of his bridges on the pro circuit. He decides to make one last ditch effort to revive his career, reaching outside of the tennis world and convincing his childhood partner -- his estranged brother Darren, now an apathetic substitute teacher - to team up with him. The mismatched pair, with the help of a unique 11-year-old named Barry, make an unlikely run at a grand slam tournament and are forced to re-discover their game, and their brotherhood.</t>
  </si>
  <si>
    <t>Like an old pro playing an outmatched opponent, Break Point scores some solid points -- even if it never bothers to break a sweat along the way.</t>
  </si>
  <si>
    <t>Jeremy Sisto, Gene Hong</t>
  </si>
  <si>
    <t>Jeremy Sisto, David Walton, Amy Smart, J.K. Simmons, Joshua Rush, Chris Parnell, Adam DeVine, Cy Amundson, Vincent Ventresca, Sara Bailey, Brad Benedict, Mayank Bhatter, Kristian Capalik, Mo Collins, Matt Conrad, Darcy Donavan, Sarah B. Downey, Anthony L. Fernandez, Kate Flannery, Christopher Gerse, Vince Lasalvia, James Lin, Wilfred Lopez, Alex Marino, Jerry Minor, Jeremy Mitchell, Allison Ochmanek, Zack Shires, Tim VanDeWalker, Jenny Wade, Johnno Wilson, Jared Ward, Joy Yao</t>
  </si>
  <si>
    <t>The Break-Up</t>
  </si>
  <si>
    <t>A once-loving Chicago couple whose happily-ever-after quickly turned into a never-again finds their crumbling romance complicated when both parties refuse to move out of the pair's recently purchased condo. The Break-Up is a romantic comedy that starts where all the others end. The future once looked promising for thirtysomething couple Brooke (Jennifer Aniston) and Gary (Vince Vaughn), but lately it seems like a series of increasingly petty and intolerable squabbles have snuffed any semblance of romance in their relationship. Their confrontation endlessly fueled by mean-spirited suggestions of revenge tactics from friends and family and their stubborn refusal to budge resulting in an excruciating stalemate, Brooke and Gary ultimately decide to spitefully stick it out as hostile roommates until the weaker party eventually admits defeat. As the competition to drive one another out grows increasingly intense and outrageous, however, Brooke eventually comes to the realization that she's not fighting for possession of the condominium as much as she is fighting to salvage her relationship with the man she once viewed as the love of her life. ~ Jason Buchanan, Rovi</t>
  </si>
  <si>
    <t>This anti-romantic comedy lacks both laughs and insight, resulting in an odd and unsatisfying experience.</t>
  </si>
  <si>
    <t>Vince Vaughn, Jeremy Garelick, Jay Lavender</t>
  </si>
  <si>
    <t>Vince Vaughn, Jennifer Aniston, Joey Lauren Adams, Cole Hauser, Jon Favreau, Jason Bateman, Judy Davis, Justin Long, John Michael Higgins, Ann-Margret, Vincent D'Onofrio, Peter Billingsley, Vernon Vaughn, Ivan Sergei, Elaine Robinson, Jane Alderman, Jacqueline Williams, Jane Hu, Rebecca Spence, Mary-Pat Green, Keir O'Donnell, Geoff Stults, Tiffany Addison, Tiffany L. Addison, Jessica Vilchis, Lisa Pace, Samantha Albert, Ryan Cowhey, Susan Messing, Megan Klein, Wayne A. Brown, Maynard Love, William Dick, Jenna Hurt, Jessica Stramer, Ashley Giancola, Lanae Sahs, Nydia Rodriguez Terracina, Phil Ridarelli, Sharon Vaughn, Rhett Miller, Murry Hammond, Ken Bethea, Philip Peeples, Gunnar Madsen, Karl Solis, Michael Winther, Eric Bradley, Paul Peterson, Sean P. Gorecki, Eddie Martinez, Chuck Stubbings, Trisha 'Star' Vargo, Julie Adrianson Neary, Linda Cohn</t>
  </si>
  <si>
    <t>'Breaker' Morant</t>
  </si>
  <si>
    <t>One of the best dramas to emerge from Australia in the 1980s, Breaker Morant won numerous awards and was nominated for several others. Director Bruce Beresford's mantle is also filled with awards for other impressive films, including Tender Mercies (1983) and Driving Miss Daisy (1989). The setting of this true story is South Africa during the Boer War (1899-1902). Many Aussie soldiers volunteered to help the British defeat the Boers and "Breaker" Harry Morant (Edward Woodward) was among this group. He had left Britain for Australia in the late 19th century and because he was adept at taming wild horses he was given the nickname of "Breaker." Once in South Africa he became a leader of the other soldiers in his non-regular army unit, and it did not take him long to catch on to the fact that the Boers (Dutch colonialists and their descendants in South Africa) were not fighting according to traditional rules. He and his fellow soldiers were ordered to execute anyone taken as a prisoner -- and they did. When news of this sanctioned violation of the rules of war got out, the British army had to find some scapegoats, and quick. "Breaker" Morant and two other Aussies, Lt. Peter Handcock (Bryon Brown) and Lt. George Witton (Lewis Fitzgerald) were court martialed as an example to others. And then their trial begins.</t>
  </si>
  <si>
    <t>David Stevens, Jonathan Hardy, Bruce Beresford, John Hardy</t>
  </si>
  <si>
    <t>Edward Woodward, Jack Thompson, Bryan Brown, Rod Mullinar, Lewis Fitz-Gerald, Charles 'Bud' Tingwell, John Waters, Vincent Ball, Frank Wilson, Terence Donovan, Russell Kiefel, Alan Cassell, Judy Dick, Ray Meagher, Barbara West, Rob Steele, Wayne Bell, Ian Gray, Dick Henderson, Alan Lovett</t>
  </si>
  <si>
    <t>Breakfast at Tiffany's</t>
  </si>
  <si>
    <t>A lonely, struggling writer becomes enchanted with his neighbor: an independent young woman who strives to be a high-climbing socialite with a penchance for high-fashion and wild parties. But, soon he uncovers the vulnerability she has at heart.</t>
  </si>
  <si>
    <t>It contains some ugly anachronisms, but Blake Edwards is at his funniest in this iconic classic, and Audrey Hepburn absolutely lights up the screen.</t>
  </si>
  <si>
    <t>Audrey Hepburn, George Peppard, Patricia Neal, Buddy Ebsen, Mickey Rooney, Martin Balsam, John McGiver, Dorothy Whitney, Stanley Adams, Elvia Allman, Alan Reed Sr., Beverly Powers, Claude Stroud, José Luis de Villalonga, Dick Crockett, Kip King, James Lanphier, Joan Staley</t>
  </si>
  <si>
    <t>The Breakfast Club</t>
  </si>
  <si>
    <t>John Hughes wrote and directed this quintessential 1980s high school drama featuring the hottest young stars of the decade. Trapped in a day-long Saturday detention in a prison-like school library are Claire, the princess (Molly Ringwald); Andrew, the jock (Emilio Estevez); John, the criminal (Judd Nelson); Brian, the brain (Anthony Michael Hall); and Allison, the basket case (Ally Sheedy). These five strangers begin the day with nothing in common, each bound to his/her place in the high school caste system. Yet the students bond together when faced with the villainous principal (Paul Gleason), and they realize that they have more in common than they may think, including a contempt for adult society. "When you grow up, your heart dies," Allison proclaims in one of the film's many scenes of soul-searching, and, judging from the adults depicted in the film, the teen audience may very well agree. Released in a decade overflowing with derivative teen films, The Breakfast Club has developed an almost cult-like status. ~ Dylan Wilcox, Rovi</t>
  </si>
  <si>
    <t>The Breakfast Club is a warm, insightful, and very funny look into the inner lives of teenagers.</t>
  </si>
  <si>
    <t>Emilio Estevez, Molly Ringwald, Paul Gleason, Anthony Michael Hall, Ally Sheedy, John Kapelos, Judd Nelson, Perry Crawford, Mary Christian, Maureen McGovern, Ron Dean, Tim Gamble, Fran Gargano, Mercedes Hall, Jackie Burch</t>
  </si>
  <si>
    <t>Breakfast with Scot</t>
  </si>
  <si>
    <t>Eric lives for all things hockey. Now in his thirties, he's managed to turn his stint as an ex- Toronto Maple Leaf into a full-time gig as commentator for sports TV. He's living the dream! But when Eric's boyfriend Sam announces that they're to become temporary guardians of a young boy, Eric's comfortable world shatters. Enter Scot--a recently orphaned, swishy 11-year-old sissy-of-a-boy--and Eric's mirror opposite. Freaked out by Scot's 'joie de vivre,' Eric and Sam gently nudge Scot away from scented hand cream and all things pink, towards a more "acceptable" pastime--hockey. But after Scot's disastrous first game, Eric begins to rethink the compromises he's made in his own life in order to be "accepted."</t>
  </si>
  <si>
    <t>Though Breakfast with Scot is a well-intentioned movie with some charming performances, it suffers from sitcom humor and predictable setups.</t>
  </si>
  <si>
    <t>Laurie Lynd</t>
  </si>
  <si>
    <t>Sean Reycraft</t>
  </si>
  <si>
    <t>Tom Cavanagh, Thomas Cavanagh, Ben Shenkman, Noah Bernett, Colin Cunningham, Megan Follows, Sheila McCarthy, Benz Antoine, Jeananne Goossen, Shauna MacDonald, Dylan Everett, Anna Silk, Fiona  Reid, Graham Greene (II), Cameron Ansell</t>
  </si>
  <si>
    <t>Regent Releasing/here! Films</t>
  </si>
  <si>
    <t>Breakheart Pass</t>
  </si>
  <si>
    <t>Posing as a fugitive from justice, frontier undercover agent John Deakin boards a train to go after a ruthless gang of outlaws. Ingredients essential to the action include an anti-military conspiracy involving gunrunners and Indians, a phony epidemic, and a down-and-dirty train-top fight between Deakin and Carlos.</t>
  </si>
  <si>
    <t>Action &amp; Adventure, Mystery &amp; Suspense, Western</t>
  </si>
  <si>
    <t>Alistair MacLean</t>
  </si>
  <si>
    <t>Charles Bronson, Richard Crenna, Ben Johnson, Jill Ireland, Charles Durning, Ed Lauter, David Huddleston, Scott Newman, Roy Jenson, Joe Kapp, Casey Tibbs, Archie Moore, Read Morgan, Joe Rapp, Robert Rothwell, Rayford Barnes, Bill McKinney, Eldon Burke, William McKinney, Edward Little Sky, Eddie Little Sky, Robert Tessier, Doug Atkins, Irv Faling, Bill Kiem, John Mitchum, Boyd 'Red' Morgan, Keith McConnell, Sally Kirkland, Sally Kemp, Alistair MacLean</t>
  </si>
  <si>
    <t>Breakin' All the Rules</t>
  </si>
  <si>
    <t>A man who writes the book on ending a romance runs into rough sledding while starting a new one in this comedy. Quincy (Jamie Foxx) is a magazine editor whose life takes an unexpected turn for the worse when his fiancée, Helen (Bianca Lawson), decides to give him some interesting news at their engagement party -- she's breaking up with him. A few days later, Quincy's boss, Phillip (Peter MacNicol), gives him the task of cutting manpower in his department by 15 percent; too emotionally beaten to fire anyone, Quincy responds by quitting his job. Deeply depressed, Quincy begins writing a letter to Helen to explain his feelings, but as he analyses his emotions, his notes take a different turn, and Quincy decides to write a book about how to painlessly break up with someone. The book becomes a smash best-seller, and Quincy's friends begin turning to him for advice on the subject of getting out of relations. Quincy's cousin Evan (Morris Chestnut) is eager to call things off with his girlfriend, Nicky (Gabrielle Union), and asks him to do the dirty work for him; however, Evan begins to have second thoughts when he discovers Quincy has fallen for her.</t>
  </si>
  <si>
    <t>This formulaic screwball comedy is weighed down by a contrived, overly complicated plot.</t>
  </si>
  <si>
    <t>Jamie Foxx, Gabrielle Union, Morris Chestnut, Peter MacNicol, Jennifer Esposito, Bianca Lawson, Jill Ritchie, Samantha Nagel, Grace Chan, Danny Comden, Octavia Spencer, Heather Headley, Patrick Cranshaw, Tate Taylor, Bob Stephenson, Gerald Emerick, Amie Petersen, Faune A. Chambers, Mario Carter, Ambrose Lamond Clayton, Trae Ireland, Trina Johnson, Clyde Sherman</t>
  </si>
  <si>
    <t>Breaking A Monster</t>
  </si>
  <si>
    <t>BREAKING A MONSTER begins as the three members of band UNLOCKING THE TRUTH are all in 7th grade, spending their weekends playing a blend of heavy metal and speed punk in Times Square--often drawing substantial crowds. They take on a manager: a 70- year-old industry veteran. With his guidance they are soon on their way to a 1.8 million dollar record deal and a precarious initiation into the music industry. Anything feels possible, and in some moments the band can almost feel the eyes of the world gazing upon them. The boys are coming of age, not only as they make the leap to being professional musicians, but also as they transcend childhood and take their first steps into the complexities of adulthood. The accelerated breakout of any band, let alone one of pre-teens, is an extremely narrow and specific period in time--BREAKING A MONSTER is the story of this rapid transformation.</t>
  </si>
  <si>
    <t>Luke Meyer</t>
  </si>
  <si>
    <t>Luke Meyer, Brad Turner</t>
  </si>
  <si>
    <t>Malcolm Brickhouse, Alec Atkins, Jarad Dawkins, Alan Sacks, Nile Rodgers, Jimmy Webb, Q-Tip, Samantha Sacks, Alex Suarez, Annette Van Duren, Douglas Wimbish</t>
  </si>
  <si>
    <t>Black Label Media</t>
  </si>
  <si>
    <t>Breaking and Entering</t>
  </si>
  <si>
    <t>In this Anthony Minghella film, a young landscape architect (Jude Law) with a state-of-the-art office in a dangerous neighborhood in the Kings Cross section of London suffers repeated burglaries. This sets into motion a chain of related events and clashes between ethnicities, forcing the architect to reexamine his life.</t>
  </si>
  <si>
    <t>This class warfare drama feels contrived and superficial: characters don't act logically as the movie manipulates them towards deconstructing various social issues.</t>
  </si>
  <si>
    <t>Anthony Minghella</t>
  </si>
  <si>
    <t>Timothy Bricknell, Anthony Minghella</t>
  </si>
  <si>
    <t>Jude Law, Juliette Binoche, Robin Wright, Martin Freeman, Ray Winstone, Vera Farmiga, Juliet Stevenson, Rafi Gavron, Mark Benton, Poppy Rogers, Caroline Chikezie, Rad Lazar, Ed Westwick, Romi Aboulafia, Anna Chancellor, O.T. Fagbenle, Kwesi Asiedu-Mansah, Velibor Topic, Helen Baker, Eleanor Matsuura, Boris Boscovic, Ellen Thomas, Branka Katic, Michael Shaeffer, Dado Jehan, Lisa Kay, Michael Smiley, Serge Soric, Emma Buckley, Roberto Purvis, Nick Ingman</t>
  </si>
  <si>
    <t>Breaking &amp; Exiting</t>
  </si>
  <si>
    <t>Harry (Milo Gibson), a charming house thief, gets more than he bargains for during an attempted burglary when he stumbles upon Daisy (Jordan Hinson) and decides to save her from herself, sending both of them into a darkly comedic journey of self-discovery and love.</t>
  </si>
  <si>
    <t>Peter Facinelli</t>
  </si>
  <si>
    <t>Jordan Hinson</t>
  </si>
  <si>
    <t>Milo Gibson, Jordan Hinson, Adam Huber, Joaquim de Almeida, Justine Wachsberger, James Kyson, Lily Anne Harrison, Cecile Cubilo</t>
  </si>
  <si>
    <t>Breaking Away</t>
  </si>
  <si>
    <t>This charming, Academy Award winner (1979, Screenplay) cycles high on comedy as four friends come to terms with life after high school. When top-notch cyclist Dave (Dennis Christopher) learns that the world's bicycling champions are always Italian, he attempts to turn himself into an Italian, driving his parents (Barbara Barrie, Paul Dooley) crazy. But everything changes after he meets the Italian racing team-an encounter that ultimately leads him and his friends (Dennis Quaid, Daniel Stern, Jackie Earle Haley) to challenge the local college boys in the town's annual bike race.</t>
  </si>
  <si>
    <t>At once a touching, funny coming-of-age story and a compelling sports film, Breaking Away is a delightful treat.</t>
  </si>
  <si>
    <t>Dennis Christopher, Barbara Barrie, Paul Dooley, Dennis Quaid, Daniel Stern, Jackie Earle Haley, Robyn Douglass, Hart Bochner, Amy Wright, P.J. Soles, Peter Maloney, John Ashton, Lisa Shure, Jennifer K. Mickel, David K. Blace, William S. Armstrong, Howard S. Wilcox, J.F. Briere, Eddy Van Guyse, Carlos Saintes, Jimmy Grant, Gail L. Horton, Woody Hueston, Jennifer F. Nolan, Nora Ringgenberry, John W. Ryan, Morris Salzman, Tom Schwoegler, Mike Silveus, Alvin E. Bailey, Harold Elgar, Robert Woolery, Russell E. Freeman, Floyd E. Todd</t>
  </si>
  <si>
    <t>Breaking In</t>
  </si>
  <si>
    <t>Next Mother's Day, Gabrielle Union stars as a woman who will stop at nothing to rescue her two children being held hostage in a house designed with impenetrable security. No trap, no trick and especially no man inside can match a mother with a mission when she is determined on Breaking In.</t>
  </si>
  <si>
    <t>Breaking In is proof that Gabrielle Union deserves more leading roles -- particularly in films that offer more than this rote, disposable action thriller.</t>
  </si>
  <si>
    <t>Ryan Engle</t>
  </si>
  <si>
    <t>Gabrielle Union, Billy Burke, Richard Cabral, Ajiona Alexus, Levi Meaden, Jason George, Seth Carr, Christa Miller, Damien Leake</t>
  </si>
  <si>
    <t>Daai si gin (Breaking News)</t>
  </si>
  <si>
    <t>Hong Kong-based filmmaker Johnny To directed this fast-moving action drama that explores the role of the media in current events. The Hong Kong police force takes a beating in the court of public opinion after their unsuccessful attempt to foil a high-stakes robbery is broadcast on live television. Determined to turn the tables, detectives on the force discover where the five criminals who masterminded the job are lying low, and they stage a major siege at the hideout. The hundreds of police officers have also armed themselves with cameras along with their guns as they turn the ambush into a media event. The thieves prove to be a difficult quarry to capture and they use their own video equipment to send pictures to the press at the same time, turning the shootout into a battle of images as well. Breaking News stars Kelly Chen, Richie Jen, and Nick Cheung.</t>
  </si>
  <si>
    <t>Richie Ren, Kelly Chen, Nick Cheung Ka-Fai, Siu-Fai Cheung, Shiu Hung Hui, Suet Lam, Yong You, Haifeng Ding, Li Hai Tao, Simon Yam, Maggie Siu</t>
  </si>
  <si>
    <t>Breaking The Girls</t>
  </si>
  <si>
    <t>In a thriller reminiscent of the best of Alfred Hitchcock, Madeline Zima and Agnes Bruckner star as best friends who share everything until one of them reveals a twisted sense of loyalty. Sara is an ambitious, beautiful twenty-something working her way through law school. Her hard work and stellar academic record has paid off with a coveted scholarship. Her kind spirit and generous manner attracts one of the popular guys at school, Eric. His jealous girlfriend, Brooke, who comes from a wealthy, privileged background, decides angrily to publicly humiliate Sara at the bar where Sara works. Watching from the bar is Alex, gorgeous and even more privileged even than Brooke. Alex takes Sara under her wing to comfort her. As a way of getting back at Brooke, Alex encourages Sara to continue her flirtation with Eric. For a little while, it's great fun. But it backfires - Brooke's father is the head of the scholarship board, and Brooke convinces him to revoke Sara's scholarship. Then Brooke gets Sara fired from her job. Devastated, Sara turns to Alex. As the two girls become closer, a sexual tension develops between them. As they discuss what to do about Brooke, Alex tells Sara about her own stepmother, a woman she despises. Alex casually suggests to Sara that they should make a murder pact. Alex would kill Brooke for Sara, and Sara would repay by killing Alex's stepmother. All their problems would be solved. Sara shrugs off the suggestion as a joke. The next day, Brooke is found dead, and Alex appears at Sara's door, reminding her of the pact. Sara realizes she has been used and that Alex has set her up to take the rap for Brooke's murder. Out of her elements and emotionally distraught over the betrayal, Sara knows that if she wants to survive, she is going to have to fight back with an equally cunning and deadly plan of her own. (c) IFC</t>
  </si>
  <si>
    <t>Guinevere Turner, Mark Distefano</t>
  </si>
  <si>
    <t>Agnes Bruckner, Madeline Zima, Shawn Ashmore, Kate Levering, Shanna Collins, Sam Anderson, John Stockwell, Manish Dayal, Melanie Mayron</t>
  </si>
  <si>
    <t>Breaking the Waves</t>
  </si>
  <si>
    <t>With Breaking The Waves, director Lars von Trier fashions an often disturbing tale of the singular power of love. Bess (the Oscar-nominated Emily Watson) is a naïve, borderline simple young woman who lives in a Scottish coastal town ruled by the religious doctrine of its council of elders. Recovering from a mental breakdown caused by the death of her brother, Bess marries a rough yet compassionate and attentive oil rig worker named Jan (Stellan Skarsgård). For a brief time, the couple enjoys peaceful wedded bliss, with the worldly Jan introducing Bess to the mysteries of sex. Jan must soon return to his job on the rig, however, where he is paralyzed from the neck down in a freak accident. Bess' emotional trauma over Jan's injury turns into obsession as she prays to God for his recovery and offers to do anything to have her husband back whole. Jan, constantly medicated and profoundly depressed, asks Bess to have sex with other men and tell him about it, thinking this will allow her to return to a normal life. Bess, on the other hand, sees it as an expression of her devotion to Jan that even God won't be able to ignore. Bess's resultant downward spiral leads to a finale of both tragedy and spirituality. Breaking the Waves is widely regarded as one of the most distinctive European movies of the 1990s, marking von Trier's movement toward his influential Dogma 95 school of filmmaking, which emphasizes realistic situations of contemporary life, filmed without background music and with a hand-held, restlessly moving camera. ~ Don Kaye, Rovi</t>
  </si>
  <si>
    <t>Breaking the Waves offers a remarkable testament to writer-director Lars von Trier's insight and filmmaking skill -- and announces Emily Watson as a startling talent.</t>
  </si>
  <si>
    <t>Lars von Trier, Peter Asmussen</t>
  </si>
  <si>
    <t>Emily Watson, Stellan Skarsgard, Katrin Cartlidge, Jean-Marc Barr, Adrian Rawlins, Sandra Voe, Udo Kier, Mikkel Gaup, Roef Ragas, Phil McCall, Jonathan Hackett, Robert Robertson, Desmond Reilly, Sarah Grudgeon, Finlay Welsh, David Gallacher, Ray Jeffries, Bob Docherty, Owen Kavanagh, Bob Dogherty, David Bateson, Callum Cuthbertson, Gavin Mitchell, Peter Bensted, Brian Smith, Iain Agnew, Charles Kearney, Steven Leach, Dorte Rømer, Sarah Gudgeon, Anthony O'Donnell, John Wark, Simon Towler Jorfald, Ronnie McKellaig</t>
  </si>
  <si>
    <t>Breaking Upwards</t>
  </si>
  <si>
    <t>Their marriage turning stifling after just four years, a young New York couple attempts to escape their ennui by carefully strategizing their own breakup. Blurring the lines between fiction and reality, real-life couple Daryl Wein and Zoe Lister-Jones star as themselves in order to offer an unguarded exploration of young love, lust, and the hardships of codependency. By exploring alternatives to monogamy, creating arbitrary rules for their relationship, and doing everything in their power to avoid getting emotionally bruised, Daryl and Zoe attempt to discover a means of growing apart, together.</t>
  </si>
  <si>
    <t>Daryl Wein</t>
  </si>
  <si>
    <t>Peter Duchan, Zoe Lister-Jones, Daryl Wein</t>
  </si>
  <si>
    <t>Daryl Wein, Zoe Lister-Jones, Julie White, Olivia Thirlby, Peter Friedman, Andrea Martin, Pablo Schreiber, LaChanze, Heather Burns, Ebon Moss-Bachrach, Francis Benhamou, Sam Rosen, Toby Burns, Tate Ellington, Max Jenkins, Alexander Gil, Will Frears, Maggie Burke, David Call, Harmon Walsh, Roger Delpozo, Bryce McDonald, Jenn McNeil, Marlouse Borm, Shelly Zander, Becca Kannapell, Aaron Burns, Ashley Lambert, Audrey Wauchope, Ray Iannicelli, Rodrigo Lopresti</t>
  </si>
  <si>
    <t>Breakthrough</t>
  </si>
  <si>
    <t>BREAKTHROUGH is based on the inspirational true story of one mother's unfaltering love in the face of impossible odds. When Joyce Smith's adopted son John falls through an icy Missouri lake, all hope seems lost. But as John lies lifeless, Joyce refuses to give up. Her steadfast belief inspires those around her to continue to pray for John's recovery, even in the face of every case history and scientific prediction. From producer DeVon Franklin (Miracles from Heaven) and adapted for the screen by Grant Nieporte (Seven Pounds) from Joyce Smith's own book, BREAKTHROUGH is an enthralling reminder that faith and love can create a mountain of hope, and sometimes even a miracle.</t>
  </si>
  <si>
    <t>Like its lead character, Breakthrough is fiercely focused on faith -- but its less subtle elements are balanced by strong performances and an uplifting story.</t>
  </si>
  <si>
    <t>Roxann Dawson</t>
  </si>
  <si>
    <t>Grant Nieporte</t>
  </si>
  <si>
    <t>Chrissy Metz, Josh Lucas, Topher Grace, Mike Colter, Marcel Ruiz, Sam Trammell, Dennis Haysbert, Rebecca Staab, Lisa Durupt, Victor Zinck Jr., Alissa Skovbye, Nancy Sorel, Kristen Harris, Nikolas Dukic, Taylor Mosby, Isaac Kragten, Stephanie Czajkowski, Maddy Martin, Scott Johnson, Woody Harrelson, Travis Bryant</t>
  </si>
  <si>
    <t>Breakup at a Wedding</t>
  </si>
  <si>
    <t>On the eve of their wedding, Alison gets cold feet and decides to break up with her fiancé Phil. But rather than face the embarrassment of calling off the ceremony, Alison suggests to Phil that they proceed with a sham wedding. Phil is more than game to try, secretly hoping that a surprise gift he has for Alison will ultimately change her mind. Yet once the guests begin to arrive, more complications ensue than either of them could have ever imagined - even if they did know their wedding was bullshit. (c) Oscilloscope</t>
  </si>
  <si>
    <t>Victor Quinaz</t>
  </si>
  <si>
    <t>Anna Martemucci, Philip Quinaz, Victor Quinaz</t>
  </si>
  <si>
    <t>Alison Fyhrie, Philip Quinaz, Mary Grill, Chris Manley, Michael LiDondici, Brian Shoaf, Anna Martemucci, Damian Lanigan, Giovanni Paolo Autran, Victor Quinaz, David Harrison, Thyra Heder, Sian Heder, Caitlin FitzGerald, Hugh Scully, Helena Lukas Martemucci, Daniel J. Watts, Haj Chenzira Pinnock, Micayla Brown, Keith Huang, Rebecca Krainik, Corey Moosa, Barbara Quinaz, Brett Wean, Ashley J. Ward, Sawandi Wilson, Allison Caviness, Vivian Chiu, Carol Linnea Johnson, Caleb Yuan, Adam Dorfman, Ryan Caress, Danny Boushebel, Matt Hobby, Laura Weisstein, Ruthanne Gereghty, Jessica Moreno</t>
  </si>
  <si>
    <t>Breath Of The Gods</t>
  </si>
  <si>
    <t>Modern yoga, that is, the form practiced daily by tens of millions of people around the world, goes back directly to Lord Shiva according to Indian tradition. At the same time, however, modern yoga originated in the early 20th century, a creation of Indian savant T. Krishnamacharya (1888-1989). That story is far less known and is what this film is all about. Krishnamacharya's life and teachings are seen through the eyes of the director Jan Schmidt-Garre on his search for authentic yoga. His journey leads him from the legendary students and relatives of Krishnamacharya's to the source of modern yoga, at the palace of the Maharaja of Mysore. From Pattabhi Jois Jan learns the "Sun salutation," from Iyengar the "King of Asanas," the headstand, and finally Sribhashyam reveals to him his father's secret "Life Saving Yoga Session."</t>
  </si>
  <si>
    <t>Jan Schmidt-Garre</t>
  </si>
  <si>
    <t>Breathe</t>
  </si>
  <si>
    <t>For his directorial debut, Andy Serkis brings to life the inspiring true love story between Robin and Diana Cavendish (Andrew Garfield, Claire Foy), an adventurous couple who refuse to give up in the face of a devastating disease. When Robin is struck down by polio at the age of 28, he is confined to a hospital bed and given only a few months to live. With the help of Diana's twin brothers (Tom Hollander) and the groundbreaking ideas of inventor Teddy Hall (Hugh Bonneville), Robin and Diana dare to escape the hospital ward to seek out a full and passionate life together - raising their young son, traveling and devoting their lives to helping other polio patients. Written by two-time Academy Award nominated writer William Nicholson, and shot by three-time Academy Award winner Robert Richardson, BREATHE is a heartwarming celebration of love and human possibility.</t>
  </si>
  <si>
    <t>Strong performances from Breathe's well-matched leads help add an edge to a biopic that takes a decidedly heartwarming approach to its real-life story.</t>
  </si>
  <si>
    <t>Andy Serkis</t>
  </si>
  <si>
    <t>William Nicholson</t>
  </si>
  <si>
    <t>Andrew Garfield, Claire Foy, Diana Rigg, Miranda Raison, Dean-Charles Chapman</t>
  </si>
  <si>
    <t>Bleecker Street / Participant Media.</t>
  </si>
  <si>
    <t>Breathe In</t>
  </si>
  <si>
    <t>When a foreign exchange student arrives in a small upstate New York town, she challenges the dynamics of her host family's relationships and alters their lives forever. (C) Cohen</t>
  </si>
  <si>
    <t>Breathe In's plot never quite sparks the way it should, but it remains thoroughly watchable thanks to strong performances from Felicity Jones and Guy Pearce.</t>
  </si>
  <si>
    <t>Drake Doremus</t>
  </si>
  <si>
    <t>Drake Doremus, Ben York Jones</t>
  </si>
  <si>
    <t>Guy Pearce, Felicity Jones, Amy Ryan, Mackenzie Davis, Alexandra Wentworth, Kyle MacLachlan, Matthew Daddario, Ben Shenkman, Nathaniel Peart, Hugo Becker, Shannon Garland, Elise Eberle, Nicole Patrick, Brock Harris (III), Brendan Dooling, Annie Q., Scott Singer, Vivienne Sendaydiego, Millini Kantayya, Catherine Wolf, Adam Metzger, Zachary Lindberg</t>
  </si>
  <si>
    <t>Breathless</t>
  </si>
  <si>
    <t>Enjoy brunch in the Torpedo Room before screening BREATHLESS hosted by John DeSando and Johnny DiLoretto. There was before BREATHLESS, and there was after BREATHLESS. Jean-Luc Godard burst onto the film scene in 1960 with this jazzy, free-form, and sexy homage to the American film genres that inspired him as a writer for Cahiers du cinéma. With its lack of polish, surplus of attitude, anything-goes crime narrative, and effervescent young stars Jean-Paul Belmondo and Jean Seberg, BREATHLESS helped launch the French New Wave and ensured that cinema would never be the same.</t>
  </si>
  <si>
    <t>Breathless rewrote the rules of cinema -- and more than 50 years after its arrival, Jean-Luc Godard's paradigm-shifting classic remains every bit as vital.</t>
  </si>
  <si>
    <t>Jean-Paul Belmondo, Jean Seberg, Daniel Boulanger, Jean-Pierre Melville, Liliane David, Liliane Robin, Van Doude, Claude Mansard, Michel Fabre, Jean Domarchi, Henri-Jacques Huet, Jean-Luc Godard, Richard Balducci, Roger Hanin, Jean-Louis Richard, Francois Moreuil, Philippe de Broca</t>
  </si>
  <si>
    <t>Brick</t>
  </si>
  <si>
    <t>"Brick," while taking its cues and its verbal style from the novels of Dashiell Hammett, also honors the rich cinematic tradition of the hard-boiled noir mystery, here wittily and bracingly immersed in fresh territory - a modern-day Southern California neighborhood and high school. There, student Brendan Frye's piercing intelligence spares no one. Brendan is not afraid to back up his words with actions, and knows all the angles; yet he prefers to stay an outsider, and does - until the day that his ex-girlfriend, Emily reaches out to him unexpectedly and then vanishes. Brendan's feelings for her still run deep; so much so, that he becomes consumed with finding his troubled inamorata. To find her, Brendan enlists the aid of his only true peer, The Brain, while keeping the assistant vice principal only occasionally informed of what quickly becomes a dangerous investigation. Brendan's single-minded unearthing of students' secrets thrusts him headlong into the colliding social orbits of rich-girl sophisticate Laura, intimidating Tugger, substance-abusing Dode, seductive Kara, jock Brad and - most ominously - non-student The Pin. It is only by gaining acceptance into The Pin's closely guarded inner circle of crime and punishment that Brendan will be able to uncover hard truths about himself, Emily and the suspects that he is getting closer to.</t>
  </si>
  <si>
    <t>This entertaining homage to noirs past has been slickly and compellingly updated to a contemporary high school setting.</t>
  </si>
  <si>
    <t>Rian Johnson</t>
  </si>
  <si>
    <t>Joseph Gordon-Levitt, Lukas Haas, Nora Zehetner, Noah Segan, Noah Fleiss, Emilie De Ravin, Matt O'Leary, Meagan Good, Richard Roundtree, Lucas Babin, Brian J. White, Jonathan Cauff, Reedy Gibbs, Tracy Wilcoxen, Ari Velkom, Cody Lightning, McJoel Hamilton</t>
  </si>
  <si>
    <t>Brick Lane</t>
  </si>
  <si>
    <t>The story of a beautiful young Bangladeshi woman, Nazneen, who arrives in 1980s London, leaving behind her beloved sister and home, for an arranged marriage and a new life. Trapped within the four walls of her flat in East London, and in a loveless marriage with the middle aged Chanu, she fears her soul is quietly dying. Her sister Hasina, meanwhile, continues to live a carefree life back in Bangladesh, stumbling from one adventure to the next. Nazneen struggles to accept her own lifestyle, and keeps her head down in spite of life's blows, but she soon discovers that life cannot be avoided--and is forced to confront it the day that the hotheaded young Karim comes knocking at her door.</t>
  </si>
  <si>
    <t>Frustratingly slow-moving, but ultimately saved by Chatterjee's solid acting and Gavron's gentle patience.</t>
  </si>
  <si>
    <t>Sharon Gavron, Sarah Gavron</t>
  </si>
  <si>
    <t>Abi Morgan, Laura Jones</t>
  </si>
  <si>
    <t>Tannishtha Chatterjee, Satish Kaushik, Christopher Simpson, Naeema Begum, Lana Rahman, Harvey Virdi, Lalita Ahmed, Zafreen, Harsh Nayyar, Debjani Deb, Tannishta Chatterjee</t>
  </si>
  <si>
    <t>Brick Mansions</t>
  </si>
  <si>
    <t>In a dystopian Detroit, abandoned brick mansions left from better times now house only the most dangerous criminals. Unable to control the crime, the police constructed a colossal containment wall around this area to protect the rest of the city. For undercover cop Damien Collier (Paul Walker) every day is a battle against corruption. For Lino (David Belle), every day is a fight to live an honest life. Their paths never should have crossed, but when drug kingpin, Tremaine (RZA) kidnaps Lino's girlfriend, Damien reluctantly accepts the help of the fearless ex-convict, and together they must stop a sinister plot to devastate the entire city. With stylized action featuring thrilling Parkour stunts (David Belle is the co-founder of this physical training discipline), Brick Mansions puts an entertaining twist on the action genre. (c) Relativity</t>
  </si>
  <si>
    <t>Choppily edited and largely bereft of plot, Brick Mansions wastes a likable cast on a pointless remake of the far more entertaining District B13.</t>
  </si>
  <si>
    <t>Camille Delamarre</t>
  </si>
  <si>
    <t>Luc Besson, Bibi Naceri</t>
  </si>
  <si>
    <t>Paul Walker, David Belle, RZA, Gouchy Boy, Carlo Rota, Robert Maillet, Catalina Denis, Andreas Apergis, Richard Zeman, Bruce Ramsay, Frank Fontaine, Chimwemwe Dave Miller, Bradshaw Anderson, Ryan Trudeau, Ron Lea, Carolina Bartczak, Danny Blanco-Hall, Bruce Dinsmore, Annie Li Meng Tong, Jade Hassouné, Anatoly Zinoviev, Dave McKeown, Marc-André Boulanger, Kwasi Songui, Abdul Ayoola, Samuel Platel</t>
  </si>
  <si>
    <t>The Bride</t>
  </si>
  <si>
    <t>The Bride is a loose remake of the 1935 horror classic The Bride of Frankenstein. Sting plays the Colin Clive part, an obsessive scientist who wants to create a bride for his stitched-together creature (Clancy Brown). A few lightning bolts and unwrapped bandages later, out pops Jennifer Beals. Sting is so entranced by his synthetic sweetie that he claims her for himself, much to Brown's dismay. Destroying the lab and escaping into the outside world, Brown is befriended by enterprising dwarf David Rappaport. Together, monster and dwarf become top circus attractions, but before long Brown again crosses the path of Beals.</t>
  </si>
  <si>
    <t>Art House &amp; International, Comedy, Drama, Horror, Science Fiction &amp; Fantasy</t>
  </si>
  <si>
    <t>Franc Roddam</t>
  </si>
  <si>
    <t>Lloyd Fonvielle</t>
  </si>
  <si>
    <t>Sting, Jennifer Beals, Clancy Brown, Anthony Higgins, David Rappaport, Geraldine Page, Alexei Sayle, Phil Daniels, Veruschka von Lehndorff, Quentin Crisp, Cary Elwes, Tim Spaull, Ken Campbell (XII), Guy Rolfe, Ellen Chenoweth, Andrew de la Tour, Tony Haygarth, Matthew Guinness, Tony Brutus, Timothy Spall, Gary Shail, Carl Chase, Bernard Padden, Janine Duvitski, John Sharp, Jack Birkett, Gerry Crampton, Fenella Fletcher, Joey Kaye, Harold Coyne, Karen Furness, Jacqueline Russell, Tod Cody, Stromboli, Laurence Temple, Gerard Naprous, Vera de Vel, John Alexander, Sally Oultram, Joel Baland, Miss Irta, Andy Barrett, Annie Roddam, Maurice Jarre</t>
  </si>
  <si>
    <t>Bride and Prejudice</t>
  </si>
  <si>
    <t>The very British sensibilities of Jane Austen are introduced to the exotic flavors of the Bollywood musical in this romantic comedy with songs from the director of Bend It Like Beckham, Gurinder Chadha. Lalita Bakshi (Aishwarya Rai) is the lovely and eligible daughter of her socially ambitious mother and father (Nadira Babbar and Anupam Kher). Mother and father want to be sure that Lalita, the most beautiful of their four daughters, settles down with a man worthy of her, but she has proven resistant to matchmaking, announcing that she will choose her own husband, and will choose him for love. While mother is keen on the profoundly annoying Kholi (Nitin Chandra Ganatra), Lalita has had her head turned by a handsome vagabond from England, Johnny Wickham (Daniel Gilles). But while attending the wedding of a friend, Lalita meets Will Darcy (Martin Henderson), a college buddy of family friend Raj (Naveen Andrews) who is the son of a wealthy hotel magnate. Lalita finds that Will makes a strong impression on her -- she can't stand him, but she also can't get him out of her mind. Will feels the same way about her, and as they inadvertently chase one another over three continents, will morbid fascination grow into true love? Bride and Prejudice marked the first English-speaking role for Aishwarya Rai, who had firmly established herself as India's leading female star when this film was made. ~ Mark Deming, Rovi</t>
  </si>
  <si>
    <t>A colorful and energetic adaptation of Austen's classic.</t>
  </si>
  <si>
    <t>Gurinder Chadha, Paul Mayeda Berges</t>
  </si>
  <si>
    <t>Aishwarya Rai Bachchan, Martin Henderson, Daniel Gillies, Naveen Andrews, Namrata Shirodkar, Indira Varma, Nadira Babbar, Anupam Kher, Meghna Kothari, Peeya Rai Chowdhary, Alexis Bledel, Marsha Mason</t>
  </si>
  <si>
    <t>Bride Flight</t>
  </si>
  <si>
    <t>A forbidden love, an impossible choice, a secret pact. Eager to escape the damp and suffocating atmosphere of post-war Holland, Dutch beauties Marjorie, Ada and Esther meet each other on the immigration flight to New Zealand, en route to join their future husbands, who are already settled there.During the flight the three young women befriend Frank, a young man who is also immigrating to seek a prosperous life in New Zealand. In their early years in this new country, the lives of Marjorie, Esther, Ada and Frank become entangled in brief relationships of love, lust and family before losing touch. It is only when the women reunite again fifty years later at Frank's funeral that they discover how much their lives had become intertwined through their different relationships with Frank. Inspired by the true story of the Last Great Air Race from London to Christchurch in October 1953, the KLM aircraft that won the race carried 40 Dutch immigrants to New Zealand. -- (C)Music Box</t>
  </si>
  <si>
    <t>Ben Sombogaart</t>
  </si>
  <si>
    <t>Marieke van der Pol</t>
  </si>
  <si>
    <t>Elise Schaap, Petra Laseur, Karina Smulders, Pleuni Touw, Anna Drijver, Willeke van Ammelrooy, Waldemar Torenstra, Rutger Hauer, Marc Klein-Essink, Micha Hulshof</t>
  </si>
  <si>
    <t>Bride of Chucky</t>
  </si>
  <si>
    <t>This horror film, directed by Ronnie Yu, marked a return (after an eight-year lapse) of Chucky and the Child's Play series that began in 1988. At the moment of his death, the spirit of former serial killer Charles Lee Ray was mystically relocated in the doll Chucky (voice of Brad Dourif). After being salvaged from the evidence morgue by his ex-girlfriend Tiffany (Jennifer Tilly) and a corrupt cop, Chucky is put back in action when Tiffany sews his pieces back together and works a voodoo spell to revive his sinister self. Tiffany sees her dreams of marriage aren't working out, so she keeps Chucky locked away. After an escape, Chucky electrocutes Tiffany by pushing a radio into the bathtub, delivering a chant that puts the spirit of Tiffany into a bridal figurine. Chucky's amulet can switch them back into their original human forms, so they head for New Jersey where the amulet is buried -- putting cops in motion, along with car-crash carnage. ~ Bhob Stewart, Rovi</t>
  </si>
  <si>
    <t>Ronny Yu</t>
  </si>
  <si>
    <t>Don Mancini</t>
  </si>
  <si>
    <t>Jennifer Tilly, Brad Dourif, Alexis Arquette, Gordon Michael Woolvett, John Ritter, Katherine Heigl, Nick Stabile, Lawrence Z. Dane, Michael Johnson, James Gallanders, Janet Kidder, Vince Corazza, Kathy Najimy</t>
  </si>
  <si>
    <t>The Bride of Frankenstein</t>
  </si>
  <si>
    <t>Dr. Frankenstein is forced to tempt fate once again by creating a suitable mate for his monster.</t>
  </si>
  <si>
    <t>An eccentric, campy, technically impressive, and frightening picture, James Whale's Bride of Frankenstein has aged remarkably well.</t>
  </si>
  <si>
    <t>Classics, Horror, Science Fiction &amp; Fantasy, Special Interest</t>
  </si>
  <si>
    <t>John L. Balderston, William Hurlbut</t>
  </si>
  <si>
    <t>Boris Karloff, Colin Clive, Valerie Hobson, Elsa Lanchester, Gavin Gordon, Douglas Walton, Una O'Connor, E.E. Clive, Lucien Prival, O.P. Heggie, Ernest Thesiger, Dwight Frye, Reginald Barlow, Mary Gordon, Ann Darling, Ted Billings, Lucio Villegas, Edwin Mordant, Monte Montague, Grace Cunard, Helen Gibson, Arthur S. 'Pop' Byron, Joan Woodbury, Norman Ainsley, Peter Shaw, Billy Barty, Kansas DeForrest, Josephine McKim, Helen Parrish, Robert A'Dair, Frank Terry, Brenda Sue Fowler, Anne Darling, Walter Brennan, Kansas de Forest, Rollo Lloyd, Mary Stewart, Gunnis Davis, Tempe Piggott, John Carradine, Jack Curtis, Neil Fitzgerald, Sarah Schwartz, Edward Peil Sr., Frank Benson, Anders Van Haden, John George</t>
  </si>
  <si>
    <t>NCM</t>
  </si>
  <si>
    <t>Bride of Re-Animator</t>
  </si>
  <si>
    <t>Two exiled scientists hide out in Peru in order to perform their unorthodox experiments in returning the dead to life in this sequel to the H.P. Lovecraft-inspired cult horror favorite The Re-Animator. Soon, the tests of the serum have unleashed a number of terrifying zombies of all shapes and sizes.</t>
  </si>
  <si>
    <t>Woody Keith, Brian Yuzna, Rick Fry</t>
  </si>
  <si>
    <t>Jeffrey Combs, Bruce Abbott, Claude Earl Jones, Fabiano Udenio, Fabiana Udenio, David Gale, Kathleen Kinmont, Mel Stewart, Michael Strasser, Irene Forrest, Mary Sheldon, Friday, Billy DaMota, Marge Turner, Johnny Legend, David Lee Bynum, Craig Noble, Kim Parker, Charles Schneider, Rebeca Recio, Jay Evans</t>
  </si>
  <si>
    <t>Bride of the Gorilla</t>
  </si>
  <si>
    <t>A man (Burr) travels to Africa to manage a rubber plantation, where he finds a beautiful wife. A native woman uses voodoo on him and he is transformed into a gorilla. Chaney portrays a local cop on his trail.</t>
  </si>
  <si>
    <t>Curt Siodmak</t>
  </si>
  <si>
    <t>Barbara Payton, Raymond Burr, Creighton Chaney, Lon Chaney Jr, Tom Conway, Paul Cavanagh, Gisela Werbiseck, Carol Varga, Paul Maxey, Woody Strode, Martin Garralaga, Moyna MacGill, Felippa Rock</t>
  </si>
  <si>
    <t>Bride of the Monster</t>
  </si>
  <si>
    <t>Dr. Eric Vornoff is a scientist trying to use nuclear energy to transform people into superhuman beings. Despite his efforts, the abducted subjects he uses die during the experiment -- with the exception of his assistant, Lobo, who gains monstrous powers. Vornoff's mansion is protected by a murderous octopus, but somehow, reporter Janet Lawton makes her way inside and discovers the truth. She's taken prisoner, but the police are close behind.</t>
  </si>
  <si>
    <t>Edward D. Wood Jr.</t>
  </si>
  <si>
    <t>Edward D. Wood Jr., Alex Gordon</t>
  </si>
  <si>
    <t>Bela Lugosi, Tor Johnson, Tony McCoy, Loretta King, Harvey Dunne, Harvey B. Dunn, George Becwar, Paul Marco, Don Nagel, Bud Osborne, John Warren, Ann Wilner, Dolores Fuller, William 'Billy' Benedict, Ben Frommer</t>
  </si>
  <si>
    <t>Banner Pictures</t>
  </si>
  <si>
    <t>Bride of the Wind</t>
  </si>
  <si>
    <t>Bruce Beresford (Driving Miss Daisy) delivers this fact-based drama about one of the most fascinating private lives of the 20th century. Alma Schindler (Sarah Wynter) was one of the most renowned young beauties in turn-of-the-century Vienna, sought after as a romantic conquest by some of the most famous men in the city, including the artist Gustav Klimt (August Schmolzer). She is won, however, by the most challenging and enigmatic artistic figure of them all, composer/conductor Gustav Mahler (Jonathan Pryce). His one demand is that she give up her own aspirations as a composer, which she has nursed for years. She agrees, and their marriage proves to be a devoted yet loveless union, producing two children but leaving Alma bereft of affection. She suppresses her frustrations as her husband's star rises, sublimating her ambitions completely. His career advances yield extraordinary music but equally notable controversies, and the marriage is riven by stress. When their oldest daughter dies, Alma's health is broken. While convalescing at a sanitarium, she meets another patient, Walter Gropius (Simon Verhoeven). He is gentle and attentive, and they begin an affair, which her husband accidentally learns of later. Their marriage survives, but Mahler also knows that he is a doomed man because of a damaged heart. After his death, Alma Mahler marries Gropius, an ambitious young architect with revolutionary ideas. Their marriage lasts but a few years, for Alma is drawn to another man, the artist Oskar Kokoschka (Vincent Perez). Kokoschka is young, iconoclastic, and daring -- all of the things that the career- and status-oriented Gropius isn't. Their affair yields a renowned painting of Alma that Kokoschka calls Bride of the Wind, a depiction of their passion amid a storm-swept background. They also conceive a child that Alma decides not to carry to term. She returns to Gropius for a time, while Kokoschka sells the painting for enough money to buy a commission in the army, and he is reported killed in action during World War I. Finally, after leaving Gropius, Alma meets a gifted author, Franz Werfel (Gregor Seberg), whom she marries. Her past catches up with her in an odd way, however, when Kokoschka returns, having survived the war and captivity -- he is still obsessed with Alma, to the point that he walks around Vienna in the company of a life-size doll of her, which he destroys in a fit of anger one night at a party. Meanwhile, in Alma's life with Franz Werfel, she finally finds peace and fulfillment, even as a composer -- the movie ends with a 1925 recital at which soprano Frances Alda (Renee Fleming) performed Alma Mahler Werfel's songs.</t>
  </si>
  <si>
    <t>Bride of the Wind drags for its length, and Alma, rather than being the proto-feminist the film wants her to be, comes across more as a dilettante of mediocre talent.</t>
  </si>
  <si>
    <t>Marilyn Levy</t>
  </si>
  <si>
    <t>Sarah Wynter, Jonathan Pryce, Vincent Perez (III), Simon Verhoeven, Gregor Seberg, August Schmölzer, Marion Rottenhofer, Johannes Silberschneider, Daniela Dadieu, Dagmar Schwarz, Wolfgang Hübsch, Sophie Schweighofer, Brigitte Antonius, Johanna Mertinz, Erwin Ebenbauer, Franziska Becker, Sonia Madani, Katrina Sztachovic, Michaela Illetschko, Renée Fleming, Jean-Yves Thibaudet, Peter Gruber, Doris Pascher, Robert Herzl, Werner Prinz, Patricia Hirschbichler, Bernhard Bauer, Gordon Catlin, Michael Rast, Helen Zellweger, Sylvia Haider, Arthur Denberg, Kathy Marothy, Marianne Mendt, Angelika Rossaro, Heidelinde Theresina, Merab Ninidze, Josef Schutzhofer, Mijou Kovacs, Anita Kolbert, Monkia Mandl, Rich Cowan, Roby Lakatos, Ernest Bango, Kalman Czeki, Oszkar Nemeth, Laszlo Boni</t>
  </si>
  <si>
    <t>Bride Wars</t>
  </si>
  <si>
    <t>Liv and Emma are best friends who since childhood have planned every detail of their respective weddings. At the top of their bridal "must have" list: a ceremony at New York's ultimate bridal destination, the Plaza Hotel. Now, at age 26, they're both about to get married; they're about to realize their dreams; and they're about to live happily ever after. Or maybe not... When a clerical error causes a clash in wedding dates--they're now to be married on the same date!--Liv, Emma and their lifelong friendship are put to the ultimate test. Liv, a successful lawyer who is used to getting what she wants, including the perfect job and the perfect man, won't settle for anything less than the perfect wedding she has dreamed of for years. Emma, a schoolteacher who has always been good at taking care of others, but not so much in looking after herself, discovers her inner Bridezilla and comes out swinging when her own dream wedding is imperiled. Now, the two best friends who'd do anything for each other, find themselves in a no-holds-barred, take-no-prisoners struggle that threatens to erupt into all-out war.</t>
  </si>
  <si>
    <t>Bride Wars takes the already wearisome concept of battling bridezillas, and makes it thoroughly insufferable via a lazy script and wholly detestable characters.</t>
  </si>
  <si>
    <t>Greg DePaul, June Diane Raphael, Casey Wilson</t>
  </si>
  <si>
    <t>Kate Hudson, Anne Hathaway, Bryan Greenberg, Chris Pratt, Steve Howey, Michael Arden, Victor Slezak, Candice Bergen, John Pankow, Kelly Coffield Park, Casey Wilson, June Diane Raphael, Kristen Johnston, Zoe O'Grady</t>
  </si>
  <si>
    <t>Bridegroom</t>
  </si>
  <si>
    <t>BRIDEGROOM tells the emotional journey of Shane and Tom, two young men in a loving and committed relationship that was cut tragically short by a misstep off the side of a roof. The story of what happened after this accidental death- of how people without the legal protections of marriage can find themselves completely shut out and ostracized- is poignant, enraging and opens a window onto the issue of marriage equality and human rights like no speech or lecture ever will. (c) Virgil</t>
  </si>
  <si>
    <t>Linda Bloodworth-Thomason</t>
  </si>
  <si>
    <t>Cindy Bitney, David Crone, Jessica Mitchell, Lizzy Mohl, Judy Crone, Pat Managhan, Sasha Andreev, Chelsea Cannell, Rick Corner, Paul Goretski, Scott Davis, Jeanni Goldfarb, Allison Gray</t>
  </si>
  <si>
    <t>Virgil Films</t>
  </si>
  <si>
    <t>The Brides of Dracula</t>
  </si>
  <si>
    <t>Hammer Films and director Terence Fisher followed the excellent Horror of Dracula with this well-made, richly-colored sequel which suffers only from the conspicuous lack of Dracula himself -- since Horror's Christopher Lee had declined participation in further Dracula sequels for the time being. In his stead, we have young, blond Baron Meinster (David Peel) providing the requisite vampiric threat. Though imprisoned in the family estate by his mother, Meinster is released from his silver chains by an unsuspecting French teacher (Yvonne Monlaur), through which he gains access to a veritable smorgasbord of nubile wenches at a girls' school. Fortunately, master vampire killer Dr. Van Helsing (Peter Cushing) is on the case. Besides featuring some of the best acting, photography and period detail of the Hammer Dracula series, this is also one of the first to delve into the more sexual aspects of vampirism, with implicit suggestions of incest, sadomasochism and homosexuality.</t>
  </si>
  <si>
    <t>Jimmy Sangster, Peter Bryan, Edward Percy</t>
  </si>
  <si>
    <t>Peter Cushing, David Peel, Martita Hunt, Yvonne Monlaur, Freda Jackson, Miles Malleson, Henry Oscar, Mona Washbourne, Andree Melly, Victor Brooks, Fred Johnson, Michael Ripper, Marie Devereux, Harold E. Scott, Vera Cook, Marie Devereaux, Norman Pierce</t>
  </si>
  <si>
    <t>Universal-International</t>
  </si>
  <si>
    <t>Brideshead Revisited</t>
  </si>
  <si>
    <t>"Brideshead Revisited" tells an evocative story of forbidden love and the loss of innocence set in the pre-WWII era. In the film, Charles Ryder becomes entranced with the noble Marchmain family, first through the charming and provocative Sebastian Flyte, and then his sophisticated sister, Julia. The rise and fall of Charles' infatuations reflect the decline of a decadent era in England between the wars.</t>
  </si>
  <si>
    <t>Suspenseful and beautifully mounted, Brideshead Revisited does an able job condensing Evelyn Waugh's novel.</t>
  </si>
  <si>
    <t>Andrew Davies, Jeremy Brock</t>
  </si>
  <si>
    <t>Matthew Goode, Ben Whishaw, Emma Thompson, Hayley Atwell, Michael Gambon, Ed Stoppard, Felicity Jones, Patrick Malahide, Greta Scacchi, Jonathan Cake, Thomas Morrison, David Barrass, Joseph Beattie, Richard Teverson, Sarah Crowden, Anna Madeley, Stephen Carlile, Peter Barnes</t>
  </si>
  <si>
    <t>Bridesmaids</t>
  </si>
  <si>
    <t>This spring, Universal Pictures and producer Judd Apatow (Knocked Up, The 40-Year-Old Virgin) invite you to experience Bridesmaids. Kristen Wiig leads the cast as Annie, a maid of honor whose life unravels as she leads her best friend, Lillian (Maya Rudolph), and a group of colorful bridesmaids (Rose Byrne, Melissa McCarthy, Wendi McLendon-Covey and Ellie Kemper) on a wild ride down the road to matrimony. Annie's life is a mess. But when she finds out her lifetime best friend is engaged, she simply must serve as Lillian's maid of honor. Though lovelorn and broke, Annie bluffs her way through the expensive and bizarre rituals. With one chance to get it perfect, she'll show Lillian and her bridesmaids just how far you'll go for someone you love. -- (C) Universal</t>
  </si>
  <si>
    <t>A marriage of genuine characters, gross out gags, and pathos, Bridesmaids is a female-driven comedy that refuses to be boxed in as Kristen Wiig emerges as a real star.</t>
  </si>
  <si>
    <t>Annie Mumolo, Kristen Wiig</t>
  </si>
  <si>
    <t>Kristen Wiig, Maya Rudolph, Rose Byrne, Wendi McLendon-Covey, Ellie Kemper, Melissa McCarthy, Chris O'Dowd, Jill Clayburgh, Jon Hamm, Michael Hitchcock, Kali Hawk, Joseph A. Nuñez, Rebel Wilson, Matt Lucas, Greg Tuculescu, Steve Bannos, Hugh Dane, Franklyn Ajaye, Tim Heidecker, Lynne Marie Stewart, Andy Buckley (II), Molly Buffington, Matt Bennett, Nancy Carell, Melanie Hutsell, Jessica St. Clair, Eloy Casados, Dana Powell, Mitch Silpa, Annie Mumolo, Ben Falcone, Angelina Acedo, Mia Rose Frampton, Joel Madison, Angelica Acedo, R.F. Daley, Jordan Black, David Hoffman, Richard Riehle, Jimmy Brogan, Carnie Wilson, Chynna Phillips, Wendy Dawn Wilson, Tom Yi, Elaine Kao, Terry Crews, Jillian Bell, Ariane Price, Frederik Hamel</t>
  </si>
  <si>
    <t>Bridge of Spies</t>
  </si>
  <si>
    <t>Tom Hanks stars as the American attorney tasked with negotiating the release of a U-2 spy plane pilot who was shot down over Russia at the height of the Cold War in this historical drama from DreamWorks Studios. Steven Spielberg and Mark E. Platt produce a film written by Matt Charman. ~ Jason Buchanan, Rovi</t>
  </si>
  <si>
    <t>Bridge of Spies finds new life in Hollywood's classic Cold War espionage thriller formula, thanks to reliably outstanding work from Steven Spielberg and Tom Hanks.</t>
  </si>
  <si>
    <t>Matt Charman, Ethan Coen, Joel Coen, Matthew Charman</t>
  </si>
  <si>
    <t>Tom Hanks, Mark Rylance, Alan Alda, Amy Ryan, Noah Schnapp, Scott Shepherd, Sebastian Koch, Domenick Lombardozzi, Dakin Matthews, Peter McRobbie, Eve Hewson, Michael Gaston, Billy Magnussen, Marko Caka, Edward James Hyland, Austin Stowell, Victor Verhaeghe, Mark Fichera, Brian Hutchison, Joshua Harto, Henny Russell, Rebekah Brockman, Jesse Plemons, John Rue, Jillian Lebling, Joel Brady, Michael Pemberton, Geoffrey Rude, Michael Kempen, Stephen Kunken, Jon Curry, Wes McGee, Jim Ferris, Lucia Ryan, Nolan Lyons, Hayley Feinstein, Andy Schneeflock, Victoria Leigh, Sawyer Barth, Ashlie Atkinson, Hayley Rawson, Laurie Dawn, James Lorinz, Patricia Squire, Mario Corry, Donavon Dietz, Le Chance DuRand, Mike Houston, Joe Starr, Hamilton Clancy, Jonathan Walker, Greg Nutcher, John Taylor, Tracy Howe, Steven Boyer, John Henry Cox, Mark Zak, Victor Schefe, Will Rogers (IV), Daniela Schulz, Moritz Berg, Emma Nazahn, Matthias Scherwenikas, Greta Galisch DePalma, Matilda Palma Galisch, Nadja Bobyleva, Kai Wido Meyer, Kristoffer Fuss, Thomas Hacikoglu, David Wilson Barnes, Joe Forbrich, Henning Bormann, Ketel Weber, Maik Rogge, Tim Morten Uhlenbrock, Mathias Gartner, Rafael Gareisen, Nico Ehrenteit, Radik Golovkov, Petra Marie Cammin, Lucy Dreznin, Michael Schenk, Mikhail Gorevoy, Wanja Götz, Stefan Langel, Vladimir Vilanov, Ivan Shvedov, Merab Ninidze, Konstantin Frolov, Steve Cirbus, Michael Kranz, Max Kidd, Frederic Heidorn, Nils Malten, Nina Gummich, Burghart Klaussner, Maximilian Mauff, Jon Donahue, Martin D. Dew</t>
  </si>
  <si>
    <t>The Bridge on the River Kwai</t>
  </si>
  <si>
    <t>The Bridge on the River Kwai opens in a Japanese prisoner-of-war camp in Burma in 1943, where a battle of wills rages between camp commander Colonel Saito (Sessue Hayakawa) and newly arrived British colonel Nicholson (Alec Guinness). Saito insists that Nicholson order his men to build a bridge over the river Kwai, which will be used to transport Japanese munitions. Nicholson refuses, despite all the various "persuasive" devices at Saito's disposal. Finally, Nicholson agrees, not so much to cooperate with his captor as to provide a morale-boosting project for the military engineers under his command. The colonel will prove that, by building a better bridge than Saito's men could build, the British soldier is a superior being even when under the thumb of the enemy. As the bridge goes up, Nicholson becomes obsessed with completing it to perfection, eventually losing sight of the fact that it will benefit the Japanese. Meanwhile, American POW Shears (William Holden), having escaped from the camp, agrees to save himself from a court martial by leading a group of British soldiers back to the camp to destroy Nicholson's bridge. Upon his return, Shears realizes that Nicholson's mania to complete his project has driven him mad. Filmed in Ceylon, Bridge on the River Kwai won seven Academy Awards, including Best Picture, Best Director for the legendary British filmmaker David Lean, and Best Actor for Guinness. It also won Best Screenplay for Pierre Boulle, the author of the novel on which the film was based, even though the actual writers were blacklisted writers Carl Foreman and Michael Wilson, who were given their Oscars under the table. ~ Hal Erickson, Rovi</t>
  </si>
  <si>
    <t>This complex war epic asks hard questions, resists easy answers, and boasts career-defining work from star Alec Guinness and director David Lean.</t>
  </si>
  <si>
    <t>Michael Wilson, Carl Foreman</t>
  </si>
  <si>
    <t>William Holden, Alec Guinness, Sessue Hayakawa, Jack Hawkins, James Donald, Geoffrey Horne, Peter Williams, Andre Morrell, John Boxer, Percy Herbert, Harold Goodwin, Ann Sears, Henry Okawa, K. Katsumoto, M.R.B. Chakrabandhu, Vilaiwan Seeboonreaung, Ngamta Suphaphongs, Javanart Punynchoti, Kannikar Wowklee, André Morell</t>
  </si>
  <si>
    <t>Bridge to Terabithia</t>
  </si>
  <si>
    <t>"Bridge to Terabithia" is a fantasy/adventure story of friendship, family and the power of imagination Jess Aarons is an outsider at school and even in his own family. Jess has trained all summer to become the fastest kid in his middle school class but his goal is unexpectedly thwarted by the new girl in school, Leslie Burke who competes in the "boys only" race and wins. Despite their awkward introduction, the two outsiders quickly become best friends. Leslie loves to tell stories of fantasy and magic. Jess loves to draw, but until he met Leslie, it was something he kept to himself. Leslie opens a new world of imagination for Jess. Together they create the secret kingdom of Terabithia, a magical place only accessible by swinging on an old rope over a stream in the woods near their homes. There, the friends rule the kingdom, fight the Dark Master and his creatures and plot against the school bullies. Thanks to his friendship with Leslie, Jess is changed for good. Brimming with fantastical creatures, palaces and beautiful forests, the world of Terabithia is brought to life.</t>
  </si>
  <si>
    <t>Bridge to Terabithia is a faithful adaptation of a beloved children's novel and a powerful portrayal of love, loss, and imagination through children's eyes.</t>
  </si>
  <si>
    <t>Gabor Csupo</t>
  </si>
  <si>
    <t>Jeff Stockwell, David Paterson (IV), Katherine Paterson</t>
  </si>
  <si>
    <t>Josh Hutcherson, AnnaSophia Robb, Zooey Deschanel, Robert Patrick, Bailee Madison, Emma Fenton, Grace Brannigan, Latham Gaines, Judy McIntosh, Patricia Aldersley, Kate Butler, Devon Wood, Carly Owen, Jen Wolfe, James Gaylyn, Maisie McLeod-Riera, Hudson Mills, Matt Gibbons, Lauren Clinton, Isabelle Rose Kircher, Cameron Wakefield, Elliot Lawless, Ian Harcourt, Maisy McLeod-Riera, Tyler Atfield, Brandon Cook, Philip Grieve</t>
  </si>
  <si>
    <t>A Bridge Too Far</t>
  </si>
  <si>
    <t>It's late 1944, and the Allied armies are confident they'll win the World War II and be home in time for Christmas. What's needed, says British general Bernard Law Montgomery, is a knockout punch, a bold strike through Holland, where German troops are spread thin, that will put the Allies into Germany. Paratroops led by British major general Robert Urquhart (Sean Connery) and American brigadier general James Gavin (Ryan O'Neal) will seize a thin road and five bridges through Holland into Germany, with paratroops led by Lieutenant Col. John Frost (Sir Anthony Hopkins) holding the most critical bridge at a small town called Arnhem. Over this road shall pass combined forces led by British Lieutenant Gen. Brian Horrocks (Edward Fox) and British Lieutenant Col. Joe Vandeleur (Michael Caine). The plan requires precise timing, so much so that one planner tells Lieutenant Gen. Frederick Browning (Dirk Bogarde), "Sir, I think we may be going a bridge too far." The plan also has one critical flaw: Instead of a smattering of German soldiers, the area around Arnhem is loaded with crack SS troops. Disaster ensues. Based on a book by historian Cornelius Ryan, A Bridge Too Far is reminiscent of another movie based on a Ryan book, The Longest Day. Like that movie, it is loaded with more than 15 international stars, including Sir Laurence Olivier, Robert Redford, Hardy Krueger, Gene Hackman, Maximilian Schell, and Liv Ullman. ~ Nick Sambides, Jr., Rovi</t>
  </si>
  <si>
    <t>Sidney Hayers, Richard Attenborough</t>
  </si>
  <si>
    <t>Dirk Bogarde, James Caan, Sean Connery, Michael Caine, Edward Fox, Elliott Gould, Gene Hackman, Anthony Hopkins, Hardy Krüger, Laurence Olivier, Ryan O'Neal, Robert Redford, Maximilian Schell, Liv Ullmann, Denholm Elliott, Arthur Hill, Wolfgang Preiss, Siem Vroom, Eric Vant Wout, Mary Smithuysen, Marlies van Alcmaer, Nicholas Campbell, Christopher Good, Keith Drinkel, Hans von Borsody, Peter Faber, Ben Cross, Paul Maxwell, Walter Kohut, Hartmut Becker, Frank Grimes, Jeremy Kemp, Donald Pickering, Donald Douglas, Michael Byrne, Paul Copley, Gerald Sim, Harry Ditson, Erik Chitty, Brian Hawksley, Alun Armstrong, Anthony Milner, Barry McCarthy, Lex van Delden, Michael Wolf, Sean Mathias, Ray Jewers, Fred Williams, John Judd, Hilary Minster, David English, Ben Howard, Michael Graham Cox, Peter Gordon, Garrick Hagon, Neil Kennedy, John Salthouse, John Hackett, Stanley Lebor, Jack Galloway, Milton Cadman, David Auker, Richard Kane, Toby Salaman, John Morton, John Ratzenberger, Patrick Ryecart, Ian Liston, George Innes, John Stride, Niall Padden, Simon Chandler, Shaun Curry, Chris Williams, Stephen Churchett, Jon Croft, Patrick Dickson, Frank Jarvis, Edward McDermott, James Snell, David Stockton, Jason White, Jack McKenzie, Peter Settelen, Hardy Kurger</t>
  </si>
  <si>
    <t>The Bridges at Toko-Ri</t>
  </si>
  <si>
    <t>Based on a James Michener epic, this provocative and realistic Korean war drama (which contains a strong anti-war message) chronicles the courage of a pilot and his crew as they attempt to fly into North Korean territory and bomb strategically important bridges. Much of the story was filmed on location in Tokyo and on the China Sea. The film earned Oscars for its special effects and film editing.</t>
  </si>
  <si>
    <t>Valentine Davies</t>
  </si>
  <si>
    <t>Fredric March, William Holden, Grace Kelly, Mickey Rooney, Charles McGraw, Robert Strauss, Earl Holliman, Keiko Awaji, Richard Shannon, Willis Bouchey, Nadene Ashdown, Cheryl Lynn Calloway, James Jankins, James Jenkins, Marshall V. Beebe, Marshal V. Beebe, Charles Tannen, Robert Kino, Paul Kruger, Teru Shimada, Rollin Moriyama, Gene Reynolds, Jack Roberts, Robert A. Sherry, Dennis Weaver</t>
  </si>
  <si>
    <t>The Bridges of Madison County</t>
  </si>
  <si>
    <t>The brief, illicit love affair between an Iowa housewife and a post-middle-age free-lance photographer is chronicled in this powerful romance based on the best-selling novella by Robert James Waller. The story begins as globetrotting National Geographic photographer Robert Kincaid journeys to Madison County in 1965 to film its lovely covered bridges. Upon his arrival, he stops by an old farmhouse to ask directions. There he encounters housewife, Francesca Johnson, whose spouse and two children are out of town. Thus begins their four-day affair, a liaison that fundamentally changes them both. Later Francesca chronicles the affair in a diary which her flabbergasted grown children read; never would they have expected their mother to be capable of the passion she experienced with Kincaid. ~ Sandra Brennan, Rovi</t>
  </si>
  <si>
    <t>Sentimental, slow, schmaltzy, and very satisfying, The Bridges of Madison County finds Clint Eastwood adapting a bestseller with heft, wit, and grace.</t>
  </si>
  <si>
    <t>Clint Eastwood, Meryl Streep, Annie Corley, Victor Slezak, Jim Haynie, Phyllis Lyons, Debra Monk, Sarah Kathryn Schmitt, Christopher Kroon, David Gilbert, Richard Lage, Walter Slezak, Michelle Benes, Alison Wiegert, Brandon Bobst, Pearl Faessler, R.E. 'Stick' Faessler, Tania Mishler, Billie McNabb, Art Breese, Lana Schwab, Larry Loury, James Rivers, Mark A. Brooks, Peter Cho, Eddie Dejean Sr., Jason C. Brewer, Kyle Eastwood, George Orrison, Ken Billeter, Judy Trask, David Trask, Edna Dolson, Dennis McCool, Michael C. Pommier, Jana Corkrean, M. Jane Seymour, Karla Jo Soper</t>
  </si>
  <si>
    <t>Bridget Jones's Diary</t>
  </si>
  <si>
    <t>Based on Helen Fielding's hugely popular novel, this romantic comedy follows Bridget (Renee Zellweger), a post-feminist, thirty-something British woman who has a penchant for alcoholic binges, smoking, and an inability to control her weight. While trying to keep these things in check and also deal with her job in publishing, she visits her parents for a Christmas party. They try to set her up with Mark (Colin Firth), the visiting son of one of their neighbors. Snubbed by Mark, she instead falls for her boss Daniel (Hugh Grant), a dashing lothario who begins to send her suggestive e-mails that soon lead to a dinner date proposition. Daniel reveals that he and Mark attended college together, during which time Mark had an affair with his fiancée. When Bridget finds Daniel cavorting with an American colleague, she decides to change her life with a new job as a TV presenter. At a dinner party, she bumps into Mark again, who expresses his affection for her; when Daniel claims he wants Bridget back, the two fight over who deserves her affections the most. Popular British performers Gemma Jones, Jim Broadbent, and Shirley Henderson appear in the supporting cast. ~ Jason Clark, Rovi</t>
  </si>
  <si>
    <t>Though there was controversy over the choice of casting, Zellweger's Bridget Jones is a sympathetic, likable, funny character, giving this romantic comedy a lot of charm.</t>
  </si>
  <si>
    <t>Sharon Maguire</t>
  </si>
  <si>
    <t>Andrew Davies, Richard Curtis, Helen Fielding, Richard Davies</t>
  </si>
  <si>
    <t>Renée Zellweger, Hugh Grant, Colin Firth, Jim Broadbent, Gemma Jones, Sally Phillips, Shirley Henderson, James Callis, Embeth Davidtz, Celia Imrie, Honor Blackman, James Faulkner, Charmian May, Paul Brooke, Johnny Clegg, Felicity Montagu, Patrick Barlow, Neil Pearson, Salman Rushdie, Julian Barnes, Dominic McHale, Joan Blackman, Lisa Barbuscia, Claire Skinner, Dolly Wells, Mark Lingwood, Toby Whithouse, Donald Douglas, Renu Setna, Emma Amos, Sarah Stockbridge, Sulayman Al-Bassam, Jeffrey Archer, Lisa Kay, Charlie Caine, Gareth Marks, John Clegg, Matthew Bates, Rebecca Charles, Joseph Alessi, Milennia Strings, Rhydian Jai-Persad, Paul Ross, Stewart Wright, David Cann, Millennia Strings</t>
  </si>
  <si>
    <t>Bridget Jones: The Edge of Reason</t>
  </si>
  <si>
    <t>Based on author Helen Fielding's sequel to Bridget Jones's Diary, Bridget Jones: The Edge of Reason picks up four weeks after the original film left off, with Bridget (Renée Zellweger) emotionally satisfied at long last with Mark Darcy (Colin Firth), her barrister boyfriend. Stability in Bridget's life, however, quickly becomes a contradiction in terms. Though Mark is openly supportive of Bridget's eccentricities -- and there are many -- she is nonetheless threatened by Mark's young, nubile intern, not to mention irked at finding out that he is, among other less desirable qualities in her eyes, a conservative voter. Complicating issues further is the reentrance of her ex-lover, Daniel Cleaver (Hugh Grant), whom Jones, perhaps mistakenly, thought she had finally gotten over. Before long, the situation escalates into another series of embarrassing circumstances for Bridget, who is faced once again with a crippling feeling of self-doubt and has only her diary and friends to combat it. ~ Tracie Cooper, Rovi</t>
  </si>
  <si>
    <t>Edge of Reason is a predictable continuation to the Bridget Jones story, with too much slapstick and silliness.</t>
  </si>
  <si>
    <t>Beeban Kidron</t>
  </si>
  <si>
    <t>Andrew Davies, Helen Fielding, Richard Curtis, Adam Brooks</t>
  </si>
  <si>
    <t>Renée Zellweger, Colin Firth, Hugh Grant, Jim Broadbent, Gemma Jones, James Faulkner, Celia Imrie, Dominic McHale, Donald Douglas, Shirley Dixon, Neil Pearson, Paul Nicholls, Rosalind Halstead, Luis Soto, Catherine Russell, Celia Imre, Tom Brooke, Jacinda Barrett, Sally Phillips, Campbell Graham, James Callis, Joan Blackham, Shirley Henderson, Alex Fixsen, David Cann, Alba Fleming Furlan, Lucy Robinson, David Verrey, Mark Tandy, Stephanie O'Rourke, Jeremy Paxman, Flaminia Cinque, Trevor Fox, Alex Jennings, Ian McNeice, Phillip Gardner, Wolf Kahler, Lilo Bauer, Hans Flaschberger, Sabina Michael, Paul Humpoletz, Joe Caffrey, David Auker, Patrick Baladi, Rong Kaomulkadee, Ting-Ting Hu, Michelle Lee, Hon Ping Tang, Suthas Bhoopongsa, Jason Watkins, Vee Vimolmal, Melissa Ashworth, Pui Fan Lee, Oliver Chris, Sam Hazeldine, Amanda Haberland, Neil Dudgeon, Peter Gordon, Sam Beazley, Arturo Venegas, Frances Jeater, Christopher Adamson, Richard Braine</t>
  </si>
  <si>
    <t>Bridget Jones's Baby</t>
  </si>
  <si>
    <t>Oscar (R) winners Renée Zellweger and Colin Firth are joined by Patrick Dempsey for the next chapter of the world's favorite singleton in Bridget Jones's Baby. Directed by Sharon Maguire (Bridget Jones's Diary), the new film in the beloved comedy series based on creator Helen Fielding's heroine finds Bridget unexpectedly expecting. After breaking up with Mark Darcy (Firth), Bridget Jones's (Zellweger) "happily ever after" hasn't quite gone according to plan. Fortysomething and single again, she decides to focus on her job as top news producer and surround herself with old friends and new. For once, Bridget has everything completely under control. What could possibly go wrong? Then her love life takes a turn and Bridget meets a dashing American named Jack (Dempsey), the suitor who is everything Mr. Darcy is not. In an unlikely twist she finds herself pregnant, but with one hitch...she can only be fifty percent sure of the identity of her baby's father. The much-anticipated third installment of the Bridget Jones's franchise welcomes fellow Academy Award (R) winner Emma Thompson to the cast. Longtime collaborators Tim Bevan and Eric Fellner of Working Title Films produce alongside Debra Hayward. Universal Pictures will distribute Bridget Jones's Baby in North America and select international territories.</t>
  </si>
  <si>
    <t>Bridget Jones's Baby might be late on arrival, but fans of the series should still find its third installment a bouncing bundle of joy.</t>
  </si>
  <si>
    <t>Emma Thompson, Helen Fielding, Dan Mazer</t>
  </si>
  <si>
    <t>Renée Zellweger, Colin Firth, Patrick Dempsey, Jim Broadbent, Gemma Jones, Emma Thompson, Sally Phillips, Julian Rhind-Tutt, Shirley Henderson, Ben Willbond, Paul Bentall, Agni Tsangaridou, Katia Elizarova, Tom Rosenthal, Beattie Edmondson, Sarah Solemani, Joanna Scanlan, Neil Pearson, Erron Gordon, Laura Pearce, John Webb, Patrick Malahide, Kate O'Flynn, James Callis, Will Firth, Ed Sheeran, Rafferty Railton, Abigail Kimber, Amy Jayne, Adam Leese, Darren Boyd, Jessica Hynes, Alana Hood, Dolly Wells, George Barnden, Freddie Barnden, Cameron Lane, Enzo Cilenti, Ben Ashenden, Aiste Gramantaite, Maria Alexe, Souad Faress, Nick Mohammed, David Forest, Maitland Chandler, Dominic Coleman, Celia Imrie, Debra Gillett, Chooye Bay, Bruce Wang, Cathy Murphy, Ashley McGuire, Janet Henfrey, Richard Rycroft, David Crow, Shirley Dixon, Donald Douglas, James Faulkner</t>
  </si>
  <si>
    <t>Working Title</t>
  </si>
  <si>
    <t>A Brief History of Time</t>
  </si>
  <si>
    <t>A Brief History of Time is based on cosmologist Stephen Hawking's 1988 bestseller of the same name. This anecdotal film concerns itself as much with Hawking's day-to-day life as it does with his unorthodox theories about the universe. Only the most close-minded viewer will be bothered by the ALS-suffering Hawking's physical appearance and his inability to move and speak without assistance (as narrator of the film, he utilizes a voice synthesizer, which he capriciously refers to as "my American accent"). Director Errol Morris inventively adopts a semi-dramatized approach to his interviews with Hawking's friends and relatives: they all appear in fabricated sets, and are lovingly photographed and lit as if they were starring in a film. Though of necessity a "talking heads" effort, A Brief History of Time is also cunningly and subtly cinematic. ~ Hal Erickson, Rovi</t>
  </si>
  <si>
    <t>Errol Morris</t>
  </si>
  <si>
    <t>Stephen Hawking</t>
  </si>
  <si>
    <t>Stephen Hawking, Jane Hawking, Isobel Hawking, Janet Humphrey, Mary Hawking, Basil King, Derek Powney, Norman Dix, Robert Berman, Gordon Berry, John Wheeler, Roger Penrose, Dennis Sciama, John Wheeler, Brandon Carter, John Taylor, Kip Thorne, Don Le Page, Christopher Isham, Brian Whitt, Raymond Laflamme</t>
  </si>
  <si>
    <t>Anglia Television Ltd</t>
  </si>
  <si>
    <t>Brief Interviews with Hideous Men</t>
  </si>
  <si>
    <t>Adapted from the book by David Foster Wallace, Brief Interviews with Hideous Men tells the story of Sara Quinn, a graduate student in anthropology who's left feeling lost after her boyfriend breaks up with her and offers little explanation as to why. With her dissertation looming, Sara begins a project to interview men, all sorts of men, trying to unearth the mystery of their bizarre behavior. As her personal life and her academic life continue to mingle, Sara uncovers some strange and disturbing things about the male perspective, but nothing could be quite as strange as what she learns about herself.</t>
  </si>
  <si>
    <t>Ambitious but uneven, John Krasinski's adaptation of David Foster Wallace's Brief Interviews with Hideous Men tries hard but doesn't match the depth of the book.</t>
  </si>
  <si>
    <t>Julianne Nicholson, Ben Shenkman, Timothy Hutton, Michael Cerveris, Corey Stoll, Chris Messina, Max Minghella, Lou Taylor Pucci, Will Arnett, John Krasinski, Will Forte, Joey Slotnick, Clarke Peters, Dominic Cooper, Benjamin Gibbard, Bobby Cannavale, Christopher Meloni, Denis O'Hare, Josh Charles, Frankie Faison, Malcolm Goodwin, Rashida Jones, Pucci Ben</t>
  </si>
  <si>
    <t>Brigadoon</t>
  </si>
  <si>
    <t>This adaptation of the Broadway musical stars Gene Kelly as an American tourist who stumbles upon an enchanted Scottish village. Kelly falls in love with village lass Cyd Charisse. Charisse's betrothed Hugh Laing, upset by Kelly's intervention, threatens to leave Brigadoon, an act that will spell doom for its residents.</t>
  </si>
  <si>
    <t>Classics, Drama, Musical &amp; Performing Arts, Science Fiction &amp; Fantasy, Romance</t>
  </si>
  <si>
    <t>Gene Kelly, Cyd Charisse, Van Johnson, Barry Jones, Elaine Stewart, Hugh Laing, Albert Sharpe, Virginia Bosier, Jimmy Thompson, Jimmie Thompson, Tudor Owen, Owen McGivney, Owen McGiveney, Dee Turnell, Dody Heath, Eddie Quillan, Madge Blake, George Chakiris, Warren MacGregor, Stuart Whitman</t>
  </si>
  <si>
    <t>Bright</t>
  </si>
  <si>
    <t>Set in an alternate present-day where humans, orcs, elves and fairies have been coexisting since the beginning of time, this action-thriller directed by David Ayer (Suicide Squad, End of Watch, writer of Training Day) follows two cops from very different backgrounds. Ward, a human (Will Smith), and Jakoby, an orc (Joel Edgerton), embark on a routine night patrol that will alter the future of their world as they know it. Battling both their own personal differences as well as an onslaught of enemies, they must work together to protect a young female elf and a thought-to-be-forgotten relic, which in the wrong hands could destroy everything.</t>
  </si>
  <si>
    <t>Bright tries to blend fantasy, hard-hitting cop drama, and social commentary -- and ends up falling painfully short of the mark on all three fronts.</t>
  </si>
  <si>
    <t>David Ayer</t>
  </si>
  <si>
    <t>Will Smith, Joel Edgerton, Noomi Rapace, Lucy Fry, Edgar Ramirez, Ike Barinholtz, Enrique Murciano, Jay Hernandez, Andrea Navedo, Veronica Ngo, Alex Meraz, Margaret Cho, Brad William Henke, Dawn Olivieri, Kenneth Choi</t>
  </si>
  <si>
    <t>Bright Eyes</t>
  </si>
  <si>
    <t>Despite stiff competition like Poor Little Rich Girl and Heidi, Bright Eyes is arguably the best of Shirley Temple's 1930s vehicles. The little curly-top is cast as Shirley Blake, daughter of Mary Blake (Lois Wilson), the widowed housemaid of snooty J. Wellington and Anita Smythe (Theodore Von Eltz and Dorothy Christy). Though continually terrorized by the Smythe's obnoxious, doll-destroying daughter Joy (Jane Withers), Shirley finds comfort in the fact that she is the darling of the airplane-pilot buddies of her late father. Especially fond of our heroine is flyboy Loop Merritt, who arranges a birthday party for the girl. Alas, even as Shirley sings "On the Good Ship Lollipop" to a gathering of beaming airmen, her mother Mary is run over by a car while shopping for her daughter's birthday cake. It thus becomes Loop's painful duty to tell Shirley that her mother "cracked up," just like her father did (if this scene doesn't move the viewer to tears, the viewer is made of granite). Fortunately, the Smythe's irascible Uncle Ned takes a liking to Shirley, securing her financial future at the expense of his repulsive relatives. But before this happy ending can come about, Shirley must be rescued from an imperiled passenger plane by the resourceful Loop. Though Shirley Temple is inarguably the main drawing card in Bright Eyes, 9-year-old Jane Withers is equally terrific as the pint-sized "villainess"; indeed, some critics felt that Withers stole the show, and it was this as much as anything else that earned Withers her own starring series at 20th Century-Fox.</t>
  </si>
  <si>
    <t>Action &amp; Adventure, Classics, Comedy, Documentary, Drama, Musical &amp; Performing Arts</t>
  </si>
  <si>
    <t>Edwin H. Burke, William Conselman</t>
  </si>
  <si>
    <t>Shirley Temple, James Dunn, Judith Allen, Jane Darwell, Lois Wilson, Charles Sellon, Walter Johnson, Jane Withers, Theodore von Eltz, Dorothy Christy, Brandon Hurst, George Irving, Dave O'Brien, Earl Foxe, Paul McVey, Frank Moran</t>
  </si>
  <si>
    <t>Fox Film Corporation</t>
  </si>
  <si>
    <t>Bright Leaves</t>
  </si>
  <si>
    <t>American filmmaker Ross McElwee travels to his home state of North Carolina for the humorous documentary Bright Leaves. In his trademarked rambling style, McElwee lightly questions his family's role in the tobacco industry. Following the Civil War, his great-grandfather John McElwee had a hand in creating the tobacco company Bull Durham, but lost his fortune to business partner Washington Duke in a lawsuit. In order to find out if his grandfather inspired Gary Cooper's character in the 1950 film Bright Leaf, McElwee travels around the tobacco-rich state to places like the Duke mansion, the Double Take Film Festival, and the annual crowning of Miss Tobacco. The documentary includes commentary from film star Patricia Neal and film historian Vlada Petric, along with personal stories about the pleasures and pains of smoking. Bright Leaves was shown at the2003 Cannes Film Festival.</t>
  </si>
  <si>
    <t>A rich, eccentric documentary about both filmmaking and the tobacco industry.</t>
  </si>
  <si>
    <t>Bright Lights: Starring Carrie Fisher and Debbie Reynolds</t>
  </si>
  <si>
    <t>The story of a family's complicated love, this hilarious and heart-rending film is an intimate portrait of a unique mother/daughter relationship and Hollywood royalty in all its eccentricity.</t>
  </si>
  <si>
    <t>Bright Lights: Starring Carrie Fisher and Debbie Reynolds is a touching, bittersweet, and ultimately charming love story that serves as a poignantly effective tribute to the strangely complicated, uniquely resilient mother/daughter duo.</t>
  </si>
  <si>
    <t>Alexis Bloom</t>
  </si>
  <si>
    <t>Debbie Reynolds, Carrie Fisher</t>
  </si>
  <si>
    <t>Bright Star</t>
  </si>
  <si>
    <t>London 1818: a secret love affair begins between 23 year old English poet, John Keats, and the girl next door, Fanny Brawne, an outspoken student of fashion. This unlikely pair started at odds; he thinking her a stylish minx, she unimpressed by literature in general. It was the illness of Keats's younger brother that drew them together. Keats was touched by Fanny's efforts to help and agreed to teach her poetry. By the time Fanny's alarmed mother and Keats's best friend Brown realized their attachment, the relationship had an unstoppable momentum. Intensely and helplessly absorbed in each other, the young lovers were swept into powerful new sensations, "I have the feeling as if I were dissolving", Keats wrote to her. Together they rode a wave of romantic obsession that deepened as their troubles mounted. Only Keats's illness proved insurmountable.</t>
  </si>
  <si>
    <t>Jane Campion's direction is as refined as her screenplay, and she gets the most out of her cast -- especially Abbie Cornish -- in this understated period drama.</t>
  </si>
  <si>
    <t>Ben Whishaw, Abbie Cornish, Paul Schneider, Kerry Fox, Edie Martin, Thomas Sangster, Claudie Blakley, Gerard Monaco, Antonia Campbell-Hughes, Samuel Roukin, Samuel Barnett, Jonathan Aris, Olly Alexander, Theresa Watson, Vincent Franklin, Eileen Davies, Roger Ashton-Griffiths, Amanda Hale, Sally Reeve, Lucinda Raikes, Sebastian Armesto, Francois Testory, Adrian Schiller, Alfred Harmsworth, Lucas Motion, Topper</t>
  </si>
  <si>
    <t>Apparition Films</t>
  </si>
  <si>
    <t>Bright Young Things</t>
  </si>
  <si>
    <t>British writer/actor Stephen Fry makes his feature-film debut with the witty, sophisticated comedy Bright Young Things, adapted from Evelyn Waugh's 1930 novel Vile Bodies. Set in London during the '30s, this stylish period film follows an ensemble cast of well-dressed and highly literate partygoers. Aspiring writer Adam Fenwick-Symes (stage actor Stephen Campbell Moore) loses the manuscript of his first novel when traveling through customs. He then sets out to raise enough money to marry his sweetheart, Nina Blount (Emily Mortimer), the daughter of a colonel (Peter O'Toole). All in the name of love, Adam seeks funding through a constant stream of parties, meetings, and conversations with eccentric acquaintances. Cameo appearances are made by the likes of Dan Aykroyd, Simon Callow, and Stockard Channing. Bright Young Things was shown at the 2003 Toronto Film Festival.</t>
  </si>
  <si>
    <t>Colored with witty performances and a camp sense of satire, Stephen Fry's version of Evelyn Waugh's novel may only be fitfully successful but it does mark a promising debut for the British comic.</t>
  </si>
  <si>
    <t>Stephen Fry</t>
  </si>
  <si>
    <t>Stephen Campbell Moore, Emily Mortimer, Fenella Woolgar, James McAvoy, Michael Sheen, David Tennant, Emily Watson, Guy Henry, Alec Newman, Dan Aykroyd, Jim Broadbent, Simon Callow, Jim Carter, Stockard Channing, Richard E. Grant, Julia McKenzie, John Mills, Bill Paterson, Nicholas Le Prevost, Imelda Staunton, Harriet Walker, Peter O'Toole, Angela Thorne, Margaret Tyzack, Simon McBurney, Alex Barclay, Bruno Lastra, Lisa Dillon, Stephen Fry, Mark Gatiss, Ivan Marevich, Tony Maudsley, Robyn Parton, Nigel Planer, Larry Randall, Anna-Marie Wayne</t>
  </si>
  <si>
    <t>Brightburn</t>
  </si>
  <si>
    <t>What if a child from another world crash-landed on Earth, but instead of becoming a hero to mankind, he proved to be something far more sinister?</t>
  </si>
  <si>
    <t>Although Brightburn doesn't fully deliver on the pitch-black promise of its setup, it's still enough to offer a diverting subversion of the superhero genre.</t>
  </si>
  <si>
    <t>David Yarovesky</t>
  </si>
  <si>
    <t>Brian Gunn, Mark Gunn</t>
  </si>
  <si>
    <t>Elizabeth Banks, David Denman, Jackson A. Dunn, Matt Jones, Meredith Hagner, Gregory Alan Williams, Steve Agee, Becky Wahlstrom, Elizabeth Becka, Stephen Blackehart, Christian Finlayson, Terence Rosemore, Emmie Hunter, Annie Humphrey</t>
  </si>
  <si>
    <t>Brightest Star</t>
  </si>
  <si>
    <t>Fresh out of college, a young man (Chris Lowell) is left devastated when the girl of his dreams dumps him. Refusing to move on, he devises a plan to transform himself into the man she desires. After resigning himself to working for the head of a company in corporate mediocrity (Clark Gregg), he falls for a hipster songstress (Jessica Szohr) who likes him as he is. As his path continues to unfold unexpectedly, the counsel of a kindred spirit astronomer (Allison Janney) helps him understand how to truly carve out a place in the universe. (C) Gravitas</t>
  </si>
  <si>
    <t>Maggie Kiley</t>
  </si>
  <si>
    <t>Maggie Kiley, Matthew Mullen</t>
  </si>
  <si>
    <t>Chris Lowell, Rose McIver, Jessica Szohr, Clark Gregg, Allison Janney, Peter Jacobson, Alexander Kaluzhsky, Elvy Yost</t>
  </si>
  <si>
    <t>Brighton Beach Memoirs</t>
  </si>
  <si>
    <t>Brighton Beach Memoirs is the first of playwright Neil Simon's unofficial "autobiographical trilogy" (it was followed by Biloxi Blues and Broadway Bound). Jonathan Silverman repeats his stage role as Simon's teenaged alter-ego Eugene, who lives in 1937 Brooklyn with his parents (Blythe Danner and Bob Dishy), older brother Stanley (Brian Drillinger), aunt (Judith Ivey) and female cousins (Stacey Glick and Lisa Waltz). Much is made of Eugene's burgeoning sexual self-awareness and his father's efforts to support his huge extended family on his meager salary.</t>
  </si>
  <si>
    <t>Jonathan Silverman, Blythe Danner, Bob Dishy, Brian Drillinger, Judith Ivey, Fyvush Finkel, Stacey Glick, Lisa Waltz, Kathleen Doyle, Alan Weeks, Marilyn Cooper, Edgard Mourino, Jason Alexander, Christian Baskous, Brian Evers, Ed Deacy, Wanda Bimson, Richard Bright, James Handy, Bette Henritze, Steven Hill, David Margulies</t>
  </si>
  <si>
    <t>Brighton Rock</t>
  </si>
  <si>
    <t>Screenwriter Rowan Joffe's debut feature Brighton Rock embraces the classic elements of film noir and the British gangster film to tell the story of Pinkie, a desperate youth who is hell bent on clawing his way up through the ranks of organized crime. When a young and very innocent waitress, Rose, stumbles on evidence linking him to a revenge killing, he sets out to seduce her to secure her silence. The film stars up-and-coming British actors Sam Riley and Andrea Riseborough as the young couple. Veterans Helen Mirren and John Hurt co-star as two friends who set out to save Rose from Pinkie's deviant designs. Brighton Rock is based on the iconic 1939 Graham Greene novel of innocence and evil but the action has been updated to 1964 Britain, the year the Mods and the Rockers were rioting across the South Coast. The 60s were also the era of the great British gangster, the kind of working class hero, the frightened and ambitious Pinkie longs to be. -- (C) Offical Site</t>
  </si>
  <si>
    <t>Sam Riley, Andrea Riseborough, Helen Mirren, John Hurt, Andy Serkis, Phil Davies, Sean Harris, Nonso Anozie, Geoff Bell, Steven Robertson, Maurice Roëves, Steve Evets, Francis Magee, Adrian Schiller, Pauline Melville, Mona Goodwin, Kerrie Hayes, Lexy Howe, Harry Lloyd-Walker, Dennis Banks</t>
  </si>
  <si>
    <t>Brigsby Bear</t>
  </si>
  <si>
    <t>Brigsby Bear Adventures is a children's TV show produced for an audience of one: James (Kyle Mooney). When the show abruptly ends, James' life changes forever, he sets out to finish the story himself and must learn to cope with the realities of a new world that he knows nothing about.</t>
  </si>
  <si>
    <t>Audiences attuned to Brigsby Bear's strange frequency will be moved by its earnest -- and endearingly original -- approach to pop culture's impact and the creative urge.</t>
  </si>
  <si>
    <t>Dave McCary</t>
  </si>
  <si>
    <t>Kevin Costello</t>
  </si>
  <si>
    <t>Beck Bennett, Claire Danes, Mark Hamill, Jorge Lendeborg Jr., Greg Kinnear, Kate Lyn Sheil, Ryan Simpkins, Matt Walsh, Michaela Watkins, Andy Samberg</t>
  </si>
  <si>
    <t>Brilliant Lies</t>
  </si>
  <si>
    <t>It begins as a seemingly cut and dried case of sexual harassment, but the more the conciliator assigned to the case investigates, the more obvious it becomes that either or both side is lying. Based on the premise that survival and success in the '90s is largely based on one's ability to lie brilliantly, the Australian drama follows the ins and outs of a very complex case that begins when recently fired Susy Connor files a formal complaint with the Anti-Discrimination Tribunal about an alleged incident in which her employer Gary Fitzgerald grabbed her breasts, whispered suggestive things in her ear and showed her his genitals while working late one night. The married Fitzgerald calls her a liar. Marion is called in to mediate and find the truth. Both parties have creditable character witnesses, and at the same time, both have gaping holes in their stories. Susy's witness is her sister Katie, whom she claims she told all about the upsetting incident. Unfortunately, Susy never said a word and still expects Katie to lie. On the other hand, Gary's witness Vince, his partner, knows that his friend is a notorious womanizer and strongly suspects that Susy tells the truth. Susy, herself, with her sexy dressing, provocative ways and her openness about an active sex-life has the advantage of being a woman as Gary is famed for his macho posturing around the office (a trait that in the hyper-sensitive '90s automatically makes him guilty of lechery).</t>
  </si>
  <si>
    <t>Richard Franklin</t>
  </si>
  <si>
    <t>Richard Franklin, Peter Fitzpatrick</t>
  </si>
  <si>
    <t>Gia Carides, Anthony LaPaglia, Zoe Carides, Ray Barrett, Michael Veitch, Catherine Wilkin, Neil Melville, Grant Tilly, Jennifer Jarman Walker, Beverley Dunn, Brad Lindsay, Barry Friedlander, Iain Murton, Tim Elston, Nathalie Gauchi, Emily-Jane Romig, Daniel Holten, Lisa Aldenhoven, Caroline Henricks, Leo Taylor, John Morris, Louise O'Dwyer</t>
  </si>
  <si>
    <t>Australian Film Finance Corporation</t>
  </si>
  <si>
    <t>Brimstone</t>
  </si>
  <si>
    <t>Wrongly accused of a crime she didn't commit, a frontier woman turned fugitive is hunted by a vengeful preacher in the menacing inferno of the old American West.</t>
  </si>
  <si>
    <t>Art House &amp; International, Mystery &amp; Suspense, Western</t>
  </si>
  <si>
    <t>Martin Koolhoven</t>
  </si>
  <si>
    <t>Guy Pearce, Dakota Fanning, Carice van Houten, Emilia Jones, Kit Harington, Paul Anderson (XVIII), Carla Juri, William Houston, Bill Tangradi, Ivy George, Naomi Battrick, Jack Roth (IV), Vera Vitali, Justin Salinger, Jack Hollington, Adrian Sparks, Martha Mackintosh, Joseph Kennedy, Charlotte Croft, Hon Ping Tang, Sue Maund, Paula SoManSiu, Amelie Ha, Ian Xu, Hong Ping Tang, Alexandra Guelff, Judith Edixhoven, Florentine Seuffert, Katharina Frucht, Stephanie Andrzejewski, Ninh Kerger, Joe David Walters, Sid VanOerle</t>
  </si>
  <si>
    <t>N279 Entertainment</t>
  </si>
  <si>
    <t>Bring It On</t>
  </si>
  <si>
    <t>The hard work, dedication, and personal politics behind "rah rah rah!" and "sis boom bah!" go under the microscope in this engaging teen comedy. Torrance Shipman (Kirsten Dunst) discovers that being captain of her San Diego high school's six-time championship-winning cheerleading squad is more complicated than she had imagined. Torrance's parents want her to spend more time on her homework, her boyfriend wants her to spend more time with him, and she learns that the squad's former captain stole some of their best routines from other teams -- and that Isis (Gabrielle Union), captain of a top squad at a crosstown, inner-city high school, plans to fight back this year. To make things worse, when one of the cheerleaders is injured, Torrance is forced to replace her with Missy (Eliza Dushku), a cynical new kid who is involved only because the school doesn't offer gymnastics. In the midst of this chaos, with the national championship around the corner, Torrance couldn't have picked a worse time to fall in love with Cliff (Jesse Bradford), a classmate who cares a lot more about punk rock than school spirit. Dunst trained with a cheerleading squad for her role, though a double performed the more complicated stunts. ~ Mark Deming, Rovi</t>
  </si>
  <si>
    <t>Despite the formulaic, fluffy storyline, this movie is surprisingly fun to watch, mostly due to its high energy and how it humorously spoofs cheerleading instead of taking itself too seriously.</t>
  </si>
  <si>
    <t>Jessica Bendinger</t>
  </si>
  <si>
    <t>Kirsten Dunst, Eliza Dushku, Jesse Bradford, Gabrielle Union, Clare Kramer, Nicole Bilderback, Tsianina Joelson, Rini Bell, Nathan West, Huntley Ritter, Shamari Fears, Natina Reed, Brandi Williams, Lindsay Sloane, Richard Hillman, Bianca Kajlich, Holmes Osborne, Sherry Hursey, Cody McMains, Ian Roberts, David Edwards, Ashley Howard, Nikole Lee Amateau, Clementine Ford, Grant Thompson, Leonard Clifton, Marie Lynn Wise, Dru Mouser, Tracy Pacheco, Alicia Michelle Sassano, Natasha Soll, Ryan Drummond, Paullin Wolfe, David E. Willis, Beth LaMure, Anne Fletcher, Doug Waldo, Annie Hinton, Louise Gallagher, Clay Edmond Kraski, Daniella Kuhn, Aloma Wright, Paul Bloom, Melanie Atmadja, Silencio Por Favor, Jodi Harris, Nectar Rose, Hilary Salvatore, Elizabeth Johnson, Riley Smith, Carla Mackauf, Anna Lisa Mendiola</t>
  </si>
  <si>
    <t>Bring It On: All or Nothing</t>
  </si>
  <si>
    <t>The second direct-to-video sequel of the hit teen cheerleading film Bring It On, Bring It On: All or Nothing concerns one Britney Allen, who must make new friends when her rich family moves into less desirable environs. She attempts to make the cheerleading squad of her new school, but butts heads with the popular, manipulative girl who is the captain of the troupe.</t>
  </si>
  <si>
    <t>Alison Fouse, Alyson Fouse</t>
  </si>
  <si>
    <t>Hayden Panettiere, Solange Knowles, Rihanna, Jennifer Blushi, Francia Raisa, Gus Carr, Cindy Chiu, Jessie Mae's Fife and Drum Band, Jake McDorman, Emme Rylan, Sandy Colton, Gary Leroi Gray, Candice Joyner, Devon Marie King, Don Le, Tarah Paige, Jeran Pascascio, Giovonnie Samuels, Danielle Savre, Audia Tulloch, Ivan "Flipz" Velez, Kiersten Warren, JoJo Wright, Shorty Welch, Eric Bruskotter</t>
  </si>
  <si>
    <t>Bring Me the Head of the Machine Gun Woman (Tráiganme la cabeza de la mujer metralleta)</t>
  </si>
  <si>
    <t>When an alluring mercenary embarks on a lucrative underworld killing spree, the local mob puts a bounty on her head that no self-respecting killer will have the power to resist.</t>
  </si>
  <si>
    <t>Ernesto Díaz Espinoza</t>
  </si>
  <si>
    <t>Daniel Antivilo, Felipe Avello, Jorge Alis, Mauricio Pesutic, Matías Oviedo, Fernanda Urrejola</t>
  </si>
  <si>
    <t>Ronnoc Entertainment</t>
  </si>
  <si>
    <t>Bringing Down the House</t>
  </si>
  <si>
    <t>A man looking for a woman just like himself ends up with someone quite different in this farcical comedy. Peter Sanderson (Steve Martin) is a lawyer who is having trouble getting his life back on track after his wife, Kate (Jean Smart), divorces him; he's also adjusting to his new status as a single father. Looking for companionship, Peter tries an internet dating site and virtually meets "lawyer-girl," an attractive and single fellow attorney. Peter makes a date with her, but the woman who arrives at his door turns out to be Charlene Morton (Queen Latifah), who not only isn't a lawyer, she turns out to be an escaped convict. Charlene is also a brash and brassy African-American, while Peter is perhaps the most tightly wound white guy in L.A. Charlene explains to Peter that she's strung him along because she's innocent of the crime for which she was convicted, and she needs a top-notch attorney to help prove her case. Peter isn't the least bit interested at first, but Charlene isn't the sort of woman to take "no" for an answer, and in time she wears him down and agrees to help. As Charlene moves into Peter's home, she helps him to loosen up and unleash his inner groove, which quite surprises Kate, and her down-to-earth advice comes in handy for Peter's son and daughter. But Charlene may end up going too far when Peter is asked to entertain Mrs. Arness (Joan Plowright), a wealthy woman looking for a new law firm. Bringing Down the House also features Eugene Levy as Howie, one of Peter's friends who takes a keen interest in Charlene, and Betty White as one of Peter's neighbors.</t>
  </si>
  <si>
    <t>Though the cast shines, they can't save this comedy, which is overly contrived and filled with outdated and offensive racial jokes.</t>
  </si>
  <si>
    <t>Steve Martin, Queen Latifah, Eugene Levy, Joan Plowright, Jean Smart, Kimberly J. Brown, Angus T. Jones, Missi Pyle, Michael Rosenbaum, Betty White, Steve Harris, Jim Haynie, Aengus James, Jernard Burks, Matt Lutz, Bronzell Miller, Randy Oglesby, Jesse Corti, Bernard Smalls, Victor Webster, Teddy Lane Jr., Vincent Ward, Michael Ensign, Tracey Cherelle Jones, Josh Waters, Anne Fletcher, John Prosky, Alonzo Bodden, Seth Howard, Diana Carreno, Tim Stevenson, Eddie Garcia, Sundy Carter, Anne Bellamy, Robin Michelle McClamb, Walter Addison, Gina Morelli, Seth Altschull, Deezer D, Kelly Price, Candace Jackson, Erika Nuri, Faida Amana Brigham, Aminah Abdul-Jillil, Barry Lee Youngblood, Cristian L. Judd, Oscar L. Orosoco, Garland R. Spencer, Montrose Hagins, Laura Grady Peterson</t>
  </si>
  <si>
    <t>Bringing Out the Dead</t>
  </si>
  <si>
    <t>Nicolas Cage plays EMS paramedic Frank Pierce. It is the early 1990's and New York has not yet undergone its renaissance of recent years. Surrounded by the injured and the dying, Frank is dwelling in an urban night-world, crumbling under the accumulated weight of too many years of saving and losing lives. The film follows Frank over the course of fifty-six hours in his life - two days and three nights on the job - as he reaches the very brink of spiritual collapse and redemption.</t>
  </si>
  <si>
    <t>Stunning and compelling, Scorsese and Cage succeed at satisfying the audience.</t>
  </si>
  <si>
    <t>Nicolas Cage, Patricia Arquette, John Goodman, Ving Rhames, Marc Anthony, Tom Sizemore, Mary Beth Hurt, Cliff Curtis, Nestor Serrano, Aida Turturro, Sonja Sohn, Cynthia Roman, Afemo Omilami, Cullen Oliver Johnson, Cullen O. Johnson, Arthur J. Nascarella, Julyana Soelistyo, Graciela Lecube, Marylouise Burke, Phyllis Somerville, Mary Diveny, Martin Scorsese, Tom Riis Farrell, Larry Fessenden, John Hefferman, Harper James Simon, Charis Michelson, Joseph Monroe Webb, Lia Yang, Rosemary Gomez, Luis Rodríguez, Richard Spore, Aleks Shaklin, Leonid Citer, Jesus A. Del Rosario Jr., Bernie Friedman, Theo Kogan, Fuschia Walker, Matthew Maher, Bronson Dudley, Marilyn McDonald, Ed Jupp Jr., J. Stanford Hoffman, Rita Norona Schrager, Don Berry, Mtume Gant, Michael A. Noto, Omar Sharif Scroggins, Michael Kenneth Williams, Andrew Davoli, Charlene Hunter, Jesse Malin, Jon Abrahams, Antone Pagan, Melissa Marsala, Betty Miller, Sylva Kelegian, Frank Ciornei, Catrina Ganey, Jennifer Lane Newman, John Bal, Raymond Cassar, Tom Cappadona, Jack A. O'Connell, Randy Foster, James Hanlon, Chris Edwards, Mark Girodano, Michael Mulheren, David Zayas, Terry Serpico, Brian Smyj, Floyd Resnick, Megan Leigh, David Vasquez, Judy Reyes, Joseph Reidy, Queen Latifah</t>
  </si>
  <si>
    <t>Bringing Up Baby</t>
  </si>
  <si>
    <t>Katharine Hepburn and Cary Grant star in this inspired comedy about a madcap heiress with a pet leopard who meets an absent-minded paleontologist and unwittingly makes a fiasco of both their lives. David Huxley (Grant) is the stuffy paleontologist who needs to finish an exhibit on dinosaurs and thus land a $1 million grant for his museum. At a golf outing with his potential benefactors, Huxley is spotted by Susan Vance (Hepburn) who decides that she must have the reserved scientist at all costs. She uses her pet leopard, Baby, to trick him into driving to her Connecticut home, where a dog wanders into Huxley's room and steals the vital last bone that he needs to complete his project. The real trouble begins when another leopard escapes from the local zoo and Baby is mistaken for it, leading Huxley and Susan into a series of harebrained and increasingly more insane schemes to save the cat from the authorities. Inevitably, the two end up in the local jail, where things get even more out of hand: Susan pretends to be the gun moll to David's diabolical, supposedly wanted criminal. Naturally, the mismatched pair falls in love through all the lunacy. Director Howard Hawks delivers a funny, fast-paced, and offbeat story, enlivened by animated performances from the two leads, in what has become a definitive screwball comedy. ~ Don Kaye, Rovi</t>
  </si>
  <si>
    <t>With Katharine Hepburn and Cary Grant at their effervescent best, Bringing Up Baby is a seamlessly assembled comedy with enduring appeal.</t>
  </si>
  <si>
    <t>Dudley Nichols, Hagar Wilde</t>
  </si>
  <si>
    <t>Katharine Hepburn, Cary Grant, Charlie Ruggles, Charles Ruggles, May Robson, Barry Fitzgerald, Walter Catlett, Jack Carson, Ward Bond, Stanley Blystone, John Kelly, George Irving, Tala Birell, Fritz Feld, Jonathan Hale, Leona Roberts, Virginia Walker, Edward Gargan, Nissa, Buck Mack, William 'Billy' Benedict, Vernon Walker, Buster Slaven, Geraldine Hall, Frank Marlowe, Pat West, Richard Lane, Asta the Dog, Frank M. Thomas, Ruth Alder, Pat O'Malley, Adalyn Asbury, Judith Ford, Jeanne Martel, George Humbert, Billy Bevan, D'Arcy Corrigan</t>
  </si>
  <si>
    <t>Bringing Up Bobby</t>
  </si>
  <si>
    <t>In an effort to escape her murky past and build a better future, Olive (Milla Jovovich), a nomadic European con-artist, and her 10-year-old American-born son, Bobby(Spencer List), find themselves living in Oklahoma. As her top priority, Olive seeks to give Bobby the things she never had: she enrolls him in school, makes him do his homework and tries her hardest to be a good mother, and with the help of an old friend from Oklahoma, Walt (Rory Cochrane), Olive "provides" for Bobby in the only way she knows how. But despite of her efforts (or perhaps because of them) Bobby displays troubling behavior both at his school and in their conservative neighborhood. Things take a turn for the worse after Bobby's unfortunate "run-in" with the local and wealthy businessman Kent (Bill Pullman), and Olive's criminal past finally catches up with her, forcing her to make the toughest judgment of all.</t>
  </si>
  <si>
    <t>Famke Janssen</t>
  </si>
  <si>
    <t>Milla Jovovich, Spencer List, Bill Pullman, Marcia Cross, Rory Cochrane, Jed Fox</t>
  </si>
  <si>
    <t>Britannia Hospital</t>
  </si>
  <si>
    <t>Brittania Hospital attempts to put on its best face in preparation for a visit from the Queen Mother, despite the presence of dissatisfied patients, angry protesters, and a chief surgeon turned mad scientist. This very British black comedy mixes broad farce with pointed political satire.</t>
  </si>
  <si>
    <t>Lindsay Anderson</t>
  </si>
  <si>
    <t>David Sherwin</t>
  </si>
  <si>
    <t>Leonard Rossiter, Graham Crowden, Marsha A. Hunt, Frank Grimes, Robin Askwith, Jill Bennett, Joan Plowright, Peter Jeffrey, Malcolm McDowell, Roland Culver, Brian Glover, John Bett, Fulton Mackay, John Moffatt, Arthur Lowe, Dandy Nichols, Alan Bates, Liz Smith, Brian Pettifer, Vivian Pickles, Valentine Dyall, Marcus Powell, Barbara Hicks, Catherine Willmer, Mary McLeod Bethune, Dave Atkins, Mark Hamill, Gladys Crosbie, Rufus Collins, Ram John Holder, Jim Findlay, Pauline Melville, Kevin Lloyd</t>
  </si>
  <si>
    <t>Broadcast News</t>
  </si>
  <si>
    <t>Writer/director/producer James L. Brooks scores on all counts with this clear-eyed look at the television news business and the dysfunctional types who work in it. Brooks' intelligent script introduces us to Jane Craig (Holly Hunter), an ambitious producer at the network news division's Washington D.C. branch, who is calm under fire yet has a good cry at her desk every morning over her empty personal life. Jane works well with Aaron Altman (Albert Brooks), an excellent reporter who lacks the visual charisma to make him a star. Into their lives comes Tom Grunick (William Hurt), a regional newscaster who admits he can't write news and doesn't understand many of the events he's covering, but has the presence and physical appeal that the increasingly entertainment-oriented network wants for its news programs. Jane is also physically attracted to him, which drives her crazy, because Grunick stands for everything she's fighting against in the news business, while Altman is devastated by her attraction because he secretly yearns for Jane. As Grunick becomes a rising star at the network, and layoffs of the old guard loom, the three leads deal with their feelings for each other, their careers, and their values. Hunter, Hurt, and Brooks are all superb, as is the excellent supporting cast (including an unbilled turn by Jack Nicholson as the network's smarmy national anchor). Brooks' script is funny, poignant, gritty, and brutally honest in its examinations of the television industry and the ways in which professionals interact on and off the job. ~ Don Kaye, Rovi</t>
  </si>
  <si>
    <t>Blockbuster dramatist James L. Brooks delivers with Broadcast News, fully entertaining with deft, deep characterization.</t>
  </si>
  <si>
    <t>James L. Brooks, James A. Brooks</t>
  </si>
  <si>
    <t>William Hurt, Holly Hunter, Albert Brooks, Jack Nicholson, Robert Prasky, Robert Prosky, Lois Chiles, Joan Cusack, Peter Hackes, Christian Clemenson, Robert Katims, Ed Wheeler, Stephen Mendillo, Ellen Chenoweth, John Cusack, Kimber Shoop, Dwayne Markee, Gennie James, Leo Burmester, Amy Brooks, Jane Welch, Jonathan Benya, Frank Doubleday, Sally Knight, Manny Alvarez, Luis Valderrama, Francisco Garcia, Joshua Billings, Richard Thomsen, Raoul Rizik, Nat Benchley, Marita Geraghty, Nicholas D. Blanchet, Maura Moynihan, Chuck Lippman, Nanette Rickert, Tim White, Stuart Pankin, Peggy Pridemore, Martha Smith, Emily Crowley, Gerald Ender, David Long, Josh Billings, Richard Pehle, James V. Franco, Mike Skehan, Franklyn L. Bullard, Alex Mathews, Steve Smith, Martha L. Smith, Cynthia B. Hayes, Susan Marie Feldman, Jean Bourne Carinci, M. Fekade-Salassie, Jerry Gough, Robert Rasch, Robert Walsh, Rochelle Deering, Albert Murphy Sr., Eleanore C. Kopecky, Jeffrey Alan Thomas, Glenn Faigen, Robert Grevemberg Jr., Jimmy Mel Green, Raoul N. Rizik, Glen Roven, Marc Shaiman, Dean Nitz, Phil Ugel, Lance Wain, John Badila, Heather Ehlers, Arlene M. Dillon, Sam Samuels</t>
  </si>
  <si>
    <t>Broadway Damage</t>
  </si>
  <si>
    <t>In this old-fashioned comedy, three starry-eyed kids come to New York to fulfill their dreams, unfortunately, none of them are bright, emotionally stable or organized enough to succeed.</t>
  </si>
  <si>
    <t>Art House &amp; International, Comedy, Gay &amp; Lesbian</t>
  </si>
  <si>
    <t>Victor Mignatti</t>
  </si>
  <si>
    <t>Michael Shawn Lucas, Aaron Williams, Mara Hobel, Hugh Panaro, Hugh Panero, Gary Janetti, Gerry McIntyre, Tyagi Schwartz, Gerry McIntire, Barbara Winters Pinto, Alan Filderman, James Lecesne, Benim Foster, Jean Loup, Jonathan Walker, Richard Davidson, Michael Jefferson, Steven Hasley, Tom O'Neill, Jay Hostetler, Howard Kaye, James Brosnan, José Rodríguez</t>
  </si>
  <si>
    <t>Broadway Danny Rose</t>
  </si>
  <si>
    <t>A smaller, amusing comedy from writer/director Woody Allen, Broadway Danny Rose begins with a bunch of show business vets sitting around a table at New York's Carnegie Deli and reminiscing about the legendary titular character, a loser of an agent who would represent anyone, including blind xylophonists, piano-playing birds, and has-been crooners with drinking problems. Allen plays Rose as a befuddled, warm-hearted schlub who finally has a shot at getting somewhere when he signs washed-up lounge singer Lou Canova (Nick Apollo Forte) and nearly brings his career back to life. Danny gets him a date at the Waldorf, where Milton Berle is in the audience, looking for guests for his TV special. Canova has a complicated love life, juggling both a wife and a girlfriend. so he enlists Danny to take the girlfriend, Tina Vitale (Mia Farrow), to the concert. But Canova and Tina have a fight, she goes back to her Mafioso boyfriend, and Danny winds up getting chased halfway around New York and New Jersey by the Mob. And of course, once Canova gets his big break, he dumps Danny for another agent. Allen, Forte, and especially Farrow all do strong work with characters that could have easily become stereotypes, and the film has a lighter, warmer touch than the Allen films that preceded it (Stardust Memories and Zelig).</t>
  </si>
  <si>
    <t>Woody Allen's hard-working, uphill-climbing Broadway talent agent is rendered memorably with equal parts absurdity and affection.</t>
  </si>
  <si>
    <t>Woody Allen, Nick Apollo Forte, Mia Farrow, Jackie Gayle, Sandy Baron, Corbett Monica, Corbett Monica, Craig Vandenburgh, Herb Reynolds, Paul Greco, Frank Renzulli, Edwin Bordo, Gina DeAngelis, Peter Castellotti, Tony Turco, Sandy Richman, Gerald Schoenfeld, Olga Barbato, David Kissel, Gloria Parker, Robert Weil, David Kieserman, Mark Hardwick, Alba Ballard, Maurice Shrog, Belle Berger, Herschel Rosen, Cecilia Amerling, Maggie Ranone, Charles D'Amodio, Joie Gallo, Carl Pistilli, Lucy Iacono, Julia Barbuto, Anna Sceusa, Nicholas Pantano, Rocco Pantano, Tony Turca, Gilda Torterello, Danny Aiello, Ronald Maccone, Antoinette Raffone, Michael Badalucco, Richard Lanzano, Dom Matteo, Leo Steiner, George Axler, William Paulson, Diane Zolten, Sid Winter, Gary Reynolds, John Doumanian, Betty Rosotti, Sheila Bond, Camille Saviola, Jackie Gayle, Morty Gunty, Will Jordan, Howard Storm, Jack Rollins, Joe Franklin, Howard Cosell, Milton Berle, Bob Rollins, Etta Rollins</t>
  </si>
  <si>
    <t>Broadway Idiot</t>
  </si>
  <si>
    <t>From punk rock mosh pits and sold-out stadiums to the Great White Way, this electrifying documentary follows Green Day's Billie Joe Armstrong as he works with Broadway producers to turn his mega-hit album, "American Idiot," into a staged Broadway musical. The film goes behind the scenes to reveal the creative choices and challenges made by Grammy (R) winner Billie Joe and Tony (R) winning director Michael Mayer (Spring Awakening) to create the thrilling and one-of-a-kind musical experience. More than just a show, but a personal and transformative experience for Billie Joe, the film provides insider access to Billie's journey from rock star to Broadway star, dress rehearsals, performances and more. BROADWAY IDIOT provides a unique window into the art of theater as rock stars and stage stars collide and create something never seen before. (c) FilmBuff</t>
  </si>
  <si>
    <t>Doug Hamilton</t>
  </si>
  <si>
    <t>Billie Joe Armstrong, John Gallagher, Michael Esper, Michael Mayer (VI), Tom Kitt, Mary Faber</t>
  </si>
  <si>
    <t>The Broadway Melody</t>
  </si>
  <si>
    <t>This landmark MGM backstage musical of the early sound era about broken dreams on the Great White Way features a bevy of standards by the songwriting team of Arthur Freed and Nacio Herb Brown. Freed later became unit producer of the legendary Freed Unit at MGM, which is the reason many of the tunes from Broadway Melody --""You Were Meant For Me"", "Broadway Melody", ""The Wedding of the Painted Doll""-- later appeared in Freed's seminal MGM musical Singin' in the Rain. The nominal story concerns midwestern sister act The Mahoney Sisters --Queenie (Anita Page) and Hank (Bessie Love)-- who come to New York to try to make it big on Broadway. Hank's song-and-dance man boyfriend Eddie (Charles King) has promised the gals a part in the new Broadway revue in which he is soon to appear. When Hank and Queenie come to see him, Hank is pleasantly surprised at the way Queenie has filled out. Soon enough, Eddie is making advances to Queenie. Queenie is attracted to Eddie too, but she doesn't want to steal her sister's boyfriend. So she Queenie takes up with a lecherous playboy, leaving it to Hank to put all the confused love relationships in perspective. ~Rovi</t>
  </si>
  <si>
    <t>The Broadway Melody is interesting as an example of an early Hollywood musical, but otherwise, it's essentially bereft of appeal for modern audiences.</t>
  </si>
  <si>
    <t>Harry Beaumont</t>
  </si>
  <si>
    <t>James Gleason, Norman Houston, Sarah Y. Mason</t>
  </si>
  <si>
    <t>Anita Page, Bessie Love, Charles King, Jed Prouty, Ken Thomson, Edward Dillon, Mary Doran, J. Emmett Beck, Marshall Ruth, J.E. Beck, Drew Demarest, Eddie Kane, Nacio Herb Brown, Ray Cooke, James Gleason, Charles King Bibby, Angella Mawby, Claudine Mawby, Claudette Mawby</t>
  </si>
  <si>
    <t>Broadway: The Golden Age</t>
  </si>
  <si>
    <t>Directed by Rick McKay, who traveled across five continents during the documentary's production, Broadway: The Golden Age is both a celebration of current Broadway stars and a tribute to Broadway legends past. Through a plethora of interviews and vast amounts of archival footage, McKay presents a variety of factoids, anecdotes, and memories from over 100 Broadway actors, writers, and directors. The careers of Laurette Taylor, Kim Hunter, Jessica Tandy, and Marlon Brando are all animatedly retold, as is some of the Broadway "lore of olde," such as Angela Lansbury's struggle to land a role in +Mame and the shocked reaction to +West Side Story on its opening night. In addition to footage and discussion regarding highly successful Broadway stars, a variety of actors recount their experiences and struggles in finding even a small amount of critical recognition. The cast includes Shirley MacLaine, Bea Arthur, Edie Adams, Alec Baldwin, and Kaye Ballard, and many others.</t>
  </si>
  <si>
    <t>Broadway: The Golden Age is a breezy, affectionate tribute to a sparkling array of the era's best and brightest.</t>
  </si>
  <si>
    <t>Rick McKay</t>
  </si>
  <si>
    <t>Edie Adams, Elizabeth Ashley, Alec Baldwin, Kaye Ballard, Carol Burnett, Kitty Carlisle Hart, Carol Channing, Hume Cronyn, Alan Cumming, Arlene Dahl, Nanette Fabray, Robert Goulet, Julie Harris, Rosemary Harris, Mimi Hines, Al Hirschfeld, Celeste Holm, Jeremy Irons, Cherry Jones, Lainie Kazan, Martin Landau, Frank Langella, Angela Lansbury, Hal Linden, Cameron Mackintosch, Shirley MacLaine, Karl Malden, Ann Miller, Patricia Neal, Fayard Nicholas, Harold Nicolas, Jerry Orbach, Harold Prince, Rex Reed (II), Charles Nelson Reilly, Gena Rowlands, Eva Marie Saint, Liev Schreiber, Stephen Sondheim, Maureen Stapleton, Elaine Stritch, Tommy Tune, Gwen Verdon, Eli Wallach, Wendy Wasserstein, Fay Wray</t>
  </si>
  <si>
    <t>Brokeback Mountain</t>
  </si>
  <si>
    <t>Set against the sweeping landscapes of Wyoming and Texas, this epic love story tells of two young men -- a ranch-hand and a rodeo cowboy -- who meet in the summer of 1963 while driving cattle on a mountain range. They unexpectedly forge a lifelong connection, one whose complications, joys and tragedies provide a testament to the endurance and power of love.</t>
  </si>
  <si>
    <t>A beautiful, epic Western, Brokeback Mountain's love story is imbued with heartbreaking universality thanks to moving performances by Heath Ledger and Jake Gyllenhaal.</t>
  </si>
  <si>
    <t>Larry McMurtry, Diana Ossana</t>
  </si>
  <si>
    <t>Heath Ledger, Jake Gyllenhaal, Anne Hathaway, Michelle Williams, Randy Quaid, Linda Cardellini, Anna Faris, Graham Beckel, Valerie Planche, David Harbour, Víctor Reyes, Kate Mara, Roberta Maxwell, Lachlan Mackintosh, Peter McRobbie, Larry Reese, Marty Antonini, Scott Michael Campbell, Tom Carey, David Trimble, Don Bland, Dan McDougall, Steven Cree Molison, Duval Lang, Mary Liboiron, Dean Barrett, Hannah Stewart, Kade Philips, Steffen Cole Moster, Brooklynn Proulx, Keanna Dubé, James Baker, Pete Seadon, Sarah Hyslop, Jacey Kenny, Jerry Callaghan, Cayla Wolever, Cheyenne Hill, Jake Church, Ken Zilka, John Tench, Will Martin, Gary Lauder, Christian Fraser, Cam A. Sutherland, Chyanne Hodgson, David Leader, Jory Vine, Mark Van Tienhoven, Greg Schlosser, Dwayne Wiley, Shane Pollitt, T.J. Bews, Lynn Ivall, Richard Emerson</t>
  </si>
  <si>
    <t>Brokedown Palace</t>
  </si>
  <si>
    <t>Two carefree Americans embark on an overseas vacation that soon becomes a nightmare in this powerful drama. Alice (Claire Danes) is a headstrong teenager who wants to do something different to celebrate her high school graduation, so she persuades her more reserved best friend Darlene (Kate Beckinsale) to join her on a trip to Bangkok. While enjoying sun and scenery, Alice and Darlene meet Nick Parks (Daniel Lapaine), a charming Australian who shows them the sights and sweet-talks Darlene into a romantic assignation, which is something of a surprise to her bolder friend Alice. Nick then suggests that they join him on a side trip to Hong Kong, but they soon discover that Nick's interest has been neither friendly nor romantic: he has hidden a large amount of heroin in their luggage and is using them as drug runners without their knowledge. When the heroin is found by customs officials, Alice and Darlene are quickly tried and sentenced to 33 years in a hideous prison known to inmates as Broke-Down Palace. Their plight comes to the attention of "Yankee Hank" (Bill Pullman), a renegade American attorney in Asia, but while Hank struggles with the court system to get Alice and Darlene released, they must deal with the living hell of life behind bars, and their own doubts about each other. Brokedown Palace was directed by Jonathan Kaplan, who previously dealt with judicial injustice in The Accused and teens in difficult circumstances in Over the Edge. ~ Mark Deming, Rovi</t>
  </si>
  <si>
    <t>Lacks credibility and tension.</t>
  </si>
  <si>
    <t>David Arata, Adam Fields</t>
  </si>
  <si>
    <t>Claire Danes, Kate Beckinsale, Bill Pullman, Jacqueline Kim, Daniel Lapaine, Lou Diamond Phillips, Jacqui Kim, Tom Amandes, Aimee Graham, John Doe, Kay Tong Lim, Beulah Quo, Paul Walker, Bahni Turpin, Lilia Cuntapay, Henry O, Amanda De Cadenet, Indhira Charoenpura, Somsuda Chotikasupa, Maya Elise Goodwin, Chad Todhunter, Lori Lethin, Hayley Palmer, Rhency Padilla, Victor Neri, Ermie M. Concepcion, Nopachai Israngkur Na Ayudhya, Ayutthaya A. Payakkapong, Kawee Sirikhanaerut, Sahajak Boonthanakit, Mario Valentino Victa, Joonee Gamboa, Phikun M. Sabino, Toun Tolentino, Tawewan Promgontha, Sawan Edo, Sudarat L. Gaoat, Tawatchai Teeranusoon, M. Tom Visvachat, Tony Carney, Pichada De Jesus, Sutagorn Jaiman, Pathompong Supalert, Achavasak Phitak, Songkran Somboon, Harry E. Northup, Johnny Ray McGhee, Phanom Promguntha, Jake De Asis, Olympio D. Franco, Ronnie Lazaro, Parinya Pattamadilok, Yuthana Kaewdaeng</t>
  </si>
  <si>
    <t>The summer holidays have just begun and 11 year-old Skunk's afternoons are full of day dreams and curious wanderings around her neighborhood - with the exception that she must regularly give herself injections to combat her type 1 diabetes. When, one day, Skunk (Eloise Laurence) discovers her bitter and angry older neighbor, Mr. Oswald (Rory Kinnear), savagely beating Rick, a psychologically-troubled boy from the neighborhood whom Mr. Oswald's daughter has callously and fictitiously accused of rape, Skunk's innocence begins to vanish. Trying to find solace with her loving nanny (Zana Marjanovic) and father (Tim Roth), with whom she is very close, Skunk is unwittingly drawn into her neighbors' unfolding melodrama involving violence, sex, and life-shattering illness. Her home, her neighborhood and her school all become treacherous environments where the happy certainties of childhood give way to a fear-filled doubt, and the promise of a complex, broken future. Overwhelmed by her experiences, Skunk herself is drawn into an ethereal chaos from which she may only return through the intense love of those closest to her. (c) Film Movement</t>
  </si>
  <si>
    <t>Rufus Norris</t>
  </si>
  <si>
    <t>Tim Roth, Eloise Laurence, Cillian Murphy, Rory Kinnear, Bill Milner, Zana Marjanovic, Robert Emms, Rosalie Kosky-Hensman, Faye Daveney, Martha Bryant, Denis Lawson, Clare Burt</t>
  </si>
  <si>
    <t>Broken City</t>
  </si>
  <si>
    <t>In a broken city rife with injustice, ex-cop Billy Taggart (Mark Wahlberg) seeks redemption and revenge after being double-crossed and then framed by its most powerful figure, the mayor (Russell Crowe). Billy's relentless pursuit of justice, matched only by his streetwise toughness, makes him an unstoppable force and the mayor's worst nightmare. (c) Fox</t>
  </si>
  <si>
    <t>Broken City's thinly sketched, formulaic script offers meager rewards for all but the least demanding noir aficionados.</t>
  </si>
  <si>
    <t>Allen Hughes</t>
  </si>
  <si>
    <t>Brian Tucker</t>
  </si>
  <si>
    <t>Mark Wahlberg, Russell Crowe, Catherine Zeta-Jones, Jeffrey Wright, Barry Pepper, Kyle Chandler, Natalie Martinez, Alona Tal, Griffin Dunne, James Ransone</t>
  </si>
  <si>
    <t>Broken Embraces</t>
  </si>
  <si>
    <t>A follow-up to Spanish enfant terrible Pedro Almodóvar's 2006 arthouse sensation Volver, Los Abrazos Rotos finds the filmmaker re-teaming with actress Penélope Cruz and working on a canvas much broader than those of his previous outings, in terms of genres covered, narrative scope, and duration. Lluís Homar stars as the former Mateo Blanco, a screenwriter and ex-director who changed his name to Harry Caine after losing his sight in an automobile accident. A past scandal suddenly resurfaces when the news arrives that the producer of one of Harry's old movies ("Girls and Suitcases"), a corrupt stockbroker named Ernesto Martel (José Luis Gómez), has died. For mysterious reasons, this makes Harry's ex-production manager Judit (Blanca Portillo) nervous; then Ernesto's son, Ray X (Rubén Ochandiano), turns up and asks Harry to help him write a vindictive script to get back at his vile father. The film subsequently flashes back to the early '90s, when Martel became involved with his secretary, Lena (Cruz), but Mateo also began to develop feelings for her, and auditioned her for "Girls and Suitcases." In response to Mateo's interest in Lena (and her burgeoning interest in him), the jealous Martel commissioned Ray to make a documentary about the making of "Girls and Suitcases" as an excuse to spy on the director and star. This enabled him to watch Mateo spiriting off with Lena right under his nose, and set the stage for the wily producer's elaborate revenge against Mateo. As this synopsis suggests, Almodóvar uses a tricky structure laden with flashbacks to both comment on and explain the events of the present; he also interweaves a noirish sensibility throughout the picture that marks something of a first for this director. ~ Nathan Southern, Rovi</t>
  </si>
  <si>
    <t>Pedro Almodovar's fourth film with Penélope Cruz isn't his finest work, but he brings his signature visual brilliance to this noirish tale, and the cast turns in some first-class performances.</t>
  </si>
  <si>
    <t>Penelope Cruz, Blanca Portillo, José Luis Gómez, Rubén Ochandiano, Tamar Novas, Ángela Molina, Chus Lampreave, Kiti Manver, Blanca Portilla, Lola Dueñas, Mariola Fuentes, Carmen Machi, Kira Miró, Lluis Homar, Alejo Sauras, Rossy de Palma</t>
  </si>
  <si>
    <t>Broken English</t>
  </si>
  <si>
    <t>A single thirtysomething whose friends all seem to be romantically involved, happily married, or with child meets an eccentric Frenchman who shows her just what an amazing place the world can truly be in director Zoe Cassavetes' entry into the 2007 Sundance Film Festival. As if it wasn't depressing enough to be 35 and still single, Nora (Parker Posey) is constantly reminded by her loving but tactless mother (Gena Rowlands) just how unlucky she has been in love. Though Nora longs to enter into a blissful union like the one of her best friend, Audrey (Drea de Matteo), she finds that the dating pool just isn't what it used to be. Things soon begin to look up, however, when Nora makes the acquaintance of handsome Frenchman Julian (Melvil Poupaud). While the two share an instant chemistry that is undeniable, Nora is saddened to learn that Julian will soon be departing for his native soil. When Julian does depart, Nora laments the fact that she wasn't able to express her feelings more effectively. If only Nora could organize her scattered thoughts long enough to remember her love object's last name, she might not have to go searching out every "Julian" in Paris to locate the man of her dreams. ~ Jason Buchanan, Rovi</t>
  </si>
  <si>
    <t>Though Broken English eventually settles into basic rom-com territory, it's pleasant and good-natured, and Parker Posey is spellbinding throughout the movie.</t>
  </si>
  <si>
    <t>Zoe Cassavetes</t>
  </si>
  <si>
    <t>Parker Posey, Melvil Poupaud, Drea de Matteo, Nadia Dajani, Griffin Dunne, Peter Bogdanovich, Lucy Gordon, Tim Guinee, Josh Hamilton, James McCaffrey, Caitlin Keats, Michael Kelly, Brendan Bradley, Bernadette Lafont, Roy Thinnes, Dana Ivey, Michael Panes, Philip Pavel, Bill Wise, Gena Rowlands, Phyllis Somerville, Santo Fazio, Russell Steinberg, Justin Theroux, Jean-Paul Scarpitta</t>
  </si>
  <si>
    <t>Broken Flowers</t>
  </si>
  <si>
    <t>The resolutely single Don has just been dumped by his latest lover, Sherry. Don yet again resigns himself to being alone and left to his own devices. Instead, he is compelled to reflect on his past when he receives by mail a mysterious pink letter. It is from an anonymous former lover and informs him that he has a 19-year-old son who may now be looking for his father. Don is urged to investigate this "mystery" by his closest friend and neighbor, Winston, an amateur sleuth and family man. Hesitant to travel at all, Don nonetheless embarks on a cross-country trek in search of clues from four former flames. Unannounced visits to each of these unique women hold new surprises for Don as he haphazardly confronts both his past and, consequently, his present.</t>
  </si>
  <si>
    <t>Bill Murray's subtle and understated style complements director Jim Jarmusch's minimalist storytelling in this quirky, but deadpan comedy.</t>
  </si>
  <si>
    <t>Bill Murray, Jeffrey Wright, Sharon Stone, Julie Delpy, Heather Alicia Simms, Brea Frazier, Jessica Lange, Tilda Swinton, Frances Conroy, Chloë Sevigny, Alexis Dziena, Christopher McDonald, Chris Bauer, Jerry Fall, Meredith Patterson, Jennifer Rapp, Nicole Abisinio, Dared Wright, Suzanne Hevner, Brian F. McPeck, Matthew McAuley, Larry Fessenden, Pell James, Ryan Donowho, Homer Murray, Mark Webber, Jarry Fall, Korka Fall, Saul Holland, Niles Lee Wilson, Zakira Holland</t>
  </si>
  <si>
    <t>The Broken Hearts Club</t>
  </si>
  <si>
    <t>In the palm-shaded oasis of West Hollywood, we meet Dennis, a promising photographer. As he prepares to celebrate his twenty-eighth birthday, he laments, ' I can't decide if my friends are the best or worse thing that ever happened to me.' The gang includes Benji, the punkish innocent with a penchant for gym bodies; Howie, the psychology grad student who thinks too much and lives too little; Cole, the charismatic actor who accidentally keeps stealing everybody's guy; Patrick, the cynical quipster, and Taylor, resident drama queen, who, until recently, prided himself on his long-term relationship. Providing sage advice and steady work is Jack, the beloved patriarch whose restaurant is a haven for them all.</t>
  </si>
  <si>
    <t>The Broken Hearts Club often feels like an amalgam of 70s sitcoms -- though a hunky lead and a sweet central romance provide soapy delights.</t>
  </si>
  <si>
    <t>Greg Berlanti</t>
  </si>
  <si>
    <t>Timothy Olyphant, Dean Cain, Nia Long, John Mahoney, Mary McCormack, Andrew Keegan, Zach Braff, Matt McGrath, Billy Porter, Justin Theroux, Ben Weber, Jennifer Coolidge, Kerr Smith, Robert Arce, Michael Bergin, Chris Payne Gilbert, Nora Burns</t>
  </si>
  <si>
    <t>Broken Horses</t>
  </si>
  <si>
    <t>Having left town as a child after the death of his father, young music prodigy, JACOB HECKUM, returns to his desolate hometown after years only to discover that BUDDY, the child-like elder brother he left behind, now works for a notorious drug gang. The gang's ruthless boss has twisted Buddy's simple mind and manipulated him into a killer...asurrogate son who blindly does as he is told. Jacob is unable to convince Buddy to leave his new fraternity. Drowned in guilt for having abandoned him, Jacob realizes the only way to save Buddy is from the inside out. Set in the shadows of the turbulent American-Mexican border Broken Horses is a gritty, epic thriller about bonds of brotherhood, laws of loyalty and the futility of violence.(C) Vinod Chopra Films</t>
  </si>
  <si>
    <t>Vidhu Vinod Chopra</t>
  </si>
  <si>
    <t>Vidhu Vinod Chopra, Abhijat Joshi</t>
  </si>
  <si>
    <t>Anton Yelchin, María Valverde, Sean Patrick Flanery, Thomas Jane, Vincent D'Onofrio, Chris Marquette, Frank M. Ahearn, Wes Chatham, Scott Aschenbrenner, Jordi Caballero, Christian Elizondo, Chad Bishop, Sadie Alexandru</t>
  </si>
  <si>
    <t>Vinod Chopra Films</t>
  </si>
  <si>
    <t>Broken Lance</t>
  </si>
  <si>
    <t>In this Western with curiously Shakespearean undertones, Matt Devereaux (Spencer Tracy) is a ranch owner who has tried to raise his sons to carry on the fierce, hard-working spirit that helped make him a success. However, as a consequence, he never learned to show them affection and treats his boys little better than the hired help. Joe (Robert Wagner), is Matt's son by Native American wife Señora (Katy Jurado). Because of Joe's mixed ethnicity, he is treated prejudicially by his three half-brothers, Ben (Richard Widmark), Mike (Hugh O'Brian), and Danny (Earl Holliman) -- all Caucasian sons of Matt's first wife. Joe loves his father and would do nearly anything for him, but his siblings resent Matt's emotional distance. When Matt discovers a nearby copper mine is polluting a stream where he waters his cattle, he becomes furious and leads a raid on the mine that causes the law to visit the ranch; the police have a warrant to arrest whoever was responsible for the attack. To spare his father the agony and humiliation of a stay behind bars, Joe claims responsibility and spends several years in prison. When he's released, he discovers that Ben and his other brothers rebelled against their father with such extremity that the old man suffered a fatal stroke. While Señora tries to persuade Joe not to seek revenge, Ben is more than willing to fight his brother for taking his father's side. Screenwriter Philip Yordan won an Academy Award for his work on Broken Lance, while Katy Jurado received a Best Supporting Actress nomination for her performance as Señora. ~ Mark Deming, Rovi</t>
  </si>
  <si>
    <t>Classics, Drama, Western, Romance</t>
  </si>
  <si>
    <t>Richard Murphy, Philip Yordan</t>
  </si>
  <si>
    <t>Spencer Tracy, Robert Wagner, Jean Peters, Richard Widmark, Katy Jurado, Hugh O'Brian, Eduard Franz, Earl Holliman, E.G. Marshall, Carl Benton Reid, Philip Ober, Robert Burton, Robert Adler, Robert Grandin, Harry Carter, Nacho Galindo, Julian Rivero, Edmund Cobb, Russell Simpson, King Donovan, Jack Mather, George E. Stone, John Epper, Paul Kruger, James F. Stone, Arthur Q. Bryan</t>
  </si>
  <si>
    <t>Broken Tower</t>
  </si>
  <si>
    <t>From Focus World and director/star James Franco, a film about visionary poet Hart Crane, who lived a life of beauty, passion, and tragedy. Hart Crane was one of the most important voices in American poetry - but lived a life with as much turmoil as passion. From his early life to his journeys from New York, Cuba, and Paris, Crane's story and that of the loves that defined him is told with imaginative empathy, and with a no holds barred performance - in a film as introspective, rebellious, heartbreaking, and honest as Crane himself. -- (C) Focus World</t>
  </si>
  <si>
    <t>James Franco, Michael Shannon, Stacey Miller, Vince Jolivette, Dave Franco</t>
  </si>
  <si>
    <t>Independant Films</t>
  </si>
  <si>
    <t>Bronco Billy</t>
  </si>
  <si>
    <t>Bronco Billy stars Clint Eastwood (who also directed) as the impresario of a seedy wild west show. Going along for the ride is spoiled socialite Sondra Locke, who is "initiated" by being pressed into service as the wrong end of a knife-throwing act. The rest of the troupe, like Eastwood himself, are losers in life who yearn for the freedom and opportunity of the long-gone Old West. Despite its raucous ad campaign, Bronco Billy is at base a wistful character study, avoiding the usual trappings of car chases and redneck villains and offering quiet chuckles instead of belly laughs. Unfortunately it failed to click with the public, compelling Eastwood to temporarily return to his old crash-bang-pow formula in his next few films.</t>
  </si>
  <si>
    <t>Dennis Hackin</t>
  </si>
  <si>
    <t>Clint Eastwood, Sondra Locke, Geoffrey Lewis, Scatman Crothers, Bill McKinney, Sam Bottoms, Dan Vadis, Sierra Pecheur, Tanya Russell, William Prince, Tessa Richarde, Walter Barnes, Beverlee McKinsey, Woodrow Parfrey, Pam Abbas, Doug McGrath, Hank Worden, Douglas Copsey, Edye Byrde, Michael Reinbold, John Wesley Elliott Jr., George Orrison, Chuck Hicks, Bobby Hoy, Jefferson Jewell, Don Mummert, Michael Reinhold, Lloyd Nelson, Sharon Sherlock, James Simmerhan, Jenny Sternling, Chuck Waters, Jerry Willis, Valerie Shanks, Jerry Wills, Steve Dorff</t>
  </si>
  <si>
    <t>Bronson</t>
  </si>
  <si>
    <t>In 1974, a misguided 19 year old named Michael Peterson decided he wanted to make a name for himself and so, with a homemade sawn-off shotgun and a head full of dreams he attempted to rob a post office. Swiftly apprehended and originally sentenced to 7 years in jail, Peterson has subsequently been behind bars for 34 years, 30 of which have been spent in solitary confinement. With an intelligent, provocative and stylized approach, "Bronson" (based on a true story) follows the metamorphosis of Mickey Peterson into Britain's most dangerous prisoner, Charles Bronson.</t>
  </si>
  <si>
    <t>Undeniably gripping, Bronson forces the viewer to make some hard decisions about where the line between art and exploitation lies.</t>
  </si>
  <si>
    <t>Nicolas Winding Refn</t>
  </si>
  <si>
    <t>Nicolas Winding Refn, Brock Norman Brock</t>
  </si>
  <si>
    <t>Tom Hardy, Jonathan Phillips, Matt King, China-Black, Hugh Ross, Juliet Oldfield, Katy Baker, Kelly Adams, June Bladon, James Lance, An McCoy, Amanda Burton, Juliet Oldfiend, Hugh R. Ross, Jonny Phillips, Edward Bennett-Coles, Anna Griffin</t>
  </si>
  <si>
    <t>A Bronx Tale</t>
  </si>
  <si>
    <t>Gangster Sonny is the big man in Calogero's Bronx neighborhood. A shooting witnessed by Calogero is the starting point of a lasting bond between the gangster and the small boy. Father (bus driver Lorenzo), however, disap- proves. Calogero grows up under the wings of both men, torn between his own natural honesty and his fascination with Sonny. C's neighborhood cronies get involved in theft, use of guns, racial fights. When C meets girl, things don't become easier. C's leap to manhood is marked by tragedy, but also by his recognition of the many faces of love.</t>
  </si>
  <si>
    <t>A Bronx Tale sets itself apart from other coming-of-age dramas thanks to a solid script, a terrific cast, and director Robert De Niro's sensitive work behind the camera.</t>
  </si>
  <si>
    <t>Robert De Niro</t>
  </si>
  <si>
    <t>Chazz Palminteri</t>
  </si>
  <si>
    <t>Robert De Niro, Chazz Palminteri, Lillo Brancato Jr., Francis Capra, Taral Hicks, Kathrine Narducci, Clem Caserta, Alfred Sauchelli Jr., Joe Pesci, Robert D'Andrea, Eddie Montanaro, Ellen Chenoweth, Fred Fischer, Dave Salerno, Patrick Borriello, Joseph D'Onofrio, Luigi D'Angelo, Louis Vanaria, Dominik Rocchio, Nicky Blair, Patrick Boriello, Paul Perri, Steve Pendleton, Thomas Mikal Ford, Elizabeth Abassi, Rocco Parente, Ida Bemardini, Joe Black, Chad Dowdell, Louis Gioia, Mitch Kolpan, Phil Foglia, Richard DeDomenico, Max Genovino, Ralph Napolitano, Steve Kendall, AJ Ekoku, Sobe Bailey, Domenick Lombardozzi, Frank Caserta Sr.</t>
  </si>
  <si>
    <t>The Brood</t>
  </si>
  <si>
    <t>As the result of an unorthodox scientific experiment, a woman gives birth to a group of murderous, sexless mutant children. It is up to her ex-husband to discover the truth and stop this brood's rampage before he and his daughter become the next victims in this disturbing, graphic horror film.</t>
  </si>
  <si>
    <t>The Brood is a grotesque, squirming, hilariously shrill exploration of the bizarre and deadly side of motherhood.</t>
  </si>
  <si>
    <t>Oliver Reed, Samantha Eggar, Art Hindle, Nuala Fitzgerald, Cindy Hinds, Henry Beckman, Susan Hogan, Michael McGhee, Gary McKeehan, Robert A. Silverman, Nicholas Campbell, Felix Silla, Rainer Schwartz, John Ferguson, Christopher Britton, Michael Magee, Joseph Shaw, Larry Solway, Mary Swinton, Jerry Kostur, Elijah Siegler</t>
  </si>
  <si>
    <t>Brooklyn</t>
  </si>
  <si>
    <t>BROOKLYN tells the profoundly moving story of Eilis Lacey (Saoirse Ronan), a young Irish immigrant navigating her way through 1950s Brooklyn. Lured by the promise of America, Eilis departs Ireland and the comfort of her mother's home for the shores of New York City. The initial shackles of homesickness quickly diminish as a fresh romance sweeps Eilis into the intoxicating charm of love. But soon, her new vivacity is disrupted by her past, and Eilis must choose between two countries and the lives that exist within. (C) Fox Searchlight</t>
  </si>
  <si>
    <t>Brooklyn buttresses outstanding performances from Saoirse Ronan and Emory Cohen with a rich period drama that tugs at the heartstrings as deftly as it satisfies the mind.</t>
  </si>
  <si>
    <t>Saoirse Ronan, Domhnall Gleeson, Emory Cohen, Eileen O'Higgins, Julie Walters, Jim Broadbent, Brid Brennan, Mary O'Driscoll, Michael Zegen, Paulino Nunes, Matt Glynn, Maeve McGrath, Emma Lowe, Barbara Drennan, Gillian McCarthy, Fiona Glascott, Jane Brennan, Peter Campion, Eva Birthistle, James Corscadden, Emily Bett Rickards, Eve Macklin, Nora-Jane Noone, Samantha Munro, Jane Wheeler, Jessica Paré, Adrien Benn, Al Goulem, Max Walker, Iarla O'Lionaird, Jenn Murray, Ellis Rockburn, Erika Rosenbaum, Ellen David, Christian de la Cortina, James DiGiacomo, Paul Stewart, Tadhg McMahon, Hudson LeBlanc, Niamh McCann, Denis Conway, Karen Ardiff, Niamh-Anne McCann, Gary Lydon, Aine Ni Mhuiri, Mella Carron, Nick Ingman</t>
  </si>
  <si>
    <t>Brooklyn Castle</t>
  </si>
  <si>
    <t>Brooklyn Castle is the remarkable and improbable true story of I.S. 318 in Brooklyn. The school, where 65% of students live below the federal poverty level, has the highest ranked junior high chess team in the nation. The heart of the film is the engaging young students who populate the team: Rochelle, who has the goal of becoming the first female African-American chess master; Pobo, the team's charismatic leader; Justus, an entering student who must manage the high expectations that come with achieving master status at an early age; Alexis, who feels the pressure of his immigrant parents' desire for him to realize the American dream; Patrick, who uses chess to help overcome his ADHD; and James, the young rapping maestro and budding chess talent; among several others. -- (C) Official Site</t>
  </si>
  <si>
    <t>Brooklyn Castle is a warm, engaging, and even uplifting documentary about chess-playing whiz kids.</t>
  </si>
  <si>
    <t>Katie Dellamaggiore</t>
  </si>
  <si>
    <t>Justus Williams, Pobo Efekoro, Alexis Paredes, Patrick Johnston, Elizabeth Spiegel, Fred Rubino, Michael John Galvin, Rochelle Ballantyne, James Black, Michelle Brathwaithe, Christiana Inuwere, Lisa Johnston, Viviana Paredes Toledo, Latisha Williams</t>
  </si>
  <si>
    <t>Producers Distribution Agency</t>
  </si>
  <si>
    <t>Brooklyn Lobster</t>
  </si>
  <si>
    <t>Aging patriarch Frank Giorgio tries to maintain his Brooklyn pride when the bank that holds the small business loan for his lobster farm forecloses. A hardworking man who listens to only oldies on the radio, Frank sees his worth as inextricably tied to his company. It is just this traditional attitude that has alienated his wife and grown-up children. Frank must temper his resistance to change and learn to express his love for his family in a more -- or less (?) -- conventional way if he is to find contentment.</t>
  </si>
  <si>
    <t>Kevin Jordan</t>
  </si>
  <si>
    <t>Danny Aiello, Jane Curtin, Daniel Sauli, Heather Burns, Marisa Ryan, Ian Kahn, Frank Pellegrino, Sam Freed, Tom Mason, Frank Bongiorno, Barbara Garrick, Mike Colter, Henry Yuk, Jo Yang, Matt Huffman, John Roghman, Austin Lysy, Olivia Archer, Rick Aiello, John O'Brian, John Rothman, Stephen Schnetzer, Darren Jordan, William Sweeney, William Jordan, Phyllis Huffman, Moises Belazario</t>
  </si>
  <si>
    <t>Meadowbrook Pictures</t>
  </si>
  <si>
    <t>Brooklyn Rules</t>
  </si>
  <si>
    <t>Director Michael Corrente's coming-of-age comedy drama Brooklyn Rules unfurls in 1985, coincident with the early rise of John Gotti. Three young Brooklyn men of Italian-American heritage -- Michael Turner (Freddie Prinze Jr.), Carmine Mancuso (Scott Caan), and Bobby Canzoneri (Jerry Ferrara) -- make the pivotal, potentially irreversible choices that will determine their directions in life. The boys' periodic run-ins with a sadistic mobster type who rules the neighborhood, Caesar Manganaro (Alec Baldwin), suggest the ever-present option of drifting into a career of crime. On the surface, Michael courageously and doggedly bucks this choice, opting instead for the pre-law program at Columbia and a straight-laced romance with blonde-haired, blue-eyed coed Ellen (Mena Suvari), yet this path is not as antiseptic as it may seem, for he actually scammed his way into the law program. Meanwhile, Carmine idolizes Caesar, and his desire to emulate this thug not only compromises his own moral integrity, but threatens to jeopardize the stability of Michael's life as well by drawing him into a sticky web of criminal activity. While the first two men navigate these treacherous paths, the third friend, Bobby, stakes out safer ground with a low-key job at the post office and married life with his intended. Over the course of it all, the boys' bonds of friendship become stressed and strained given the divergence of their paths. ~ Nathan Southern, Rovi</t>
  </si>
  <si>
    <t>Brooklyn Rules' premise is old hat now, but strong performances from Alec Baldwin and the supporting cast are reasons enough to watch.</t>
  </si>
  <si>
    <t>Terence Winter</t>
  </si>
  <si>
    <t>Freddie Prinze Jr., Scott Caan, Alec Baldwin, Mena Suvari, Jerry Ferrara, Monica Keena, Robert Turano, Phyllis Kay, Ursula Abbott, Paulo Araujo, Marc Alan Austen, P.J. Brown, Chris Caldovino</t>
  </si>
  <si>
    <t>Brooklyn's Finest</t>
  </si>
  <si>
    <t>Burned out veteran Eddie Dugan is just one week away from his pension and a fishing cabin in Connecticut. Narcotics officer Sal Procida has discovered there's no line he won't cross to provide a better life for his long-suffering wife and seven children. And Clarence "Tango" Butler has been undercover so long his loyalties have started to shift from his fellow police officers to his prison buddy Caz, one of Brooklyn's most infamous drug dealers. When NYPD's Operation Clean Up targets the notoriously drug-ridden BK housing project, all three officers find themselves swept away by the violence and corruption of Brooklyn's gritty 65th Precinct and its most treacherous criminals.</t>
  </si>
  <si>
    <t>It's appropriately gritty, and soaked in the kind of palpable tension Antoine Fuqua delivers so well, but Brooklyn's Finest suffers from the comparisons its cliched script provokes.</t>
  </si>
  <si>
    <t>Michael C. Martin, Brad Kane</t>
  </si>
  <si>
    <t>Richard Gere, Don Cheadle, Ethan Hawke, Wesley Snipes, Will Patton, Lili Taylor, Ellen Barkin, Brian F. O'Byrne, Shannon Kane, Vincent D'Onofrio, Wass Stevens, Michael Kenneth Williams, Armando Riesco, Wade Allain-Marcus, Logan Marshall-Green, Jesse Williams, Hassan Johnson, Hassan Iniko Johnson, Jas Anderson, John D'Leo, George DeNoto, Alison Cordaro, Francesca Carchia, Frencesca Carchia, Raquel Castro, Stella Maeve, Gwen Stith, Reilly Stith, Joshua Thompson, Josh Thompson, Bruce MacVittie, Robert John Burke, Jerry Speziale, Sarah Thompson, Rodney "Bear" Jackson, Cle "Bone" Sloan, Michael Pemberton, Zaire Paige, Gregory Young, Randy Eastman, Thomas Jefferson Byrd, Alain Lautre, Alain Lauture, Joseph Adams, Alok Tewari, Matlok, Zachary Fuqua, Lela Rochon, Ed Moran, Isiah Whitlock Jr., Leonid Citer, Nicoye Banks, Tobias Truvillion, Tawny Cypress, Jeanine Ramirez, Rosalyn Coleman, Paul Diomede, Diana Bologna</t>
  </si>
  <si>
    <t>Brother (Hermano)</t>
  </si>
  <si>
    <t>Raised as brothers, intense teammates and competitors on the soccer field - the gregarious, swaggering Julio (Eliu Armas) and the more wiry and focused Daniel "Gato" (Fernando Moreno) have remained virtually inseparable ever since the newborn Daniel was found abandoned in a trash heap in their La Ceniza slum. The opportunity of their lives arrives when a football scout invites them to tryout for the city's top professional team, just as a tragic act of violence threatens to tear them apart and prevent them from achieving their dreams. -- (C) Music Box Films</t>
  </si>
  <si>
    <t>Art House &amp; International, Drama, Kids &amp; Family, Sports &amp; Fitness</t>
  </si>
  <si>
    <t>Marcel Rasquin</t>
  </si>
  <si>
    <t>Marcel Rasquin, Rohan Jones</t>
  </si>
  <si>
    <t>Férnando Moreno, Eliú Armas, Ali Rondon, Marcela Cirón, Marcela Girón, Gonzalo Cubero, Beto Benites</t>
  </si>
  <si>
    <t>Brother Bear</t>
  </si>
  <si>
    <t>Driven by the emotional and joyous rhythms of five great new songs from Academy-Award (R) winner Phil Collins, "Brother Bear" is Disney's exciting new animated holiday adventure. Set against the majestic natural splendor of the Great American Northwest, the film tells the story of a boy named Kenai, whose life takes an unexpected turn when the Great Spirits transform him into a bear - the creature he hates most. Befriended by a bear cub named Koda, Kenai sets out to regain his human form while his brother (who doesn't realize Kenai is now a bear) pursues him on a mission of revenge and family honor. With breathtaking animation, powerful emotion and humor, this film introduces a memorable cast of characters and paints an unforgettable tale of courage, honor and self-discovery.</t>
  </si>
  <si>
    <t>Brother Bear is gentle and pleasant if unremarkable Disney fare, with so-so animation and generic plotting.</t>
  </si>
  <si>
    <t>Aaron Blaise, Bob Walker</t>
  </si>
  <si>
    <t>Tab Murphy, Lorne Cameron, David Hoselton, Steve Bencich, Ron J. Friedman</t>
  </si>
  <si>
    <t>Joaquin Phoenix, Jeremy Suarez, Jason Raize, Rick Moranis, Dave Thomas, D.B. Sweeney, David Thomas, Joan Copeland, Michael Clarke Duncan, Harold Gould, Greg Proops, Paul Christie, Estelle Harris, Daniel Mastrogiorgio</t>
  </si>
  <si>
    <t>Brother Bear 2</t>
  </si>
  <si>
    <t>An old friendship is renewed and new bonds are forged as Kenai and Nita set out on the adventure of a lifetime in this animated, direct-to-video sequel to the 2003 Disney hit Brother Bear. When Kenai emerges from his first hibernation with a hearty appetite and a craving for the best spring berries around, he takes his younger brother Koda to Crowberry Ridge for a delicious feast. As Rutt and Tuke scour the landside looking for some female companionship, Kenai is surprised to find his childhood friend Nita venturing into the wilderness with a pressing problem that only Kenai can solve. It appears as if the amulet given to Nita by Kenai has much greater power than either of them had previously thought, and in order to marry, the old friends must travel back to Hokani Falls to burn the amulet together. Now, as the pair travel over icy mountain ranges and down raging rivers, the plan set into motion by the Great Spirits for Nita and Kenai slowly begins to come into focus.</t>
  </si>
  <si>
    <t>Ben Gluck, Benjamin Gluck</t>
  </si>
  <si>
    <t>Rich Burns</t>
  </si>
  <si>
    <t>Patrick Dempsey, Mandy Moore, Jeremy Suarez, Rick Moranis, Dave Thomas, Andrea Martin, Catherine O'Hara, Wanda Sykes, Wendie Malick, Kathy Najimy, Michael Clarke Duncan, Jim Cummings, Jeff Bennett, Tress MacNeille, Jack Weber, Jessie Flower, Jason Marsden, Benjamin Bryan, Krista Swan, Olivier Baroux, Kad Merad, Bruno Choel, Gwénaël Sommier</t>
  </si>
  <si>
    <t>Walt Disney Home Entertainment</t>
  </si>
  <si>
    <t>Brother Nature</t>
  </si>
  <si>
    <t>Roger (Taran Killam), a straight-laced politician has big plans to propose to his dream girl (Gillian Jacobs) at her family's lake house. But everything goes awry when he meets his potential brother-in-law Todd (Bobby Moynihan): a full-time camp counselor with a heart of gold and a wild sense of fun, pining to be Roger's best friend, and ultimately catapulting him into a series of unfortunate events. As Roger tries to take a stand amidst outrageous fishing excursions, propulsive water jetpacks and American history-themed musicals, he realizes that being a part of a new family may be more difficult than he'd thought. From Lorne Michaels, the executive producer of Saturday Night Live, comes a hilarious comedy co-starring Rita Wilson, Bill Pullman, Ellen Bloodworth, Sarah Burns, Giancarlo Esposito, Rachael Harris, Kumail Nanjiani, Kenan Thompson and David Wain.</t>
  </si>
  <si>
    <t>Matt Villines, Osmany Rodriguez</t>
  </si>
  <si>
    <t>Taran Killam, Mikey Day</t>
  </si>
  <si>
    <t>Taran Killam, Bobby Moynihan, Gillian Jacobs, Bill Pullman, Rita Wilson, Kumail Nanjiani, Kenan Thompson, David Wain, Sarah Baker, Joseph Bertot, Sarah Burns, Ellen Bloodworth, Rachael Harris, Jonah Kellams, Ethan Harmon, Giancarlo Esposito, Julian F. Grijalva, Sam Grey, Mikey Day, Noor Shic, Aidy Bryant, Rachel Maddow, Benny Morinishi, Jennie Pierson</t>
  </si>
  <si>
    <t>Broadway Video</t>
  </si>
  <si>
    <t>Brother Sun, Sister Moon (Fratello sole, sorella luna)</t>
  </si>
  <si>
    <t>Évocation de la vie de Saint François d'Assise. Fils de commerçant, le jeune François part combattre pour défendre Assise et revient transformé et blessé. Une fois rétabli, il voue son existence à Dieu et à l'amour de son prochain et décide de vivre dans la pauvreté. Aux côtés de Claire, il prêche la parole de Dieu. Reçu par le Pape, celui-ci lui accorde la permission de fonder son ordre monastique.</t>
  </si>
  <si>
    <t>Franco Zeffirelli, Lina Wertmüller</t>
  </si>
  <si>
    <t>Graham Faulkner, Judi Bowker, Valentina Cortese, Kenneth Cranham, Leigh Lawson, Alec Guinness, Lee Montague, John Sharp, Adolfo Celi, Michael Feast, Nicholas Willatt, Francesco Guerrieri</t>
  </si>
  <si>
    <t>Brother to Brother</t>
  </si>
  <si>
    <t>This feature length narrative film follows the emotional and psychological journey of a young, black, gay artist as he discovers the hidden legacies of the gay and lesbian subcultures within the Harlem Renaissance.</t>
  </si>
  <si>
    <t>Led by two fine lead performances, Brother to Brother is a moving and thought-provoking dramatization of the Harlem Renaissance.</t>
  </si>
  <si>
    <t>Rodney Evans</t>
  </si>
  <si>
    <t>Anthony Mackie, Lawrence Gilliard Jr., Daniel Sunjata, Larry Gilliard, Duane Boutté, Aunjanue Ellis, Bradley Cole, Alex Burns, Chad L. Coleman, Michael Duvert, Earle Hyman, Oni Faidah Lampley, Ray Ford, Billoah Greene, Kevin Jackson, Roger Robinson, Oni Faida Lampley, Reid Mihalko, Lance Reddick, Michael Mosley</t>
  </si>
  <si>
    <t>Wolfe Releasing.</t>
  </si>
  <si>
    <t>Brotherhood</t>
  </si>
  <si>
    <t>College freshman Adam Buckley sits blindfolded in the back of a van outside of a convenience store as the final step of his initiation into the Sigma Zeta Chi fraternity. Minutes later he finds himself dealing with the fact that a fellow-pledge just got shot while doing it. Frank, the senior fraternity brother in charge of the night's events, is able to get the injured pledge out of the store alive, but the fraternity's troubles are just beginning. Thinking they can get out of the situation without taking the pledge to a hospital, Frank decides the group will handle things themselves. But when every move is met with disaster, Adam must find it within himself to go against Frank and his new brothers in order to save his friend's life. -- (C) Phase 4</t>
  </si>
  <si>
    <t>Brotherhood's fast-paced look at a fraternity pledge gone nightmarishly wrong has a kinetic pull that isn't always strong enough to overcome a hollow narrative.</t>
  </si>
  <si>
    <t>Will Canon</t>
  </si>
  <si>
    <t>Will Canon, Douglas Simon</t>
  </si>
  <si>
    <t>Jon Foster, Trevor Morgan, Arlen Escarpeta, Lou Taylor Pucci, Arlen Alexander Escarpeta, Jeff Gibbs, Jesse Steccato, Chad Haldbrook, Preston Vanderslice, Tyler Corie, Evan Gamble, Katherine Vanderlinden, Matt Phillips, Ryan Ripple</t>
  </si>
  <si>
    <t>The Brotherhood of Satan</t>
  </si>
  <si>
    <t>A small town is plagued by a series of murders -- 26 in all! The village elders would like to call for help, but all links to the outside world have been severed. Can a local coven of witches and devil worshippers be responsible? Brotherhood of Satan was produced by character actors L.Q. Jones and Alvy Moore as sort of a warmup for their more celebrated A Boy and His Dog. Horror-film habitues Strother Martin and Ahna Capri are among the cast members.</t>
  </si>
  <si>
    <t>Bernard McEveety</t>
  </si>
  <si>
    <t>William Welch</t>
  </si>
  <si>
    <t>Strother Martin, L.Q. Jones, Charles Bateman, Ahna Capri, Charles Robinson, Alvy Moore, John Barclay, Geri Reischl, Phyllis Coghlan, Joyce Easton, Gertrude Graner, Anthony Jochim, Debi Storm, Cicely Walper, Robert Ward, Margaret Wheeler, Helen Winston, Jeff Williams</t>
  </si>
  <si>
    <t>Two brothers unwittingly exchange roles under the fog of war in this powerful drama. Michael (Ulrich Thomsen) and Jannick (Nikolaj Lie Kaas) are two brothers who have always meshed as well as oil and water. Michael is a caring husband and father who risen to the rank of major in the Danish Army, while Jannick is an alcoholic with a violent streak who has been in and out of prison much of his life. Jannick has just been released after serving time for armed robbery when Michael learns he's being sent to Afghanistan; Jannick quarrels with both Michael and his parents at a going-away dinner, which does nothing to endear him to Michael's wife, Sarah (Connie Nielsen). However, when Sarah receives word that Michael's helicopter has been shot down and the crew has gone missing, Jannick tries to assume some degree of familial responsibility, helping Sarah with the children and helping to keep the house in repair. As the months roll on, Jannick finds that family life agrees with him; he cuts back on his drinking, gets a job, and grows increasingly fond of Sarah, who also takes a liking to her brother-in-law's new style. However, as Jannick finally grows into a responsible adult, he and Sarah learn that Michael has been released from an Afghan military prison and is being sent home. As Sarah and Jannick come to terms with their feelings for one another, they are disturbed by Michael's new presence; after several hellish months in captivity, he's become an angry and emotionally broken man, who is haunted by ugly memories and suspects his wife and brother of betrayal.</t>
  </si>
  <si>
    <t>This tense, understated drama explores the complications of individual and social ethics stemming from the repercussions of war on one man and his family.</t>
  </si>
  <si>
    <t>Connie Nielsen, Ulrich Thomsen, Nikolaj Lie Kaas, Bent Mejding, Solbjørg Højfeldt, Paw Henriksen, Laura Bro, Niels Olsen, Sarah Juel Werner, Rebecca Løgstrup Soltau, Lars Hjortshøj, Lars Ranthe, André Babikian, Lene Maria Christensen, Henrik Koefoed, Tom Mannion, Karzan Sherabayani, William El Gardi, Alex Caan, Sam Vincenti, Hossein Karimbeik, Hassani Shapi, Bjarne Antonisen, Morten Kirkskov, Claus Flygare, Niels Lund Boesen, Morten Hebsgaard, Michael Asmussen</t>
  </si>
  <si>
    <t>Brothers at War</t>
  </si>
  <si>
    <t>First-time feature filmmaker Jake Rademacher attempts to understand the experiences, motivations, and sacrifices made by his two brothers, both of whom enlisted to serve their country by fighting in Iraq, by joining them on the front lines and experiencing their hardships firsthand. Isaac and Joe Rademacher are soldiers. Their brother, Jake, is not. Now, in an effort to understand just why his brothers have chosen to serve their country in the way that they have, Jake travels behind the camouflage curtain on secret missions into sniper "hide sites" in the Sunni Triangle, dodges machine-gun fire in a tense stand-off with the Iraqi Army, and follows secret reconnaissance troops on the Syrian border. Through these experiences, Jake is offered the unique opportunity to explore the bonds between soldiers on the front lines, and the effects their absence has on the loved ones awaiting their return back home.</t>
  </si>
  <si>
    <t>Jake Rademacher</t>
  </si>
  <si>
    <t>Jake Rademacher, Isaac Rademacher, Joe Rademacher, Claus Rademacher, Jenny Rademacher, Mahmoud Hamid Ali</t>
  </si>
  <si>
    <t>The Brothers Bloom</t>
  </si>
  <si>
    <t>When the younger of two notorious sibling con artists announces a plan to go legit, his brother implores him to carry out one last swindle in the eagerly anticipated sophomore feature from Brick writer/director Rian Johnson. Tired of a life on the run, a confidence man who has dedicated his life to the art of the grift decides to call it quits. Despite his plans to leave his criminal past behind, however, the reluctant scammer finds that his brother has masterminded one last scheme to claim the wealth of an eccentric millionaire (Rachel Weisz). With the opportunity to make enough money so that he would be able to live comfortably even if his legitimate endeavors fail, the heretofore unrepentant con man finds it increasingly difficult to refuse his sibling's potentially profitable endeavor. ~ Jason Buchanan, Rovi</t>
  </si>
  <si>
    <t>Despite strong performances The Brothers Bloom ultimately does not fulfill its lofty ambitions.</t>
  </si>
  <si>
    <t>Adrien Brody, Mark Ruffalo, Nora Zehetner, Rachel Weisz, Rinko Kikuchi, Maximilian Schell, Robbie Coltrane, Ricky Jay</t>
  </si>
  <si>
    <t>The Brothers Grimm</t>
  </si>
  <si>
    <t>Two men who have made a career out of spinning remarkable stories find themselves bringing them to life in this inventive fantasy inspired by the creators of some of the world's best-loved fairy tales. Will Grimm (Matt Damon) and his brother Jake Grimm (Heath Ledger) earn their living by traveling from village to village and vanquishing strange supernatural beasts that have been menacing the populace. Or at least that's what their clients think has been happening; as it happens, Will and Jake are confidence men who cleverly stage the ghostly attacks and then take payment for making the creatures they fabricated go away. One day, the brothers arrive in a town and offer to help its people drive away evil spirits, unaware that the community is bordered by a genuine enchanted forest, and that young girls in the village have been disappearing at a frightful rate. The Grimm Brothers must now learn how to deal with real magic, with the help of the lovely but fearless Angelika (Lena Headey). Directed by Terry Gilliam, The Brothers Grimm also stars Monica Bellucci, Peter Stormare, and Jonathan Pryce. ~ Mark Deming, Rovi</t>
  </si>
  <si>
    <t>The Brothers Grimm is full of beautiful imagery, but the story is labored and less than enchanting.</t>
  </si>
  <si>
    <t>Matt Damon, Heath Ledger, Monica Bellucci, Jonathan Pryce, Peter Stormare, Lena Headey, Petr Ratimec, Barbara Lukesova, Uma Thurman, Anna Rust, Jeremy Robson, Radim Kalvoda, MacKenzie Crook, Martin Hofmann, Josef Pepa Nos, Bruce McEwan, Harry Gilliam, Miroslav Táborský, Roger Ashton-Griffiths, Marika Sarah Prochazkova, Mackenzie Cook, Richard Ridings, Alena Jakobova, Rudolf Pellar, Dana Dohnalova, Petra Dohnalova, Hanus Bor, Ota Flip, Audrey Hamm, Annike Murjahn, Lukás Bech, Karel Kohlicek, Julian Bleach, Bruce MacEwen, Martin Kavan, Eva Reitererova, Denisa Vorkurkova, Martin Svetlik, Jan Unger, Laura Greenwood, Fero Velecky, Jakub Zindulka, Milan Gargula, Drahomira Fialkova, Ludek Elias, Jana Radojcicova, Tomás Hanák, Denisa Malinovska, Josef Vajnar, Petr Vrsek, Bara Rudlova, Andrea Milackova, Andrea Sochurkova, Daniela Kubickova, Veronika Loulova, Viera Uzelacova, Simona Vcalova, Julie Venhauerova, Deborah Hyde, Vaclav Chalupa, Jiri Krejcir, Kamila Bruderova</t>
  </si>
  <si>
    <t>Brothers Hypnotic</t>
  </si>
  <si>
    <t>For the eight young men in the Hypnotic Brass Ensemble, "brotherhood" is literal: they're all sons of anti-establishment jazz legend, Phil Cohran. Cohran and their mothers raised them together on Chicago's South Side on a strict diet of jazz, funk and Black Consciousness. Family band practice began at 6 AM. Now grown, as they raise eight brass horns to the sky, they make music that is at once indescribably joyful, unremittingly exciting, and undeniably together. But as the brothers try to make their own way in the wide world-while playing in the streets of New York City, collaborating with Mos Def, or wowing a jazz festival-they find the values their father bred into them constantly tested. They must decide whether his principles really are their own.(C) Official Site</t>
  </si>
  <si>
    <t>Reuben Atlas</t>
  </si>
  <si>
    <t>Brother's Justice</t>
  </si>
  <si>
    <t>In an attempt to shake up his career, actor Dax Shepard makes the decision to abandon comedy in pursuit of his true dream: to become an internationally-renown martial arts star. Without any formal martial arts training, or any real funding for his 'blockbuster' action movie script, Dax enlists the help of his buddies including producer Nate Tuck and actor Tom Arnold. Together, they work towards Dax's true passion while facing rejection at every turn. With maniacal conviction, Dax journeys on a bizarre path that becomes increasingly nonsensical and destructive, all at the expense and exploitation of his personal and professional relationships. BROTHER'S JUSTICE marks Dax Shepard's directorial debut, co-directed by David Palmer. The Hollywood satire also features performances by Bradley Cooper and David Koechner (ANCHORMAN), among others. -- (C) Tribeca</t>
  </si>
  <si>
    <t>Dax Shepard, David Palmer</t>
  </si>
  <si>
    <t>Dax Shepard</t>
  </si>
  <si>
    <t>Dax Shepard, Nate Tuck, Greg Siegel, Jamie Feldman, Andrew Panay, Jamie Feldman, Ashton Kutcher, Tom Arnold, Jon Favreau, Bradley Cooper, David Koechner, Michael Rosenbaum</t>
  </si>
  <si>
    <t>The Brothers Karamazov</t>
  </si>
  <si>
    <t>Dostoyevsky's novel The Brothers Karamazov is given a Hollywood screen treatment by producer Pandro S. Berman and director Richard Brooks. Yul Brynner plays Dmitri Karamazov, a callous Russian officer who cuckolds his domineering father (Lee J. Cobb) with the old man's mistress Grushenka (Maria Schell). Richard Basehart is Dmitri's intellectual brother Ivan, while William Shatner is the pious Alexey Karamazov; both men eventually enjoy the attentions of the willing Grushenka. The Karamazovs' half-brother is Smedyakov (Albert Salmi), an epileptic whose purpose in the story is clarified after the family patriarch's murder. It is now part of Hollywood folklore that Marilyn Monroe fought long and hard to be cast as the enigmatic Grushenka.</t>
  </si>
  <si>
    <t>Richard Brooks, Julius J. Epstein</t>
  </si>
  <si>
    <t>Yul Brynner, Maria Schell, Claire Bloom, Lee J. Cobb, Richard Basehart, Albert Salmi, William Shatner, Judith Evelyn, Edgar Stehli, Harry Townes, Miko Oscard, David Opatoshu, Simon Oakland, Jay Adler, Frank de Kova, Gage Clarke, Ann Morrison, Mel Welles, Clare Higgins, Diana Quick</t>
  </si>
  <si>
    <t>The Brothers McMullen</t>
  </si>
  <si>
    <t>Shot on weekends over an eight-month period with practically no budget, writer/director/producer/actor Edward Burns' first feature is a family drama centering on the tumultuous love lives of three small-town, Irish-American brothers. Burns stars as Barry, the middle child who finds himself needing a place to stay and moves in with big brother Jack (Jack Mulcahy). Despite being seemingly happily married to Molly (Connie Britton), Jack gives in to temptation and begins having a sexual affair. All the while, devout-Catholic baby brother Patrick (Mike McGlone) faces an ongoing struggle to deal with the religious leanings of the women in his life. The Brothers McMullen premiered at the 1995 Sundance Film Festival, where it was at the center of a fierce bidding war.</t>
  </si>
  <si>
    <t>Jack Mulcahy, Mike McGlone, Edward Burns, Connie Britton, Maxine Bahns, Elizabeth P. McKay, Shari Albert, Jennifer Jostyn, Elizabeth McKay, Catharine Bolz, Peter Johansen</t>
  </si>
  <si>
    <t>Brothers of the Head</t>
  </si>
  <si>
    <t>"Brothers of the Head" is the feverish, mind-bending odyssey of conjoined twins Tom and Barry Howe who were plucked from obscurity by a 1970s music promoter and groomed into a boy band. Grappling with impossible love, artistic rivalry, and a dark inner life, the twins embrace their freakishness and spit it back in the form of searing Punk Rock. Brothers of the Head is a raucous ride through the seamy underground of '70s rock, and an unsettling glimpse into a relationship that is as beautiful as it is destructive.</t>
  </si>
  <si>
    <t>As bizarre as it is, this mockumentary about a pair of conjoined rockers is surprisingly poignant and filled with authentic period details.</t>
  </si>
  <si>
    <t>Keith Fulton, Louis Pepe</t>
  </si>
  <si>
    <t>Tony Grisoni</t>
  </si>
  <si>
    <t>Harry Treadaway, Luke Treadaway, Bryan Dick, Howard Attfield, Tom Bower, Ken Russell, Tania Emery, Sean Harris, David Kennedy, Jonathan Pryce, Jane Horrocks, Elizabeth Rider, Luke Wagner, James Greene, Anna Nygh, Ed Hogg, Brian Aldiss, John Simm, Nicholas Millard, Steven Eagles, Ray Cooper, Kenneth Hadley, Ken Bones, Roger Watkins, Anne Lambton, Diana Kent, Raymond Pickard, Jack Dunkley, Jeffrey Wickham, Joe Van Moyland, Tom Sturridge, Barbara Ewing, Isabel Skinner, Michelle Bayton, Gillian Farr, Roger Spottiswoode, Neil McKay, Matthew Pearson, Kieran Rushby, Kristel George, Brian 'Dawn' Chalkley, Jeffry Wickham</t>
  </si>
  <si>
    <t>The Brothers Solomon</t>
  </si>
  <si>
    <t>Mr. Show alumnus Bob Odenkirk directed -- and SNL vet Will Forte scripted -- this gleefully raunchy tale of two socially backward but kind-hearted adult brothers, Dean and John Solomon (Forte and Will Arnett), who had the misfortune to be home-schooled by their father at a remote Arctic outpost. Destined to be perpetually single, their moronic, klutzy attempts at meeting new women (such as popping the question on a first date in a crowded restaurant) always blow up in their face. Then, one day, the Solomons receive the distressing news that their father is on his deathbed -- and to complicate matters, he indicates that his dying wish involves having a grandchild. John and Dean are happy to oblige -- but where in the world will they find a mother for this infant? Suddenly, the bachelors' romantic desperation doubles, and each brother embarks on a nutty, madcap quest to find the girl of his dreams and the mother of his future children. Malin Akerman, Kristen Wiig, Jenna Fischer, and Chi McBride co-star.</t>
  </si>
  <si>
    <t>Squandering its impressive cast with poorly-directed gags, The Brothers Solomon is a one-joke film stretched well beyond its limits.</t>
  </si>
  <si>
    <t>Bob Odenkirk</t>
  </si>
  <si>
    <t>Will Forte</t>
  </si>
  <si>
    <t>Will Arnett, Will Forte, Chi McBride, Kristen Wiig, Malin Akerman, Lee Majors, Ryan Wynott, Bob Odenkirk, Sam Lloyd, Charles Chun, Ryun Yu, David Koechner, Bill Hader, Jenna Fischer, Susanne Wright, Nectar Rose, Derek Waters, Jesse Warren, Chandler Hill, Ashley Johnson, Brooke Bloom, Anna Valerie Becker, Brian Scolaro, Aidan Gonzales, Anita Maria Taylor, Nicole Randall Johnson, Stephanie Courtney, Michael Naughton, Steven Pierce, Todd Farr, Babara Perry, Casey Wilson</t>
  </si>
  <si>
    <t>Brown Sugar</t>
  </si>
  <si>
    <t>A woman wonders if it's just friendship or real love she feels when a close male friend announces he's tying the knot in this romantic comedy. Dre (Taye Diggs) and Sidney (Sanaa Lathan) became best friends when they were ten years old -- the same time that both first became aware of the first rumblings of the Hip Hop revolution in New York City. Today, Dre runs a successful record label, and Sidney is a respected music journalist; both have managed to turn their love for the music into careers, and both are still close friends. Close enough, in fact, that many of their pals wonder why they've never become boyfriend and girlfriend. While both have always denied their attraction to one another, Sidney begins to have second thoughts when Dre proposes to his girlfriend Reese (Nicole Ari Parker), a lawyer. Even though Sidney has a relationship of her own with professional basketball player Kelby (Boris Kodjoe), as Dre's wedding draws closer, Sidney begins to suspect that her longtime best friend is actually the love of her life. Brown Sugar features supporting performances form real life Hip Hop stars Mos Def and Queen Latifah; former basketball star Earvin "Magic" Johnson served as executive producer. ~ Mark Deming, Rovi</t>
  </si>
  <si>
    <t>Though predictable and possibly too sweet, Brown Sugar is charming, well-acted, and smarter than typical rom-com fare.</t>
  </si>
  <si>
    <t>Rick Famuyiwa</t>
  </si>
  <si>
    <t>Michael Elliot, Rick Famuyiwa</t>
  </si>
  <si>
    <t>Taye Diggs, Sanaa Lathan, Yasiin Bey, Nicole Ari Parker, Boris Kodjoe, Queen Latifah, Wendell Pierce, Common, Erik Weiner, Reggi Wyns, Melissa Martinez, Ralph E. Tresvant, Doug E. Fresh, Aaliyyah Hill, Marc John Jefferies, Venida Evans, Breece Wilson, De La Soul, Brette Taylor, Donna DuPlantier, Rosalyn Coleman, Robin T. Kirksey, Sterling K. Brown, Kofi Boakye, Dena Atlantic, Gerry Pinzon, Sam McPherson, Big Daddy Kane, Tariq Trotter, Ahmir "Questlove" Thompson, Kool G. Rap, Helmar Augustus Cooper, Keith Tisdell, Wyking Jones, Toks Olagundoye, Opal Alladin, Angie Martinez, Dana Dane, Slick Rick, Jermaine Dupri, Pete Rock and CL Smooth, Trugoy 'The Dove', Plugwon Posdnuos, Vincent L. Mason, Kimora Lee Simmons, Russell Simmons, Beanie Sigel, Talib Kweli, Hadley Martin Fisher, Justin Spaulding, Liza Lapira</t>
  </si>
  <si>
    <t>Brubaker</t>
  </si>
  <si>
    <t>Fact-based drama starring Robert Redford as Henry Brubaker, the new inmate at a run-down Southern prison that's become notorious for corruption and violence. After he witnesses several instances of gross misconduct and defuses a tense confrontation with a crazed inmate (Morgan Freeman), Brubaker reveals to the guards and administrators that he's not a criminal at all, but the new warden, assigned by the governor to infiltrate the facility undercover. His identity confirmed, Brubaker takes office and sets about shaping up policies and procedures, despite resistance from, incredibly, even some of the more entitled convicts. With the help of the prison's chief trustee (Yaphet Kotto) and a compassionate ally (Jane Alexander), the warden effects some positive change, but powerful business interests line up against him when his ideas threaten their financial bottom line. A reform-minded, socially conscious, and politically liberal picture of the type usually associated with director Norman Jewison, this fact-based prison drama was the result of a troubled production that saw original director Bob Rafelson replaced with Cool Hand Luke (1967) and The Amityville Horror (1979) helmsman Stuart Rosenberg. Despite the backstage turmoil, Brubaker was an acclaimed release and an Oscar-nominated, career-finale triumph for co-screenwriter Arthur A. Ross, creator of Creature From the Black Lagoon (1954) and father of successful writer/director Gary Ross.</t>
  </si>
  <si>
    <t>Stuart Rosenberg</t>
  </si>
  <si>
    <t>W.D. Richter, Stuart Rosenberg, Arthur Ross</t>
  </si>
  <si>
    <t>Robert Redford, Yaphet Kotto, Jane Alexander, Murray Hamilton, David Keith, Morgan Freeman, Matt Clark, Tim McIntire, Richard Ward, Jon Van Ness, Albert Salmi, Linda Haynes, Everett McGill, Val Avery, M. Emmet Walsh, Don Blakely, David Harris, Ron Frazier, Joe Spinell, James Keane, Konrad Sheehan, Roy Poole, Nathan George, Lee Richardson, John McMartin, Harry Groener, John Glover, Alex Brown, John Chappell, Brent Jennings, William Newman, Noble Willingham, Wilford Brimley, Jane Cecil, Ebbe Roe Smith, Vic Polizos, Jack O'Leary, James Dukas, J.C. Quinn, Kent Broadhurst, Jerry Mayer, Hazen Gifford, Bill McNulty, Rob Garrison, Ritch Brinkley, Allison Caine</t>
  </si>
  <si>
    <t>Bruce Almighty</t>
  </si>
  <si>
    <t>After a bad day at work, a man suddenly gets a new job -- as the world's new Heavenly Father -- in this comedy. Bruce Nolan (Jim Carrey) is a television reporter working in Buffalo, NY, who has been growing increasingly dissatisfied with his existence, and after an especially bad day, he flies into a rage and curses God for making his life miserable. To Bruce's great surprise, the Supreme Being Himself (Morgan Freeman) appears, and tries to convince Bruce of the enormity of his task. Bruce, however, isn't buying it, so God gives him a chance to find out what he's up against; God bestows all of his powers on Bruce for a week, to see how he'd handle things. At first, Bruce has a great time bending the world around him to his will, much to the puzzlement of his girlfriend, Grace (Jennifer Aniston), but after six days God stops by to remind Bruce he hasn't done much to make the Earth a better place. Disappointed, God presents Bruce with an ultimatum -- he has one day to improve the world in a concrete way, or God will toss the planet back into the void. Bruce Almighty was directed by Tom Shadyac, who previously teamed with Jim Carrey for Liar, Liar and Ace Ventura: Pet Detective. ~ Mark Deming, Rovi</t>
  </si>
  <si>
    <t>Carrey is hilarious in the slapstick scenes, but Bruce Almighty gets bogged down in treacle.</t>
  </si>
  <si>
    <t>Mark O'Keefe, Steve Koren, Steve Oedekerk</t>
  </si>
  <si>
    <t>Jim Carrey, Morgan Freeman, Jennifer Aniston, Philip Baker Hall, Catherine Bell, Lisa Ann Walter, Steve Carell, Nora Dunn, Eddie Jemison, Paul Satterfield, Mark Kiely, Edward Jemison, Sally Kirkland, Tony Bennett, Robert Curtis-Brown, Timothy Dipri, Brian Tahash, Lou Feldner, Lou Felder, Lillian Adams, Christopher Darga, Jack Jozefson, Adrian Neil, Mark Adair-Rios, Enrique Almeida, Noel Gugliemi, Rolando Molina, Emilio Rivera, Albert P. Santos, Madeline Lovejoy, Timothy Di Pri, Jovan Allie, Koby Allie, Dan Desmond, Selma Stern, Alfred Dennis, Rina Fernandez, Robert Curtis Brown, Michael Brownlee, Ted Garcia, Maria Quiban, Shaun Robinson, Saida Rodriguez-Pagan, Ken Rudulph, Gina St. John, Michael Villani, Christina Grandy, Jamison Yang, Bette Rae, Andrew Hateley, Nick Huff, Greg Collins, Dougald Park, Susan Ware, John Rosenfeld, Mary Pat Gleason, Carey Scott, David A. Clemons, Bradley Stryker, Laura Carson, Zachary Aaron Krebs, Ben Livingston, Nelson Mashita, Glen Yrigoyen, Dohn Norwood, Michael Olifiers, David Carrera, Howard S. Lefstein, Miah Won, Darcy Fowers, Laura-Shay Griffin, Darius Rose, Micayla Bowden, Samantha Boyarsky, Dylan Ferguson, Cubbie Kile, Emily Needham, Alex Villiers, Moe Daniels, Ara Celi, Jessica Leigh Mattson, Allison McCurdy, Jessica Mattson, Patti O'Donnell, Janelle Perzina, Annie Wersching, Ashley Yegan, Katt Micah Williams, P.J. Byrne, Vanna Salviati, William Thomas, Pete Anthony</t>
  </si>
  <si>
    <t>Bruiser</t>
  </si>
  <si>
    <t>Horror-meister George Romero directs this thriller about a 99-pound weakling who strikes back at everyone who has wronged him in the past. Henry Creedlow (Jason Flemyng) works at a fashion mag called Bruiser for the short-fused, dictatorial Miles Styles (Peter Stormare). Henry spends much of his day fantasizing about killing himself and killing others, particularly his nagging wife Janine (Nina Garbiras). After learning that Miles is shagging his wife and that his stockbroker best friend swindled him out of a stack of money, Henry wakes up the following day to learn that his face has mysteriously been rendered white and featureless. Soon, like a mime with bloodlust, Henry violently dispatches with everyone in his life, save Miles' wife, whose paintings may be responsible for his sudden transformation. This film was screened at the 2000 Berlin Film Festival.</t>
  </si>
  <si>
    <t>Jason Flemyng, Peter Stormare, Leslie Hope, Nina Garbiras, D'Arcy Smith, Andrew Tarbet, Tom Atkins, Jonathan Higgins, Marie Cruz, Jeff Monahan, Balazs Koos, Chris Gilett, Ted Ludzik, Boyd Banks, Kiran Friesan, Chantal Quesnelle, Beatriz Pisano, Tamsin Kelsey, Kelly King, Suzanne Sutchy, Jean Daigle, Jennifer Foster</t>
  </si>
  <si>
    <t>Bruno</t>
  </si>
  <si>
    <t>Borat trickster Sacha Baron Cohen returns to the big screen to offer yet another stinging dose of sociopolitical satire in this comedy that finds him assuming the persona of gay fashionmonger Bruno, the self-proclaimed "voice of Austrian youth TV." Originally conceived as part of Baron Cohen's cult television series Da Ali G Show, the character of Bruno offered a cleverly costumed Baron Cohen the opportunity to highlight the absurdities of the fashion industry by interviewing unsuspecting fashion icons and other haute couture hangers-on. ~ Jason Buchanan, Rovi</t>
  </si>
  <si>
    <t>Crude and offensive, but with ample cultural insights and gut-busting laughs, Bruno is another outlandish and entertaining mockumentary from Sacha Baron Cohen.</t>
  </si>
  <si>
    <t>Sacha Baron Cohen, Dan Mazer, Jeff Schaffer, Anthony Hines</t>
  </si>
  <si>
    <t>Sacha Baron Cohen, Gustaf Hammarsten, Paula Abdul, LaToya Jackson, Harrison Ford, Ron Paul (II), Chris Martin, Elton John, Slash, Snoop Dogg, Sting, Richard Bey</t>
  </si>
  <si>
    <t>Shirley MacLaine makes her feature directorial debut with this offbeat comedy. Bruno (Alex D. Linz) is an eight-year-old boy attending a Catholic school; he is bright, is a good student, and wants to become an etymologist. He also likes to wear dresses, which causes him plenty of problems -- bullies beat him up on a regular basis, and the school's Mother Superior (Kathy Bates) thinks that something must be wrong with him. Bruno's mother Angela (Stacey Halprin), who tips the scales at 450 pounds, has just lost her husband Dino (Gary Sinise) to trampy Donna Marie (Joey Lauren Adams). With her pal Dolores (Jennifer Tilly) giving Angela regular reports on Dino's activities, she's too occupied to worry much about her son. When Bruno is hurt one day while wearing a skirt, he's taken to the hospital; with Angela suffering from a heart attack and Dino refusing to look after him, it falls to his grandmother Helen (MacLaine) to take care of the boy. But Bruno has finally found a playmate at school who doesn't find him strange -- Shaniqua (Kaimi Davael), a young black girl who wants to be a cowgirl. While Bruno was Shirley MacLaine's first attempt at directing a fictional film, it was not her first experience behind the camera; she previously made the Oscar-nominated documentary The Other Half of the Sky: A China Memoir.</t>
  </si>
  <si>
    <t>Shirley MacLaine</t>
  </si>
  <si>
    <t>David Ciminello</t>
  </si>
  <si>
    <t>Alex D. Linz, Gary Sinise, Shirley MacLaine, Kathy Bates, Joey Lauren Adams, Brett Butler, Kiami Davael, Jennifer Tilly, Bing Putney, Stacey Halprin</t>
  </si>
  <si>
    <t>Brúðguminn (White Night Wedding)</t>
  </si>
  <si>
    <t>With Bruoguminn (AKA White Night Wedding), Icelandic cause-célébré director Baltasar Kormákur updates the Chekhov play +Ivanov and geographically transports it to the island of Flatey, just off the Icelandic coast. At the outset of the tale, literature professor Jon prepares to wed onetime student Thora, the daughter of the region's most prosperous clan. Sadly, however, disadvantageous circumstances threaten to stand in the way of the couple's happiness, including a fiscal dispute between the family of the bride and the family of the bridegroom, and by Jon's complicated past - a past that involves a prior marriage that gave the young man grave self-doubts and made him feel deeply unworthy.</t>
  </si>
  <si>
    <t>Baltasar Kormákur, Agostino Ferrente</t>
  </si>
  <si>
    <t>Baltasar Kormákur, ??lafur Egill Egilsson</t>
  </si>
  <si>
    <t>Hilmir Snaer Gudnason, Margrét Vihjálmsdóttir, Margret Vilhjalmsdottir, Laufey Elíasdóttir, Throstur Leo Gunnarsson, Jóhann Sigurðarson, Ólafia Hronn Jonsdottir, Ólafía Hrönn Jónsdóttir, Olafur Darri Olafsson, Ilmur Kristjánsdóttir, Ilmur Kristjánsdóttir, ??lafur Egill Egilsson</t>
  </si>
  <si>
    <t>Brush With Danger</t>
  </si>
  <si>
    <t>A brother and sister -- a painter and a fighter, both artists in their own way -- are forced to flee their home, arriving in Seattle inside a shipping container. The two struggle to make their way in a new world until one day, a wealthy art dealer/gallery owner takes an interest in the sister's painting, and the pair find themselves living a dream come true. The sister loses herself in her art and the brother seizes the opportunity to express himself as a fighter. But, it really is all just a dream. Conned by her patron into forging a Van Gogh, which is purchased by a ruthless criminal with a passion for fine art, the brother and sister soon find themselves embroiled in Seattle's criminal underworld and a Brush With Danger. (C)</t>
  </si>
  <si>
    <t>Livi Zheng</t>
  </si>
  <si>
    <t>Livi Zheng, Ken Zheng</t>
  </si>
  <si>
    <t>Livi Zheng, Ken Zheng, Norman Newkirk, Nikita Breznikov, Michael Blend, Stephanie Hilbert, John McFarland, Kathleen Boushey, Rob Bradstreet, Ben Andrews, Melissa Pang</t>
  </si>
  <si>
    <t>Sun and Moon Films</t>
  </si>
  <si>
    <t>Brute Force</t>
  </si>
  <si>
    <t>Hard-hitting and gritty, this prison film chronicles the cruelty of a sadistic, egomaniacal prison guard who vents his considerable hatred upon the inmates of Cell R17. One inmate in particular tires of the abuse and begins plotting a daring escape after spending time in solitary confinement.</t>
  </si>
  <si>
    <t>Burt Lancaster, Hume Cronyn, Charles Bickford, Howard Duff, Yvonne De Carlo, Ann Blyth, Ella Raines, Anita Colby, Howland Chamberlain, Sam Levene, Art Smith, Roman Bohnen, John Hoyt, Richard Gaines, Frank Puglia, Jeff Corey, Vince Barnett, James Bell, Jack Overman, Whit Bissell, Sir Lancelot, Ray Teal, Jay C. Flippen, James O'Rear, James O'Reare, Howland Chamberlin, Kenneth Patterson, Crane Whitley, Charles McGraw, John Harmon, Gene Roth, Wally Rose, Carl Rhodes, Guy Beach, Edmund Cobb, Tom Steele, Alex Frazer, Will Lee, Ruth Sanderson, Francis McDonald, Jack S. Lee, Virginia Farmer, Billy Wayne, Rex Dale, Frank Marlowe, William Cozzo, Paul Bryar, Glenn Strange, Al Hill, Peter Virgo, Eddy Chandler, Kenneth MacDonald, Al Ferguson, Jerry Salvail, Rex Lease, Herbert Heywood, Blanche Obronska, Hal Malone, Don McGill, Harry Wilson, Samir Rizkallah, Kippee Valez, Howard Mitchell</t>
  </si>
  <si>
    <t>Bubba Ho-Tep</t>
  </si>
  <si>
    <t>An ancient evil finds resistance in the most unlikely of places in this oddball comedy horror effort from Phantasm director Don Coscarelli. Resting in the confines of a Mud Creek, TX, nursing home after fading into obscurity following his departure from the limelight, an aging and embittered Elvis (Bruce Campbell) befriends a delusional patient named Jack (Ossie Davis) who claims to be John F. Kennedy. It seems that at the height of his popularity Elvis had switched identities with a convincing double, and, upon the death of the substitute, missed his chance to reclaim his former fame. Despite his anger at never having made a comeback, Elvis finds a new reason to live when Jack tips him off to an evil mummy that is feasting on the souls of hapless nursing home inhabitants. Before long the geriatric duo must muster the strength to fend off the malevolent soul sucker lest they ultimately fall prey to the fearsome Bubba Ho-Tep (Bob Ivy).</t>
  </si>
  <si>
    <t>The best movie to star both the King and JFK.</t>
  </si>
  <si>
    <t>Bruce Campbell, Ossie Davis, Bob Ivy, Reggie Bannister, Ella Joyce, Heidi Marnhout, Larry Pennell, Gigi Fast Elk Porter, Daniel Roebuck, Daniel Schweiger, Harrison Young</t>
  </si>
  <si>
    <t>Silver Sphere Corporation</t>
  </si>
  <si>
    <t>Bubble Boy</t>
  </si>
  <si>
    <t>Jake Gyllenhaal, the young star of the critically well-received October Sky (1999), follows up that film with this offbeat comedy. Gyllenhaal stars as Jimmy Livingston, a teenager with an immune system deficiency who has spent his entire life living in a plastic bubble under the doting, overprotective care of his mother (Swoosie Kurtz). Jimmy is in love with his next-door neighbor Chloe (Marley Shelton), so when he learns that she has left for Niagara Falls in order to be married, he's devastated. He quickly assembles a portable "bubble suit" and sets out on a 2,755.8-mile odyssey in order to stop her and proclaim his affection. Along the way, Jimmy experiences a number of adventures, including encounters with freaks, bikers, rock stars, and a cult. Bubble Boy is a comic riff on the classic TV movie The Boy in the Plastic Bubble (1976), which starred a young John Travolta.</t>
  </si>
  <si>
    <t>Bubble Boy bounces along with lame, offensive jokes that are more tasteless than funny.</t>
  </si>
  <si>
    <t>Blair Hayes</t>
  </si>
  <si>
    <t>Jake Gyllenhaal, Swoosie Kurtz, Marley Shelton, Danny Trejo, Dave Sheridan, John Carroll Lynch, Verne Troyer, Ryan Sheridan, Ever Carradine, Brian George, Stephen Spinella, Geoffrey Arend, Patrick Cranshaw, Beetlejuice, Betty Blowtorch, Matthew McGrory, Bonnie Morgan, Jason Sklar, Randy Sklar, Fabio, Ping Wu, Zach Galifianakis, Boti Ann Bliss, Pablo Schreiber, Brian Gattas, Cinco Paul, Ken Daurio, Malik Toure, Leo Fitzpatrick, J.P. Cole, R.J. Durrell, Brian Friedman, Arden Myrin, Merle Kennedy, Shulie Cowen, Alicia Gilley, Mandy Moore, Mitch Holleman, Alex Black, Tony Black, Robert Bailey Jr., Oliver A. Kindred, Brandon Michael Depaul, Steve Van Wormer, E.J. Callahan, Charlie Dell, Michael Loprete, Charles Noland, Emily Stewart, Pattie Tierce, Gary Bullock, Susan Hawk, Steven Anthony Lawrence, Raja Fenske, Cleo King, Robert LaSardo, Jorge Cottini, Madajah McCullum O'Hearn, Stacy Keibler</t>
  </si>
  <si>
    <t>Buck</t>
  </si>
  <si>
    <t>"Your horse is a mirror to your soul, and sometimes you may not like what you see. Sometimes, you will." So says Buck Brannaman, a true American cowboy and sage on horseback who travels the country for nine grueling months a year helping horses with people problems. BUCK, a richly textured and visually stunning film, follows Brannaman from his abusive childhood to his phenomenally successful approach to horses. A real life "horse-whisperer", he eschews the violence of his upbringing and teaches people to communicate with horses through leadership and sensitivity, not punishment. Buck possesses near magical abilities as he dramatically transforms horses - and people - with his understanding, compassion and respect. In this film, the animal-human relationship becomes a metaphor for facing the daily challenges of life. A truly American story about an unsung hero, Buck is about an ordinary man who has made an extraordinary life despite tremendous odds. -- (C) IFC Films</t>
  </si>
  <si>
    <t>Cindy Meehl</t>
  </si>
  <si>
    <t>Buck Brannaman, Bibb Frazier, Betty Staley, Shayne Jackson, Robert Redford, Gwynn Turnbull Weaver, Nevada Witt, Reata Brannaman, Mary Brannaman, Gary Myers, Betsy Shirley, Johnny France, Tina Cornish, Dan Gunter</t>
  </si>
  <si>
    <t>The Bucket List</t>
  </si>
  <si>
    <t>Jack Nicholson and Morgan Freeman star as two terminally ill cancer patients who decide to break out of the hospital and live their last days to the fullest in director Rob Reiner's seriocomic road movie. Edward Cole (Nicholson) is a corporate billionaire who is currently sharing a hospital room with blue-collar mechanic Carter Chambers (Freeman). Though initially the pair seems to have nothing in common, conversation gradually reveals that both men have a long list of goals they wish to accomplish before they kick the bucket, and an unrealized desire to discover what kind of men they really are. But one can't accomplish such lofty objectives from the confines of a hospital bed, so now, in order to live their lives to the absolute fullest, Edward and Carter will have to make a break for it. With a checklist that includes playing the poker tables in Monte Carlo, consuming copious amounts of caviar, racing the fastest machines on four wheels, and much more, these two terminally ill men will do their best to fit a lifetime of experience into their last remaining days while forging an unlikely, but truly remarkable, friendship. ~ Jason Buchanan, Rovi</t>
  </si>
  <si>
    <t>Not even the earnest performances of the two leads can rescue The Bucket List from its schmaltzy script.</t>
  </si>
  <si>
    <t>Justin Zackham</t>
  </si>
  <si>
    <t>Jack Nicholson, Morgan Freeman, Sean Hayes, Beverly Todd, Alfonso Freeman, Rowena King, Serena Reeder, Rob Morrow, Jonathan Mangum, Christopher Stapleton, Annton Berry Jr., Verda Bridges, Destiny Brownridge, Brian Copeland, Jennifer DeFrancisco, Jonathan Hernandez, Frank Maharajh, Andrea J. Johnson, Karen Maruyama, Dawnn Lewis, Taylor Ann Thompson, Angela Gardner, Roy Vongtama, Hugh B. Holub, Richard McGonagle, Jordan Lund, Nikki Novak, Amber Mead, Ian Anthony Dale, Noel Gugliemi, Dawn Lewis, John O'Brien, Alex Trebek</t>
  </si>
  <si>
    <t>A Bucket of Blood</t>
  </si>
  <si>
    <t>A horror film with comedic overtones, A Bucket of Blood is produced and directed by Roger Corman. It concerns a busboy in a beatnik coffee shop who aspires to be an artist. He accidently kills a cat he is trying to rescue from a wall and entombs the animal in clay to save his job. The shallow and pretentious art critics hail the young man as an artistic genius. He proceeds to entomb his contemporaries in clay in a macabre creative furor. He cuts of a man's head with a circular saw and his murderous crimes are only discovered the copse, hidden in the rafters, drips blood on the floor.</t>
  </si>
  <si>
    <t>Dick Miller, Barboura Morris, Anthony Carbone, Ed Nelson, Julian Burton, John Brinkley, John Herman Shaner, Judy Bamber, Myrtle Vail, Myrtle Domerel, Bert Convy, Jhean Burton, Jean Burton, Alex Gottlieb, Bruno Ve Sota</t>
  </si>
  <si>
    <t>American Pop</t>
  </si>
  <si>
    <t>Bucky Larson: Born to Be a Star</t>
  </si>
  <si>
    <t>Bucky Larson: Born to Be a Star is a new comedy starring Nick Swardson, Christina Ricci, Don Johnson, and Stephen Dorff. Bucky (Swardson) is a small town grocery bagger, going nowhere in life - until he discovers that his conservative parents were once adult film stars! Armed with the belief that he has found his destiny, Bucky packs up and heads out to LA, hoping to follow in his parents' footsteps. -- (C) Sony Pictures</t>
  </si>
  <si>
    <t>A severely misguided and inept comedy incapable of even telling its single joke properly.</t>
  </si>
  <si>
    <t>Tom Brady</t>
  </si>
  <si>
    <t>Adam Sandler, Allen Covert, Nick Swardson</t>
  </si>
  <si>
    <t>Nick Swardson, Christina Ricci, Don Johnson, Stephen Dorff, Ido Mosseri, Kevin Nealon, Edward Herrmann, Miriam Flynn, Mario Joyner, Tyler Spindel, Meredith Giangrande, Nicholas Turturro, Mary Pat Gleason, Julia Wolov, Brandon Cournoyer, Jackie Sandler, Dana Min Goodman, Curtis Armstrong, Mike O'Connell, Pauly Shore, Brandon Hardesty, Owen Benjamin, Adam Herschman, Selma Stern, Raf Mauro, Henry T. Yamada, Beverly Polcyn, Gene Pompa, Kelvin Han Yee, Hans Molenkamp, Kelsey Crane, Jonathan Loughran, Keegan-Michael Key, Pasha D. Lychnikoff, Tembi Locke, Joey "Coco" Diaz, Payman Benz, J.D. Donaruma, Shane Ralston, Chris Titone, Peter Dante, Monty Hoffman, Jesse Jane, Danni Katz, Danny A. Abeckaser, Lindsay Gareth, Michael Bernardi, Samantha Scacher, Jennifer Perkins, Kirsten Berman, Darrin Lackey, Robert Harvey, Marcus Demian, Mario Sellitti, Rick Williamson, Bryan Anthony, Dominique Kelley, Vanessa Nicole Villalovos, Kevin Brief</t>
  </si>
  <si>
    <t>The Buddy Holly Story</t>
  </si>
  <si>
    <t>Gary Busey's sterling performance as Buddy Holly graces this entertaining film biography of this pioneering rock and roll performer. The film follows the trajectory of Holly's musical career from his beginnings in Lubbock, Texas, through his troubled recording career, to his national fame after the success of his hit "That'll Be the Day." As Holly struggles up the road to success, the film also chronicles the tension between him and his backup band, The Crickets (Don Stroud and Charles Martin Smith), along with his love for his Puerto Rican bride Maria (Maria Richwine).</t>
  </si>
  <si>
    <t>Robert Gittler</t>
  </si>
  <si>
    <t>Gary Busey, Charles Martin Smith, William Jordan, Maria Richwine, Conrad Janis, Dick O'Neill, Don Stroud, Fred Travalena, Gloria Irizarry, Albert Popwell, Amy Johnston, Bill Jordan, James Beach, Matthew 'Stymie' Beard, M.G. Kelly, Paul Mooney, Bill P. Murry, Ken Wahl, John F. Goff, Freeman King, Steve Camp, Jody Berry, Bob Christopher, Arch Johnson, Neva Patterson, Steve Rash</t>
  </si>
  <si>
    <t>Buddymoon</t>
  </si>
  <si>
    <t>When David is left by his fiancé just days before the wedding, Flula, his relentlessly upbeat best man, insists that the pair go on David's previously planned honeymoon together: a seven-day backpacking trip through the breathtaking mountains of Oregon. On the trail, the two friends cross paths with a conspiracy theorist, a friendly backpacker, and a bloodthirsty predator (an actual wolf), while the unrelenting trek tests their friendship and their lives.</t>
  </si>
  <si>
    <t>Alex Simmons</t>
  </si>
  <si>
    <t>Flula Borg, David Giuntoli, Alex Simmons</t>
  </si>
  <si>
    <t>David Giuntoli, Flula Borg, Jeanne Syquia, Claire Coffee, Brian T. Finney, Hutch Harris</t>
  </si>
  <si>
    <t>Budrus</t>
  </si>
  <si>
    <t>Ayed Morrar, an unlikely community organizer, unites Palestinians from all political factions and Israelis to save his village from destruction by Israel's Separation Barrier. Victory seems improbable until his 15-year-old daughter, Iltezam, launches a women's contingent that quickly moves to the front lines. Struggling side by side, father and daughter unleash an inspiring, yet little-known movement in the Occupied Palestinian Territories that is still gaining ground today. In an action-filled documentary chronicling this movement from its infancy, Budrus shines a light on people who choose nonviolence to confront a threat yet remain virtually unknown to the world. -- (C) Balcony Releasing</t>
  </si>
  <si>
    <t>Action &amp; Adventure, Art House &amp; International, Documentary, Drama, Special Interest</t>
  </si>
  <si>
    <t>Julia Bacha</t>
  </si>
  <si>
    <t>Ayed Morrar, Iltezam Morrar, Kobi Snitz, Yasmine Levy, Ahmed Awwad, Doron Spielman, Riyad Deis</t>
  </si>
  <si>
    <t>Buena Vista Social Club: Adios</t>
  </si>
  <si>
    <t>The musicians of the Buena Vista Social Club exposed the world to Cuba's vibrant culture with their landmark 1997 album. Now, against the backdrop of Cuba's captivating musical history, hear the band's story as they reflect on their remarkable careers and the extraordinary circumstances that brought them together.</t>
  </si>
  <si>
    <t>Buffalo '66</t>
  </si>
  <si>
    <t>First-time director Vincent Gallo stars in this self-consciously stylized story of a social misfit who's rescued from emotional annihilation by the girl he kidnaps.</t>
  </si>
  <si>
    <t>Self-indulgent yet intriguing, Buffalo '66 marks an auspicious feature debut for writer-director-star Vincent Gallo while showcasing a terrific performance from Christina Ricci.</t>
  </si>
  <si>
    <t>Vincent Gallo</t>
  </si>
  <si>
    <t>Vincent Gallo, Alison Bagnall</t>
  </si>
  <si>
    <t>Vincent Gallo, Christina Ricci, Ben Gazzara, Anjelica Huston, Mickey Rourke, Rosanna Arquette, Kevin Corrigan, Mickey Rouse, Jan-Michael Vincent, Kevin Pollak, Alex Karras, John Sansone, Manny Fried, John Rummel, Bob Wahl, Penny Wolfgang, Anthony Mydcarz, Michael Maciejewski, Jack Claxton, Dominic Telesco, Carl Marchi, Kim Krah, Julius DiGennaro, Terry Braunstein, Jack Hunter, Norma Gelose, Jamie King, Janel King, Ghennifer Dennis, Erin Markle, Valeria Hildebrandt, Michelle McCluskey, Terese Lenandowski, Kim Bradway, Dana Thompson, Karen Sitter, Michelle Koninick, Amy Jakabowski, Tara Thompson</t>
  </si>
  <si>
    <t>Buffalo Bill and the Indians, or Sitting Bull's History Lesson</t>
  </si>
  <si>
    <t>"Truth is whatever gets the loudest applause." Debunking western myths even more than he did in McCabe and Mrs. Miller (1971), Robert Altman's Buffalo Bill and the Indians, or Sitting Bull's History Lesson (1976) sardonically explores the gap between western history and legend in show biz-obsessed America. Megalomaniac "Buffalo Bill" Cody (Paul Newman) assumes the legend created for him by writer Ned Buntline (Burt Lancaster), aided and abetted by his producer (Joel Grey) and his publicist (Kevin McCarthy), perpetuating myths of white triumph over savage "Injuns" in his Wild West show, as audiences cheer him on and buy his merchandise. But when Sitting Bull (Frank Kaquitts) joins the troupe with his interpreter (Will Sampson), his request for authenticity threatens to throw a wrench into the proceedings. Regardless of how Bill may feel about the facts, he must bow to the preferences of the paying public. ~ Lucia Bozzola, Rovi</t>
  </si>
  <si>
    <t>Robert Altman &amp; Alan Rudolph, Robert Altman, Alan Rudolph</t>
  </si>
  <si>
    <t>Paul Newman, Joel Grey, Kevin McCarthy, Burt Lancaster, Allan F. Nicholls, Harvey Keitel, Mike E. Kaplan, Bert Remsen, Geraldine Chaplin, John Considine, Frank Kaquitts, Will Sampson, Robert DoQui, Denver Pyle, Pat McCormick, Shelley Duvall, Evelyn Lear, Bonnie Leaders, Noelle Rogers, Fred Larsen, Michael J. Kaplan, Joy Duce, Jerri Duce, Alex Green, Humphrey Gratz</t>
  </si>
  <si>
    <t>Buffalo Boys</t>
  </si>
  <si>
    <t>In 19th Century Java, a brutal massacre and the murder of Sultan Hamza by Captain Van Trach and his Dutch soldiers force Arana, Jamar and Suwo -- the sultan's brother and infant sons -- to flee the country, bringing them halfway around the world to the American Wild West. After working the railroads and learning the cowboy way of life, Arana tells the boys it's time to return to their homeland and avenge their father's death. Back on Indonesian soil, the hunt for their father's killer begins. Along the way, they meet some villagers including Kiona, the rebellious and beautiful headman's daughter who Suwo falls for, and soon find out that the treacherous Van Trach still rules the area. Their presence puts the village in danger, quickly turning their quest for revenge into a fight for freedom. With the odds stacked against them, Arana, Jamar and Suwo use the skills they learned from the wilds of America to face Van Trach and his army in a showdown for justice.</t>
  </si>
  <si>
    <t>It's hampered somewhat by its disappointingly familiar story, but Buffalo Boys makes up for its shortcomings with plenty of exciting action sequences.</t>
  </si>
  <si>
    <t>Mike Wiluan</t>
  </si>
  <si>
    <t>Mike Wiluan, Raymond Lee, Rayya Makarim</t>
  </si>
  <si>
    <t>Yoshi Sudarso, Ario Bayu, Pevita Pearce, Tio Pakusadewo, Reinout Bussemaker, Daniel Adnan, Mikha Tambayong, El Manik</t>
  </si>
  <si>
    <t>Buffalo Girls</t>
  </si>
  <si>
    <t>An unflinching look at Thailand's underground world of child boxers - of which there are over 30,000 - BUFFALO GIRLS tells the story of two 8 year-old girls who are professional Muay Thai prizefighters. Set in small villages throughout rural Thailand, the film chronicles these young girls' journey, one that is alternately empowering and heartbreaking, as they fight in small neighborhood arenas in order to win prize-money to help provide for their families. After many months of rigorous training and a grueling schedule of fights, Stam and Pet must ultimately fight each other for the 20 Kilo championship belt of Thailand. The cash prize that goes with it will change the winner's life forever.</t>
  </si>
  <si>
    <t>Todd Kellstein</t>
  </si>
  <si>
    <t>Stam Sor Con Lek, Pet Chor Chanachai, Lek</t>
  </si>
  <si>
    <t>Buffalo Soldiers</t>
  </si>
  <si>
    <t>It's 1989. The Berlin Wall is about to fall; but outside of Stuttgart, West Germany, at the Theodore Roosevelt Army Base, Specialist Ray Elwood of the 317th Supply Battalion is about to find his own cold war turn white hot. Elwood's a loveable rogue, a conscript who's managed to turn his military servitude into a blossoming network of black market deals--more out of boredom than ambition. Officially, Elwood has a day job, as battalion secretary to the inept--but caring--Commander Wallace Berman. On the side, he does everything from selling stolen Mop'N'Glo, to cooking heroin for the base's ruthless head of Military Police, Sgt. Saad. When a new top sergeant arrives, with the avowed intention of cleaning up the base, Elwood thinks the new blood is nothing he can't handle. But that was before he factored in the $5 million in stolen arms that just landed in his lap, Berman's jealous wife, an insane Turkish drug dealer, and the resulting lust, betrayal and murder.</t>
  </si>
  <si>
    <t>Overall, this caustic comedy hits more of its targets than it misses.</t>
  </si>
  <si>
    <t>Eric Axel Weiss, Gregor Jordan, Nora Maccoby, Eric Weiss</t>
  </si>
  <si>
    <t>Joaquin Phoenix, Ed Harris, Scott Glenn, Anna Paquin, Elizabeth McGovern, Michael Peña, Leon, Sheik Mahumd-Bey, Gabriel Mann, Dean Stockwell, Shiek Mahmud-Bey, Brian Delate, Amani Gethers, Noah Lee Margetts, Tom Ellis, Kick Gurry, Haluk Bilginer, Idris Elba, Glenn Fitzgerald, Kimo Wills, Enoch Frost, Jimmie Ray Weeks, Roger Griffiths, Alexis Rodney, Josef Ostendorf, Tom George, Lars Rudolph, Paul Conway, Martin Cole, Ilhami Terzi, Alexander Theodossiadis, Derek Lea, Mark Newman, David Crow, Jason Rayford, Gary Washington, James Battles, Leon Deavers, Gerald Jacy, Michael Johnson, John Ryan Lovett, Antonio Ruffin, Glenn Stephens, Terrence Packer</t>
  </si>
  <si>
    <t>Buffy the Vampire Slayer</t>
  </si>
  <si>
    <t>In this hip horror comedy, a perky Valley Girl's life becomes like totally messed when she finds out that she is next in a long line of vampire slayers. To make it worse, the old dude who tells her of her destiny then tells her that a whole nest of vampires is living in LA and she is the only one who can stop them. Unfortunately, the two lead vampires have found her and are now proceeding to turn everyone in her high school into blood-suckers too.</t>
  </si>
  <si>
    <t>Buffy the Vampire Slayer's supernatural coming of age tale is let down by poor directing and even poorer plotting -- though Kristy Swanson and Paul Reubens' game performances still manage to slay.</t>
  </si>
  <si>
    <t>Fran Rubel Kuzui</t>
  </si>
  <si>
    <t>Kristy Swanson, Donald Sutherland, Rutger Hauer, Luke Perry, Michele Abrams, Hilary Swank, Paris Vaughan, David Arquette, Randall Batinkoff, Andrew Lowery, Sasha Jenson, Stephen Root, Paul Reubens, Candy Clark, Natasha Gregson Wagner, Mark DeCarlo, Johanna Ray, Tom Janes, Thomas Jane, Mark De Carlo, James Paradise, David Sherrill, Liz Smith, Paul M. Lane, Toby Holguin, Eurlyne Epper, Paul Lane, Andre Warren, Michael Kopelow, Bob 'Swanie' Swanson, Erika Dittner, Rick Logan, J.C. Cole, Tony Maxwell, Tarra Greenhut, Michael S. Kopelow, Jaime Seibert, Ricky Dean Logan, Robert Anthony Haynes, Bobby Aldridge, Ricki Lake, Amanda Anka, Ben Affleck, Chino Binamo, Al Goto, Terry Jackson, Mike Johnson, Sarah Lee Jones, Kim Robert Kosci, Clint E. Lilley, Chi-Muoi Lo, Jimmy N. Roberts, David S. Rowden, Kenny Sacha, Ben R. Scott, Kurtis Epper Sanders, Sharon Schaffer, Lincoln Simonds</t>
  </si>
  <si>
    <t>A lonely waitress with a tragic past, Agnes rooms in a run-down motel, living in fear of her abusive, recently paroled ex-husband. But, when Agnes begins a tentative romance with Peter, an eccentric, nervous drifter, she starts to feel hopeful again--until the first bugs arrive.</t>
  </si>
  <si>
    <t>Disappointing resolution aside, Bug uses its claustrophobic setting and cinéma vérité camerawork to tense, impressive effect.</t>
  </si>
  <si>
    <t>Ashley Judd, Michael Shannon, Brian F. O'Byrne, Harry Connick Jr., Lynn Collins, Neil Bergeron, Bob Neill</t>
  </si>
  <si>
    <t>Bugs!</t>
  </si>
  <si>
    <t>This fascinating nature study has nothing to do with the cartoon bunny. It follows a praying mantis and a butterfly as they go through metamorphosis in their natural habitat in the Borneo rain forest. Other creepers and crawlers that cross their paths include leaf-cutter ants, rhino beetles and spiny katydids, as well as scorpions, frogs, lizards, tarantulas and bats. Narrated by Judi Dench and directed by Mike Slee, who co-wrote the script with Abby Aron.</t>
  </si>
  <si>
    <t>Mike Slee</t>
  </si>
  <si>
    <t>Mike Slee, Abby Aron</t>
  </si>
  <si>
    <t>Judi Dench</t>
  </si>
  <si>
    <t>SK Films</t>
  </si>
  <si>
    <t>A Bug's Life</t>
  </si>
  <si>
    <t>John Lasseter, director of Pixar's movie phenomenon Toy Story, has set new standards in computer animation with this effort, another Disney-released children's epic entitled A Bug's Life. Blending classic Disney storytelling characters and the mysterious underground world of bugs, Lasseter has created a film that can be enjoyed by all audiences, and another franchise in the process. A Bug's Life is a computerized retelling of the Aesop fable The Ant and the Grasshopper, made as a cartoon-short by the one-and-only, Walt Disney, in the mid-'30s. However, A Bug's Life has modernized the story with many new twists and celebrity voices. The story focuses on a colony of ants who seasonally gather food for themselves and a wild gang of rowdy grasshoppers. When bumbling worker ant Flik (David Foley) destroys the food supply, the angry grasshoppers, lead by the maniacally warped Hopper (Kevin Spacey), threaten to kill the ants if they don't produce a new supply of food by the time they return -- an impossible feat. Flik leaves the anthill in search of help in the form of bigger bugs, and to wage war against the grasshoppers. What he doesn't know is he has actually discovered a group of down-on-their-luck traveling circus insects in need of a job. When the ants realize that their heroes are really circus performers (and the circus bugs realize these grasshoppers are really big and mean), the situation goes from bad to worse. Ultimately, the ants use their large numbers to overcome the grasshoppers. ~ Chris Gore, Rovi</t>
  </si>
  <si>
    <t>A Bug's Life is a rousing adventure that blends animated thrills with witty dialogue and memorable characters - and another smashing early success for Pixar.</t>
  </si>
  <si>
    <t>John Lasseter, Andrew Stanton</t>
  </si>
  <si>
    <t>Andrew Stanton, Don McEnery, Bob Shaw, Donald McEnery</t>
  </si>
  <si>
    <t>Kevin Spacey, Dave Foley, Julia Louis-Dreyfus, Richard Kind, Phyllis Diller, Denis Leary, Madeline Kahn, Hayden Panettiere, David Hyde Pierce, Joe Ranft, Jonathan Harris, Bonnie Hunt, John Ratzenberger, Michael McShane, Brad Garrett, Roddy McDowall, Edie McClurg, Alex Rocco, David Ossman, Kelsey Mulrooney, Christina Milian, Ashley Tisdale</t>
  </si>
  <si>
    <t>Bugsy</t>
  </si>
  <si>
    <t>Bugsy is a character study of mobster Benjamin "Bugsy" Siegel wrapped up in a gangster movie. Siegel (Warren Beatty in a flashy performance) arrives in California in the Forties, assigned to oversee the L.A. rackets. He is quickly seduced by both the glamour of Hollywood and actress Virginia Hill (Annette Bening), whom he romances despite being unable to leave his wife and children. Siegel soon has a vision to transform a barren stretch of Nevada desert into an oasis of gambling and entertainment -- the seeds from which Las Vegas was sown. Funded by his gangster bosses, including Meyer Lansky (Ben Kingsley), the flamboyant Siegel sees his budget soar past its original $6 million, a problem compounded by the fact that Virginia has embezzled $2 million of it. In trouble with his superiors, Siegel flies back to L.A. to face the music, telling Virginia to keep the money. He would not live to see his dream of Las Vegas come true. The film is fast-paced and well-directed by Barry Levinson, with an intelligent script by James Toback and excellent support from Kingsley and Harvey Keitel as gangster Mickey Cohen.</t>
  </si>
  <si>
    <t>Stylishly scattered, Bugsy offers cinematic homage to the infamous underworld legend, chiefly through a magnetic performance from Warren Beatty in the title role.</t>
  </si>
  <si>
    <t>Warren Beatty, Annette Bening, Harvey Keitel, Ben Kingsley, Elliott Gould, Joe Mantegna, Bebe Neuwirth, Wendy Phillips, Richard C. Sarafian, Gian-Carlo Scandiuzzi, Stefanie Mason, Kimberly McCullough, Andy Romano, Robert Beltran, Bill Graham, Lewis Van Bergen, James Toback, Don Carrara, Albina Boccicchio, Ellen Chenoweth, Carmine Caridi, Joseph Spallina Roman, Don Calfa, Robert Glaudini, James Zahnd, Bryan Smith, Ray McKinnon, Eric Christmas, Joe Baker, John C. Moskoff, Ralph Tabakin, Debrah Farentino, John Moskoff, Anthony Russell, Wendie Malick, DeVera Marcus, Ksenia Prohaska, Peter Giuliano, Paul Austin Kelly, Michael Kenner, Bruce E. Morrow, Clive Rosengren, Gary McGurk, Bruce Morrow, Gerard Joseph McKenna, Paul Roache, Tommy Townsend, Steven D. Maines, Traci Lind, David H. Hebble, Michael Sollenberger, Jamie Angell, Julie Christensen, Susan Rumor, Lloyd Baskin, Hal Melia, Fred Lehto, Kal David, Albina Bocchicchio, Cathleen Crone</t>
  </si>
  <si>
    <t>Bugsy Malone</t>
  </si>
  <si>
    <t>Here's the basic "shtick" of Bugsy Malone: it's a gangster picture enacted by children. Acted out before scaled-down sets, the film details the career of Bugsy Malone (Scott Baio), who rises to the top of the criminal ladder in 1920s New York. Whenever gunfire is called for, the kiddie crooks substitute whipped cream for bullets. Paul Williams contributes several songs, which are performed by adult singers and lip-synched by the pint-sized actors. The cast includes John Cassisi as diminutive Capone clone Fat Sam, and then-13-year-old Jodie Foster as the sultry nightclub thrush Tallulah.</t>
  </si>
  <si>
    <t>Comedy, Drama, Kids &amp; Family, Musical &amp; Performing Arts</t>
  </si>
  <si>
    <t>Scott Baio, Jodie Foster, Florrie Dugger, John Cassini, John Cassisi, Paul Murphy, Albin Jenkins, Martin Lev, Davidson Knight, Sheridan Earl Russell, Paul Chirelstein, Paul Besterman, Ron Melelu, Jorge Valdez García, Vivienne McKone, Michael Kirby, Donald Waugh, Peter Holder, Humpty Jenkins, John Rafter Lee, Jon Zebrowski, Michael Jackson, Andrew Paul, Helen Corran, Dexter Fletcher, John Lee, Vivienne McKonne, Jeffrey Stevens, Kevin Reul, Susan Baker, Brian Hardy, Bonita Langford, Mark Curry, Katherine Apanowicz, Lynn Aulbaugh, Nick Amend, John Williams (II), Herbert Norville, Louise English, Kathy Spaulding</t>
  </si>
  <si>
    <t>Bukowski: Born into This</t>
  </si>
  <si>
    <t>Advertising writer John Dullaghan makes his feature-length directorial debut with the documentary Bukowski: Born Into This. The infamous poet, novelist, and screenwriter Charles Bukowski has made a legacy of writing about hard living in a unique prose style. His work paralleled his lifestyle, leading to the autobiographical novels Women, Hollywood, and Post Office. This documentary investigates his life through archival clips, interviews, and footage of the man himself. He appears at a public reading in San Francisco's City Lights Bookstore. Conversations with Bukowski's friends, including rock star Bono and actor Sean Penn, reveals some personal stories and experiences. Bukowski: Born Into This was nominated for the Grand Jury Prize in the documentary competition at the 2003 Sundance Film Festival.</t>
  </si>
  <si>
    <t>A thoroughly engrossing documentary examining the life of talented but troubled writer Charles Bukowski.</t>
  </si>
  <si>
    <t>John Dullaghan</t>
  </si>
  <si>
    <t>Charles Bukowski, Taylor Hackford, Linda Lee Bukowski, Neeli Cherkovski, Bono, Joyce Fante, Michael Cano, Dom Muto, John Martin, Harry Dean Stanton, Jack Micheline, William Packard, FrancEye, Marina Bukowski, Tom Waits, John Bryan, Liza Williams, Carl Weissner, Steve Richmond, Pam 'Cupcakes' Miller, Sean Penn, Mike Meloan, Barbet Schroeder</t>
  </si>
  <si>
    <t>Bull Durham</t>
  </si>
  <si>
    <t>A blend of comedy, drama and romance, Bull Durham follows the intertwining of three lives brought together by the great American pastime. Crash Davis (Kevin Costner, showcasing his Midwestern charm) is a perennial Minor Leaguer assigned to the Durham Bulls, a hapless team with a long tradition of mediocrity. There he tutors a young, dim-witted pitching prodigy, Nuke LaLoosh (Tim Robbins) in the ways of baseball, life, and love. Each strikes up a romance with Annie (Susan Sarandon), the team's "mascot" who takes it upon herself to sleep with a new player every season. Each has his/her own conflict: Crash struggles to end his career with some measure of dignity; Nuke struggles to make it to the "big show"; and Annie struggles to find something more than a roll in the hay -- and of course, Crash and Nuke come into conflict over Annie's affections to further complicate matters. The film treats the sport of baseball with a sort of casual reverence, highlighting both the drama and the humor inherent in the game, illustrated by Annie's numerous references to baseball as "her religion."</t>
  </si>
  <si>
    <t>Kevin Costner at his funniest and most charismatic in Bull Durham, a film that's as wise about relationships as it is about minor league baseball.</t>
  </si>
  <si>
    <t>Kevin Costner, Susan Sarandon, Tim Robbins, Trey Wilson, Robert Wuhl, Jenny Robertson, William O'Leary, David Neidorf, Danny Gans, Sid Aikens, Tom Silardi, Craig Brown, Lloyd Williams, Rick Marzan, Butch Davis, Max Patkin, Carey Garland Bunting, Gregory Avellone, Robert Dickman, Timothy Kirk, Don S. Davis, Stephen Ware, Tobi Eshelman, Henry G. Sanders, Antoinette Forsyth, Bonnie Timmermann, Shirley Anne Ritter, Alan Mejia, El Chico Williams, George 'Buck' Flower, Henry Sanders, Pete Bock, Wes Currin, Garland Bunting, Paul Devlin, Jeff Greene, C.K. Bibby, Kelly Heath, Mo Johnson, Todd Kopeznski, John Lovingood, Eddie Matthews, Alan Paternoster, Bill Robinson, Dean Robinson, Tom Shultz, Sam Veraldi</t>
  </si>
  <si>
    <t>Bullet</t>
  </si>
  <si>
    <t>A tough talking, hard hitting cop rescues the governor's daughter when she's kidnapped by a drug kingpin, turning the streets of L.A. into a bullet-ridden bloodbath. ~ Cammila Collar, Rovi</t>
  </si>
  <si>
    <t>Nick Lyon</t>
  </si>
  <si>
    <t>Nick Lyon, Matthew Joynes, Ron Peer, Charlie Shahnaian</t>
  </si>
  <si>
    <t>Danny Trejo, Eve Mauro, Julia Dietze, Jonathan Banks, Torsten Voges, Derek Anthony, Robert Blanche, Seri DeYoung, Elizabeth Gast, Tinsel Korey, Max Perlich, John Savage, Eric St. John, Kyle Villalovos, Gerald Webb</t>
  </si>
  <si>
    <t>SC Films International</t>
  </si>
  <si>
    <t>Bullet Head</t>
  </si>
  <si>
    <t>Oscar (R) winner Adrien Brody, John Malkovich, and Antonio Banderas deliver the action in this riveting crime story filled with pulse-pounding twists and turns. After a heist gone tragically wrong, three career criminals find themselves trapped in a warehouse with the law closing in. But, inside the warehouse, a more dangerous threat awaits-as the fugitives are plunged into a furious battle for their lives.</t>
  </si>
  <si>
    <t>John Malkovich, Antonio Banderas, Rory Culkin, Alexandra Dinu, Ori Pfeffer, Cristina Segovia, Owen Davis, Velizar Binev, Keith D. Evans, Jason Fenton, Clive Sawyer, Jason Francis</t>
  </si>
  <si>
    <t>Millennium Media</t>
  </si>
  <si>
    <t>Bullet to the Head</t>
  </si>
  <si>
    <t>Based on a graphic novel, Bullet to the Head tells the story of a New Orleans hitman (Stallone) and a DC cop (Kang) who form an alliance to bring down the killers of their respective partners. -- (C) Warner Bros</t>
  </si>
  <si>
    <t>Bullet to the Head's unapologetically trashy thrills evoke memories of its star and director's proud cinematic pasts -- but sadly, those memories are just about all it has to offer.</t>
  </si>
  <si>
    <t>Walter Hill, Alessandro Camon</t>
  </si>
  <si>
    <t>Sylvester Stallone, Sung Kang, Sarah Shahi, Adewale Akinnuoye-Agbaje, Jason Momoa, Christian Slater, Jon Seda, Holt McCallany, Brian Van Holt, Weronika Rosati, Dane Rhodes, Marcus Lyle Brown, Andrew Austin-Peterson, Paul Etheredge, Robert Cavan Carruth, Louis Michot, Andre Michot, Lacey Minchew, Dominique DuVernay, Dana Gourrier, Robert Larriviere, Don Yesso, Douglas M. Griffin, Tiffany Reiff, Jackson Beals, Donna DuPlantier, Andrea Frankle, Teri Wyble, Don Tai, Milos Milicevic, Kara Bowman</t>
  </si>
  <si>
    <t>Bulletproof Heart</t>
  </si>
  <si>
    <t>In this film noir, Mick is all a professional hitman should be, cold, efficient, professional. Hired to kill the enigmatic and beautiful Fiona, who is expecting him and ready to die, Mick falls in love with his victim. After meeting Fiona, his life is never the same.</t>
  </si>
  <si>
    <t>Mark Malone</t>
  </si>
  <si>
    <t>Gordon Melbourne, Mark Malone</t>
  </si>
  <si>
    <t>Anthony LaPaglia, Mimi Rogers, Matt Craven, Peter Boyle, Monika Schnarre, Joseph Maher, Mark Acheson, Philip Maurice Hayes, Christopher Mark Pinhey, Claudio De Victor, Justine Priestly</t>
  </si>
  <si>
    <t>Bulletproof Monk</t>
  </si>
  <si>
    <t>A monk and a pickpocket become unlikely allies in this action adventure story. Sixty years ago, a nameless monk (Chow Yun-Fat) was appointed the guardian of a mysterious scroll that grants remarkable powers to those who possess it. After six decades of traveling the world to protect the scroll, the monk must find someone new to assume the responsibility, but as fate would have it, the new caretaker turns out to be Kar (Seann William Scott), a scruffy and distinctly non-enlightened petty thief living in San Francisco. As the monk attempts to educate Kar in the powers and responsibilities of the scroll and the ways of a monk's life, they discover they have a rival for the possession of the valuable scroll. As Kar and the monk fend off their mysterious adversary, they are aided by Bad Girl (Jaime King), a beautiful Russian mob affiliate with amazing martial arts skills and a vested interest in keeping the scroll in virtuous hands. Bulletproof Monk was based a comic book series published in 1999; Chow Yun-Fat's frequent collaborators John Woo and Terence Chang produced.</t>
  </si>
  <si>
    <t>Venerable action star Chow Yun-Fat is the only saving grace in this silly action flick that more often than not resembles a commercial in style.</t>
  </si>
  <si>
    <t>Paul Hunter</t>
  </si>
  <si>
    <t>Ethan Reiff, Cyrus Voris</t>
  </si>
  <si>
    <t>Yun-Fat Chow, Seann William Scott, Jaime King, Karel Roden, Victoria Smurfit, Marcus Jean Pirae, Mako, Roger Yuan, Chris Collins, Sean Bell, Kishaya Dudley, Rob Archer, Mauricio Rodas, Robert Archer Lynn, Bayo Akinfemi, Russell Yuen, Albert Chung, Karis Han, Angela Seto, Paul Fauteux, Raven Dauda, Isys McKoy, Peter Snider, Suresh John, Geoff Williams, Michael Yanover, Chad Camileri, Steve Lucescu, James Acheson, Michael Gow, John MacDonald, Danny Lima, Robert Racki, Kevin Rushton, Hadley Sandiford, Brian Jagersky, Matt Birman, Blair Johannes, Regan Moore, Mark Patrick Carducci, Barry Oliver, Bryan Thomas, Joel Harris, Henry Korhonen, Neil Davison, Christopher McGuire, Lloyd Adams, Christopher D. Amos, Murray R. Croft, Billy Oliver, Phil Chiu, Mike Gow, Allen Keng, Tommy Chang, Fabian Choe, Mike Chow, James Kim, Alan Tang, Nathan Lam, Peter Wong, Feng Jun Wei, Lin Yi-Sheng</t>
  </si>
  <si>
    <t>Bullitt</t>
  </si>
  <si>
    <t>Robert L. Pike's crime novel Mute Witness makes the transition to the big screen in this film from director Peter Yates. In one of his most famous roles, Steve McQueen stars as tough-guy police detective Frank Bullitt. The story begins with Bullitt assigned to a seemingly routine detail, protecting mafia informant Johnny Ross (Pat Renella), who is scheduled to testify against his Mob cronies before a Senate subcommittee in San Francisco. But when a pair of hitmen ambush their secret location, fatally wounding Ross, things don't add up for Bullitt, so he decides to investigate the case on his own. Unfortunately for him, ambitious senator Walter Chalmers (Robert Vaughn), the head of the aforementioned subcommittee, wants to shut his investigation down, hindering Bullitt's plan to not only bring the killers to justice but discover who leaked the location of the hideout. ~ Matthew Tobey, Rovi</t>
  </si>
  <si>
    <t>Steve McQueen is cool as ice in this thrilling police procedural that also happens to contain arguably the greatest movie car chase ever.</t>
  </si>
  <si>
    <t>Alan Trustman, Harry Kleiner, Alan R. Trustman</t>
  </si>
  <si>
    <t>Steve McQueen, Robert Vaughn, Jacqueline Bisset, Don Gordon, Simon Oakland, Robert Duvall, Norman Fell, Georg Stanford Brown, Justin Tarr, Carl Reindel, Felice Orlandi, Vic Tayback, Ed Peck, Pat Renella, Paul Genge, Joanna Cassidy, John Aprea, Suzanne Somers, Bill Hickman, Robert Lipton, Al Checco, Charles Dorsett</t>
  </si>
  <si>
    <t>Bully</t>
  </si>
  <si>
    <t>A film based on the true-life murder of Bobby Kent. Kent, a Hollywood, Florida teenager was murdered by his own circle of friends once they tired of being bullied by him.</t>
  </si>
  <si>
    <t>With its lingering shots of naked teenage bodies, Bully feels more sordidly exploitative than realistic.</t>
  </si>
  <si>
    <t>Zachary Long, Roger Pullis</t>
  </si>
  <si>
    <t>Brad Renfro, Rachel Miner, Nick Stahl, Bijou Phillips, Michael Pitt, Leo Fitzpatrick, Kelli Garner, Daniel Franzese, Nathalie Paulding, Jessica Sutta, Ed Amatrudo, Steven Raulerson, Judith Clayton, Alan Lilly, Elizabeth Dimon, Irene B. Colletti, Larry Clark, Jeanne Orr, Deborah Smith Ford</t>
  </si>
  <si>
    <t>Directed by Sundance and Emmy-award winning filmmaker, Lee Hirsch, Bully is a beautifully cinematic, character-driven documentary. At its heart are those with huge stakes in this issue whose stories each represent a different facet of America's bullying crisis. Bully follows five kids and families over the course of a school year. Stories include two families who have lost children to suicide and a mother awaiting the fate of her 14-year-old daughter who has been incarcerated after bringing a gun on her school bus. With an intimate glimpse into homes, classrooms, cafeterias and principals' offices, the film offers insight into the often cruel world of the lives of bullied children. -- (C) Weinstein</t>
  </si>
  <si>
    <t>Hard-hitting and gracefully filmed, Bully powerfully delivers an essential message to an audience that may not be able to see it.</t>
  </si>
  <si>
    <t>Cynthia Lowen, Lee Hirsch</t>
  </si>
  <si>
    <t>Ja'Meya Jackson, Kelby Johnson, Londa Johnson, Bob Johnson, Alex Libby, Jackie Libby, Philip Libby, Maya Libby, Jada Libby, Ethan Libby, Logan Libby, Kim Lockwood, David Long, Tina Long, Teryn Long, Troy Long, Devon Matthews, Barbara Primer, Laura Smalley, Kirk Smalley, Trey Wallace</t>
  </si>
  <si>
    <t>Bulworth</t>
  </si>
  <si>
    <t>Warren Beatty directed, co-produced (with Pieter Jan Brugge), co-scripted (with Jeremy Pikser), and stars in this political satire, a comedy drama about a U.S. senator who decides to start speaking the truth. Despondent California senator Jay Bulworth (Beatty), up for re-election, is disillusioned by the usual campaign banalities; his marriage to Constance (Christine Baranski) seems equally hollow. In the midst of a nervous breakdown, Bulworth goes without sleep or food for three days and takes out a ten-million-dollar insurance policy on himself while arranging his own assassination. Drinking during a return to Los Angeles, Bulworth is scheduled to speak at an African-American church in South Central L.A. Once there, he tosses aside his prepared speech, startling both the audience and his campaign manager, Murphy (Oliver Platt), by improvising truthful remarks instead of the familiar rhetoric. These loose-cannon salvos gain the attention of an attractive young woman, Nina (Halle Berry). Bulworth finds an exhilaration with this new freestyle approach, and after shocking a gathering in Beverly Hills with further fulminations, Bulworth invites Nina and her girlfriends into his limo. During a spaced-out sojourn at one of South Central's more frenzied after-hours clubs, Bulworth gains respect for hip-hop culture.Still reeling from insights gained by this nightlife, he arrives the next day for a fundraising function at the Beverly Wilshire, startling everyone with a diatribe delivered in the intonations of a rap artist. His interest in Nina and his new optimistic outlook on life give Bulworth a sense of elation and a will to live. He phones to call off the hit, but the gears have been set in motion. After an assumed hitman turns up during a church appearance, Bulworth flees, and Nina offers him a safe-house hideout at the home of her family, veterans of the civil rights movement. Here Bulworth goes through the final steps in his transformation -- making a Kennedy-styled connection with the disenfranchised as he tunes in to forgotten memories of the '60s. Outfitted in homeboy clothing, the born-again Bulworth heads for a TV station to unleash even more caustic comments on the American political scene. ~ Bhob Stewart, Rovi</t>
  </si>
  <si>
    <t>Star and director Beatty's ambitious take on race and politics in 20th-century America isn't perfect, but manages to provide more than its share of thought-provoking laughs.</t>
  </si>
  <si>
    <t>Warren Beatty, Jeremy Pikser</t>
  </si>
  <si>
    <t>Warren Beatty, Halle Berry, Don Cheadle, Oliver Platt, Paul Sorvino, Jack Warden, Isaiah Washington, Joshua Malina, Christine Baranski, Richard C. Sarafian, Amiri Baraka, Laurie Metcalf, Sean Astin, Wendell Pierce, Michèle Morgan, Ariyan Johnson, Larry King, Nora Dunn, Kimberly Deauna Adams, Jackie Gayle, Helen Martin, Vinny Argiro, George Furth, Kirk Baltz, Ernie Banks, Adilah Barnes, Graham Beckel, Brandon N. Bowlin, Mongo Brownlee, Thomas Jefferson Byrd, J. Kenneth Campbell, Scott Michael Campbell, Jann Carl, Kerry Cantanese, Dave Allen Clark, Terry Cooley, Kevin Cooney, Christopher Curry, Stanley DeSantis, Michael Clarke Duncan, Jerry Dunphy, Chris Mulkey, Lou Myers, Shawna Hagler, Jonathan Roger Neal, Ron Ostrow, Norman Parker, James Pickens Jr., Kenneth Randle, Tony Tomas Randle, Arthur Reggie III, Adrian Ricard, Ava Rivera, Robert Scheer, Sam Shamshak, Sarah Silverman, Brooke Skulski, Bee-Be Smith, Roberto Soto, Florence Stanley, Quinn Sullivan, JoAnn D. Thomas, Robin Thomas, Sheryl Underwood, Gary H. Walton, Andrew Warne, Lee Weaver, Kenn Whitaker, Jermaine Williams, John Witherspoon, Sumiko Telljohn, George Hamilton, William Baldwin, Paul Mazursky</t>
  </si>
  <si>
    <t>Bumblebee</t>
  </si>
  <si>
    <t>On the run in the year 1987, Bumblebee finds refuge in a junkyard in a small Californian beach town. Charlie (Hailee Steinfeld), on the cusp of turning 18 and trying to find her place in the world, discovers Bumblebee, battle-scarred and broken. When Charlie revives him, she quickly learns this is no ordinary, yellow VW bug.</t>
  </si>
  <si>
    <t>Bumblebee proves it's possible to bring fun and a sense of wonder back to a bloated blockbuster franchise -- and sets up its own slate of sequels in the bargain.</t>
  </si>
  <si>
    <t>Travis Knight</t>
  </si>
  <si>
    <t>Christina Hodson</t>
  </si>
  <si>
    <t>Hailee Steinfeld, John Cena, John Ortiz, Jason Drucker, Pamela Adlon, Stephen Schneider, Justin Theroux, Angela Bassett, Megyn Price, Rachel Crowther, Grey Griffin, Dylan O'Brien (II), Gracie Dzienny, Peter Cullen, Marcella Bragio, Steve Blum, Len Cariou, Vanessa Ross, Glynn Turman, Lenny Jacobson, Kirk Baily, Jon Bailey, Kevin Kent, Christian Hutcherson, Michael Masini, Chloe Boudames, David Sobolov, Michelle Fang, Anna MacDonald, Antoine Holmes, Sr., Dave Reaves, Krystin Goodwin, Sachin Bhatt, Natalie Conneely, Spencer Holmes, Etienne Vick, William W. Barbour, Boston Rush Freeman, Lars Anthony Slind, Gregory Schwabe, Paul Black, Alivia Levie, Matthew Dunn, Isabelle Ellingson, Andrea Lea Martzipan, Paul Kennedy, Jr., Sierra Anne Murphy, Damon Hoffman, Antonio Rosales, Deena Trudy, Brandon Wardle, Courtney Coker, Andrew Spach, Antonio D. Charity, Stephanie Holden, Tim Martin Gleason, Chance Falcon, Robert Chestnut, Dustin Richardson, Jesse Stoudt, John Lobato, Nick Pilla, Jeff Redlick, Logan Hunt, Walker Brinskele, Nico Abiera, Dennis Singletary, Barry Alan Williams, Apollo Garza, Ryan Day, Manny Avina, Thomas W. Stewart, Agustin Reiter, Rick Richardson, Heidi Michaelis, Reuben J. Lee, Mateo Garcia, Meghan Barrett, Anthony Latona, Joseph Krachenfels, Tom Davidson, Emilee Bickert, Christopher Mark Rodriguez, Rachel Deangelis, Joe Schwartz, Evan Barney, Sasha McCulloch, Jett Mann, Felicia Stiles, Samantha Falco</t>
  </si>
  <si>
    <t>Bunny and the Bull</t>
  </si>
  <si>
    <t>Stephen Turnbull hasn't been outside in months, and when he finds his mind hurtling back to the disastrous trek around Europe he undertook with his friend Bunny, a catalogue of adventures unfold. Stephen's flat becomes the springboard for an extraordinary odyssey through lands made up of snapshots and souvenir replica landmarks within his imagination. "Bunny &amp; the Bull" is a touching and beautiful journey to the end of the room.</t>
  </si>
  <si>
    <t>Ed Hogg, Simon Farnaby, Verónica Echegui, Richard Ayoade, Julian Barratt, Noel Fielding, Sylvia Syms, Rick Fulcher, Madeleine Worrall, Gus Brown, Rich Fulcher, Oliver Ralfe</t>
  </si>
  <si>
    <t>Warp X</t>
  </si>
  <si>
    <t>Bunny Lake Is Missing</t>
  </si>
  <si>
    <t>Based on the mystery novel by Marryam Modell (using the pseudonym Evelyn Piper), Bunny Lake Is Missing is a bizarre study in motherhood, kindness, enigma, and insanity. Ann Lake (Carol Lynley), an American freshly relocated to England, wishes to drop off her daughter Bunny for the girl's first day at a new nursery school. Oddly, Ann cannot locate any teachers or administrators, only the school's disgruntled cook (Lucie Mannheim). She is forced to leave Bunny unsupervised in the building's "first day" room, under the reassurance that the cook will be responsible for the child. When Ann returns in the afternoon, the cook has quit and Bunny Lake is missing. The school's remaining employees vehemently deny ever seeing the child, and Ann desperately calls her older brother Stephen (Keir Dullea) for help. Ann was raised fatherless and never married; she and Bunny have lived under Stephen's care and protection for the majority of both their lives. Stephen is enraged by the irresponsibility of the staff, but as Scotland Yard begins its investigation, it comes to light that he had never officially enrolled a child at the school. When Police Superintendent Newhouse (Laurence Olivier) begins to unravel the Lakes' lives and search their belongings, he discovers that not only did Ann once have an imaginary childhood daughter named "Bunny," but that the young Bunny seemed to have no tangible possessions at the Lake apartment. Bunny Lake (whom we have yet to see onscreen) may not be missing: she may not even be real. Terrified that Newhouse will now abandon the search for the girl, the hysterical Ann sets out to prove her sanity and, in the process, surprisingly uncovers the true psychosis behind the disappearance of her little Bunny Lake.</t>
  </si>
  <si>
    <t>John Mortimer, Penelope Mortimer</t>
  </si>
  <si>
    <t>Laurence Olivier, Carol Lynley, Keir Dullea, Martita Hunt, Noel Coward, Anna Massey, Clive Revill, Finlay Currie, Richard Wattis, Lucie Mannheim, Megs Jenkins, Victor Maddern, Delphi Lawrence, Suzanne Neve, Adrienne Corri, Kika Markham, Jill Melford, Damaris Hayman, Patrick Jordan, Jane Evers, John Sharp, Geoffrey Frederick, Percy Herbert, Michael Wynne, Bill Maxam, Tim Brinton, Fred Emney, David Oxley, John Forbes-Robertson</t>
  </si>
  <si>
    <t>Bunraku</t>
  </si>
  <si>
    <t>A mysterious drifter (Josh Hartnett) and an ardent young Japanese warrior Yoshi (Gackt) both arrive in a town that has been terrorized by outrageous and virulent criminals. Each is obsessed with his separate mission, and guided by the wisdom of The Bartender (Woody Harrelson) at the Horseless Horseman Saloon, the two eventually join forces to bring down the corrupt and contemptuous reign of Nicola (Ron Perlman), the awesomely evil "woodcutter" and his lady Alexandra (Demi Moore), a femme fatale with a secret past. This classic tale is re-vitalized and re-imagined in an entirely fresh visual context, set in a unique world that mixes skewed reality with shadow-play fantasy, a place where even the landscape can betray you. -- (C) Picturesque Films</t>
  </si>
  <si>
    <t>Bunraku admirably strives for visual panache, but the staging, acting, and effects are dismal with a complete lack of excitement.</t>
  </si>
  <si>
    <t>Guy Moshe</t>
  </si>
  <si>
    <t>Josh Hartnett, Woody Harrelson, Gackt, Kevin Mckidd, Jordi Molla, Ron Perlman, Demi Moore</t>
  </si>
  <si>
    <t>Bunty Aur Babli</t>
  </si>
  <si>
    <t>Bunty and Babi are two avid dreamers -- two free souls born into caged small town realities. They grow weary of being two specks on the horizon. They desire the horizon itself. And, so they pack their aspirations in worn out bags, whip a scarf of confidence around their proud necks and set forth on a journey across the length and breath of the country, spinning circles around the people they meet.</t>
  </si>
  <si>
    <t>Action &amp; Adventure, Art House &amp; International, Comedy, Drama, Musical &amp; Performing Arts, Romance</t>
  </si>
  <si>
    <t>Shaad Ali</t>
  </si>
  <si>
    <t>Abhishek Bachchan, Rani Mukerji, Amitabh Bachchan, Kiran Juneja Sippy, Puneet Issar, Raj Babbar, Prem Chopra, Rameshwari, Pratima Kazmi, Aishwarya Rai Bachchan</t>
  </si>
  <si>
    <t>Burden</t>
  </si>
  <si>
    <t>Chris Burden guaranteed his place in art history in 1971 with a period of often dangerous and at times stomach-churning performances. After having himself shot, locked up in a locker for five days, electrocuted, and crucified on the back of a VW bug, Burden reinvented himself as the creator of truly mesmerizing installations and sculptures, from a suspended gigantic flywheel that seemingly spins on its own, to an assemblage of antique streetlights rewired for solar energy and illuminated outside the Los Angeles County Museum of Art. In BURDEN, Timothy Marrinan and Richard Dewey look at the artist's works and private life with an innovative mix of still-potent videos of his 70s performances, personal videos and audio recordings, friends, fellows students and colleagues, critics' comments and latter day footage at his Topanga Canyon studio, all peppered with his thoughts and musings through the years.</t>
  </si>
  <si>
    <t>Burden is no groundbreaker, but its straightforward approach allows the eccentric artists' work to speak for itself, warts and all.</t>
  </si>
  <si>
    <t>Richard Dewey, Timothy Marrinan</t>
  </si>
  <si>
    <t>Chris Burden</t>
  </si>
  <si>
    <t>Burden of Dreams</t>
  </si>
  <si>
    <t>Documentary filmmaker Les Blank followed director Werner Herzog around during the stormy production of Herzog's Fitzcarraldo. The result was Blank's Burden of Dreams, which many reviewers found more fascinating than Herzog's effort. Lensed in Peru, Fitzcarraldo was the story of a single-minded man obsessed with the notion of introducing opera to the jungles of the Amazon. Les Blank's basic premise, that Werner Herzog became as obsessed as his central character, needs no underlining. This, however, does not prevent Blank from ladling on his thesis with a trowel at several junctures.</t>
  </si>
  <si>
    <t>Mike Goodwin</t>
  </si>
  <si>
    <t>Werner Herzog, Klaus Kinski, Claudia Cardinale, Jason Robards, Mick Jagger, David Perez Espinosa, Miguel Ángel Fuentes, Paul Hittscher, José Lewgoy, Thomas Mauch, Walter Saxer</t>
  </si>
  <si>
    <t>Buried</t>
  </si>
  <si>
    <t>A man is caught in a desperate race against time in this claustrophobic thriller from director Rodrigo Cortés. Paul Conroy (Ryan Reynolds) is an American truck driver who has been contracted to work in Iraq, and while delivering a load of kitchen equipment as part of a humanitarian aid program, he's captured by insurgent guerrillas who intend to hold him hostage. Paul is struck unconscious, put into a coffin-like box, and buried, and when he comes to, all he has to help him get out is a lighter and a cell phone. Trapped underground with a limited supply of air, Paul frantically calls his family, his employer, and American military and political representatives, trying to remain calm as his chances of survival slip farther away with each passing minute. Featuring the voice talent of Robert Paterson, Stephen Tobolowsky, Samantha Mathis, and Erik Palladino, with all the action taking place within the underground box, Buried received its world premiere at the 2010 Sundance Film Festival. ~ Mark Deming, Rovi</t>
  </si>
  <si>
    <t>Wringing a seemingly impossible amount of gripping drama out of its claustrophobic premise, Buried is a nerve-wracking showcase for Ryan Reynolds' talent.</t>
  </si>
  <si>
    <t>Rodrigo Cortés</t>
  </si>
  <si>
    <t>Ryan Reynolds, Ivana Miño, Jose Luis Garcia-Perez, José Luis García Pérez, Robert Paterson, Stephen Tobolowsky, Samantha Mathis, Warner Loughlin, Erik Palladino, Diane Farr, Robert Clotworthy, Michalla Petersen, Juan Hidalgo, Abdelilah Ben Massou, Kali Rocha, Anne Lockhart, Mary Songbird, Kirk Baily, Joe Guarneri, Heath Centazzo</t>
  </si>
  <si>
    <t>Burke and Hare</t>
  </si>
  <si>
    <t>From John Landis, the director of Animal House and The Blues Brothers, Burke &amp; Hare is adark comedy/thriller staring Simon Pegg, Andy Serkis, Tom Wilkinson, Tim Curry and Isla Fisher as the unfortunate denizens of 19th century Edinburgh, a setting rife with murder, theft, prostitution, corpse snatching, experimental medicine, and of course Shakespeare. -- (C) IFC Films</t>
  </si>
  <si>
    <t>Art House &amp; International, Comedy, Mystery &amp; Suspense</t>
  </si>
  <si>
    <t>Piers Ashworth, Nick Moorcroft, Ernie Bradford</t>
  </si>
  <si>
    <t>Simon Pegg, Andy Serkis, Isla Fisher, Jessica Hynes, Tom Wilkinson, Ronnie Corbett, Tim Curry, Michael Smiley, Reece Shearsmith, David Schofield, Bill Bailey, Allan Corduner, Alan Corduner, Hugh Bonneville, Christopher Lee</t>
  </si>
  <si>
    <t>Burlesque</t>
  </si>
  <si>
    <t>Christina Aguilera makes her dramatic feature debut as Ali, a small-town singer who takes her shot at stardom performing at a neo-burlesque nightclub in Los Angeles. Situated in a regal old theater that's still dazzling despite having fallen into disrepair, The Burlesque Lounge is the kind of club where legends are born. When club owner Tess (Cher) hires charismatic Ali as a cocktail waitress, the ambitious big-city newcomer goes to great lengths to make a good impression. Taken under the wing of a friendly featured dancer (Julianne Hough), Ali quickly realizes that not everyone is quite as nice when she forms a friendship with bartender/aspiring musician Jack (Cam Gigandet) and incurs the wrath of the club's cattiest showgirl (Kristen Bell). After making her leap to the stage with a little help from a sympathetic stage manager (Stanley Tucci) and the club's playfully androgynous host (Alan Cumming), Ali becomes the star attraction at The Burlesque Lounge, and the crowds start packing in. Later, a wealthy businessman (Eric Dane) makes a bid for the club while trying to charm the talented young performer straight into his arms. ~ Jason Buchanan, Rovi</t>
  </si>
  <si>
    <t>Campy and clichéd, Burlesque wastes its talented cast (including a better-than-expected Christina Aguilera) on a movie that wavers uncertainly between "bad" and "so bad it's good."</t>
  </si>
  <si>
    <t>Cher, Christina Aguilera, Cam Gigandet, Stanley Tucci, Kristen Bell, Alan Cumming, Eric Dane, Peter Gallagher, Julianne Hough</t>
  </si>
  <si>
    <t>Burma VJ: Reporter i et Lukket Land (Burma VJ: Reporting from a Closed Country)</t>
  </si>
  <si>
    <t>The Southeast Asian nation of Burma (also known as Myanmar) has been under the control of a military dictatorship since a coup toppled the elected prime minister in 1962. With Burma's press and mass media under the control of the military government, dissent has had little opportunity to take hold in the country, but that began to chance in 2007; a band of Buddhist monks stepped forward to lead a revolt against the state, and as news spread about their actions, as many as 100,000 people took part in protests against the oppressive and violent leadership. The official state media ignored the uprising, but a new breed of reporters were at hand to cover the revolution -- the Democratic Voice of Burma, also known as the Burma VJs, a handful of young video journalists armed with hand-held digital video cameras. The Burma VJs filmed the protests as well as violent acts committed by police and military officials, and then smuggled the footage to colleagues in Thailand, who then passed their images on to news organizations the world over. Filmmaker Anders Østergaard offers a look at how new technology is pressed into the service of a people's revolution in Burma VJ, a documentary which tells the story of the Democratic Voice of Burma and their role in the battle for a free and democratic Burma. Burma VJ received its American premiere at the 2009 Sundance Film Festival. ~ Mark Deming, Rovi</t>
  </si>
  <si>
    <t>A powerfully visceral docu-drama highlighting the evils of censorship and the essential need for freedom of speech.</t>
  </si>
  <si>
    <t>Anders Østergaard, Anders Høgsbro Østergaard</t>
  </si>
  <si>
    <t>Anders Østergaard, Jan Krogsgaard, Anders Høgsbro Østergaard</t>
  </si>
  <si>
    <t>Burn!</t>
  </si>
  <si>
    <t>Sir William Walker (Marlon Brando) is the aristocratic secret agent sent by Britain to secure a profitable Portuguese sugar cane plantation for the Crown. When he arrives, he befriends the black dockworker Jose (Evaristo Marquez) and plants revolutionary ideas in his head. Walker talks Jose into robbing a bank and builds him up as a national hero in the process. Teddy Sanchez (Renato Salvatori) is the hotel desk clerk with political aspirations who falls under Walker's spell. The blacks revolt on the night of a festival parade that allows them to be disguised and move around without suspicion. Jose turns his troops over to Teddy, who assumes control of the island. Walker returns to Britain but is summoned ten years later to stop a revolution led by Jose against the now corrupt government headed by Teddy. British troops attack the island and hundreds are killed including Teddy who is executed for treason. The sugar cane crops perish in flames when Jose mounts an attack against the British. When William offers him freedom, Jose refuses by stating "freedom is something you take for yourself." Jose is assassinated and becomes yet another martyr for the cause against colonialism. A drunk and despondent William prepares to leave the island realizing he is just as much a pawn as the men he initially incited to revolt.</t>
  </si>
  <si>
    <t>Gillo Pontecorvo</t>
  </si>
  <si>
    <t>Franco Solinas, Giorgio Arlorio</t>
  </si>
  <si>
    <t>Marlon Brando, Evaristo Marquez, Sal Marquez, Renato Salvatori, Norman Hill, Tom Lyons, Valeria Ferran Wanani, Joseph Persuad, Joseph P. Persaud, Giampiero Albertini, Carlo Pammucci, Carlo Palmucci, Cicely Browne, Dana Ghia, Maurice Rodriguez, Alejandro Obregon</t>
  </si>
  <si>
    <t>Burn</t>
  </si>
  <si>
    <t>Burn is a character-driven documentary about Detroit, told through the eyes of Detroiters who are on the front lines, trying to rescue and rebuild it. -- (C) Official Site</t>
  </si>
  <si>
    <t>Brenna Sanchez, Tom Putnam</t>
  </si>
  <si>
    <t>Donald Austin, Brendan "Doogie" Milewski, Dave Parnell</t>
  </si>
  <si>
    <t>Area 23a</t>
  </si>
  <si>
    <t>BURN follows a lonely, unstable gas station attendant Melinda (Tilda Cobham-Hervey), tired of being overshadowed by her more confident, outgoing co-worker Sheila (Suki Waterhouse). When the gas station is held at gunpoint by Billy (Josh Hutcherson), a desperate man in need of quick cash, Melinda finds an opportunity to make a connection with the robber, regardless of who gets hurt.</t>
  </si>
  <si>
    <t>Mike Gan</t>
  </si>
  <si>
    <t>Josh Hutcherson, Suki Waterhouse, Tilda Cobham-Hervey, Harry Shum Jr., Shiloh Fernandez</t>
  </si>
  <si>
    <t>Burn After Reading</t>
  </si>
  <si>
    <t>At the headquarters of the Central Intelligence Agency in Arlington, Va., analyst Osborne Cox arrives for a top-secret meeting. Unfortunately for Cox, the secret is soon out: he is being ousted. Cox does not take the news particularly well and returns to his Georgetown home to work on his memoirs and his drinking, not necessarily in that order. His wife Katie is dismayed, though not particularly surprised; she is already well into an illicit affair with Harry Pfarrer, a married federal marshal, and sets about making plans to leave Cox for Harry. Elsewhere in the Washington, D.C., suburbs, and seemingly worlds apart, Hardbodies Fitness Centers employee Linda Litzke can barely concentrate on her work. She is consumed with her life plan for extensive cosmetic surgery, and confides her mission to can-do colleague Chad Feldheimer. Linda is all but oblivious to the fact that the gym's manager Ted Treffon pines for her even as she arranges dates via the Internet with other men. When a computer disc containing material for the CIA analyst's memoirs accidentally falls into the hands of Linda and Chad, the duo are intent on exploiting their find. As Ted frets, "No good can come of this," events spiral out of everyone's and anyone's control, in a cascading series of darkly hilarious encounters.</t>
  </si>
  <si>
    <t>With Burn After Reading, the Coen Brothers have crafted another clever comedy/thriller with an outlandish plot and memorable characters.</t>
  </si>
  <si>
    <t>George Clooney, Frances McDormand, John Malkovich, Brad Pitt, Tilda Swinton, Richard Jenkins, Elizabeth Marvel, David Rasche, J.K. Simmons, Jeffrey DeMunn, Hamilton Clancy, Olek Krupa, Michael Countryman, Kevin Sussman, J.R. Horne, Armand Schultz, Pun Bandhu, Karla Mosley, Richard Poe, Dermot Mulroney</t>
  </si>
  <si>
    <t>Burn Country</t>
  </si>
  <si>
    <t>A former war correspondent in Afghanistan returns to the U.S. and settles in a small town in Northern California, where he lands a job with the local newspaper on the crime beat, but he quickly realizes the bohemian area has some secrets that certain people do not want disturbed.</t>
  </si>
  <si>
    <t>Ian Olds</t>
  </si>
  <si>
    <t>Ian Olds, Paul Felten</t>
  </si>
  <si>
    <t>Dominic Rains, Melissa Leo, James Franco, Rachel Brosnahan, Thomas Jay Ryan, Tim Kniffin, Wendy Vanden Heuvel, Ari Vozaitis, John Craven, Gabe Maxson, Liz Jahren, Keith Baker, Sharia Pierce, Brent Lindsay, Michelle Maxson, Emile Rosewater, Mose Portal</t>
  </si>
  <si>
    <t>ACE Productions</t>
  </si>
  <si>
    <t>Night of the Eagle (Burn, Witch, Burn! )</t>
  </si>
  <si>
    <t>Charles Beaumont, Richard Matheson, and George Baxt adapted the Fritz Leiber novel "Conjure Wife" for this exciting and imaginative horror tale about a successful college professor who discovers that his wife has been practicing witchcraft to advance his career. When he destroys her occult paraphernalia in an attempt to make her stop her "foolishness," their lives start going to hell -- literally!</t>
  </si>
  <si>
    <t>Sidney Hayers</t>
  </si>
  <si>
    <t>Charles Beaumont, George Baxter, Richard Matheson, George Baxt</t>
  </si>
  <si>
    <t>Janet Blair, Margaret Johnson, Margaret Johnston, Peter Wyngarde, Colin Gordon, Anthony Nicholls, Kathleen Byron, Reginald Beckwith, Jessica Dunning, Norman Bird, Judith Stott, Bill Mitchell</t>
  </si>
  <si>
    <t>Independent Artists</t>
  </si>
  <si>
    <t>Burn Your Maps</t>
  </si>
  <si>
    <t>A family in emotional turmoil is taken by surprise in this quirky adventure where an eccentric 8-year old American boy, Wes, has an existential epiphany -- he believes that he is in fact a Mongolian goat herder. When Wes befriends a similarly displaced Indian immigrant they both decide it's their destiny to connect the child's dream to his reality through the use of crowdfunding. Their journey to the mysterious plains of Mongolia throws the boy's family further into disarray, leading his desperate mother on a trip across the world, with her son, in order to make their family whole again.</t>
  </si>
  <si>
    <t>Jacob Tremblay, Vera Farmiga, Suraj Sharma, Virginia Madsen, Ramon Rodríguez, Marton Csokas, Jason Scott Lee, Taylor Geare, Glynis Davies, Valerie Planche, Sasha Barry, Lara Zaluski, Arielle Rombough, Catherine Gell, Jessica Nelson, Hannah Duke, Dwight Layne, Sydney John, Tserenbold Tsegmid, Rae Farrer, Byambajav Ulambayar, Makambe Simamba, Conor Mullen, Nomin Bayasgalan, Todrol Sodnompil, Javkhlan Baatar, Baljeet Balagun, Tserennadmid Luvsanjamts, Amarkhuu Begzsuren, Lkhagvadulam Enkhtaivan, Cooper Hoskins-Marasse, Enkhtur Chuluubat, Enkh-Amgalan Tsendjargal, Dave Jokhuu, Suvdanzagas Davaajav</t>
  </si>
  <si>
    <t>Burning Palms</t>
  </si>
  <si>
    <t>BURNING PALMS is a subversive tale that interlaces five stories where no taboo is left unexplored. Framed as a graphic novel come to life, the film unfolds in five popular neighborhoods of Los Angeles as each character careens toward a dark and often comic fate. Santa Monica: Dennis Marx (Dylan McDermott) and Dedra Davenport (Rosamund Pike) are waiting at the airport for Dennis' 14-year-old daughter Chloe (Emily Meade). From the second she arrives it is clear that she and her father do not have a conventional relationship. Dedra becomes so distraught and jealous that she kills herself. Westwood: Ginny Chen (Jamie Chung) and Chad Bower (Robert Hoffman) are a young couple in love. When Chad asks Ginny for an unusual sexual request, Ginny continually feels shame for her sin, punishing herself through self mutilation. West Hollywood: Geri (Peter Macdissi) and Tom (Anson Mount) are life partners, though they could not be more different. The two adopt a little girl from Africa named Mahogany (Tiara McKinney), but when the little girl doesn't meet their expectations of how they feel she should act, they abandon her in a state forest. Holmby Hills: Nicholas (Austin Williams), Trevor (Jake Austin Walker), and Colby Pinter (Addison Black) are three brothers who love making mischief and are raised by their pot smoking nanny Mary Jane (Lake Bell). When the household maid Blanca's (Paz Vega) dead child's umbilical cord goes missing, the three boys hold a trial in which a deep secret is revealed about the death of Blanca's baby, which probes Blanca to kill herself. In Sherman Oaks, Sarah Cotton (Zoe Saldana) is a young woman who finds herself a victim of rape. When her rapist flees, he leaves behind a crucial part of his identity: his wallet. Sarah tracks down Robert G. Kane (Nick Stahl) to a local pizza place. Instead of turning him in, Sarah wants him to rape her again. The underlying story beneath Burning Palms' five featured stories, is the different kinds of people who live in the unique neighborhoods that make up the entertainment capital of the world: Los Angeles. There have been previous films similar in design, but their separate storylines always intersect at the end. Burning Palms defies those expectations by keeping the stories separate and distinct. The only commonality is the presence of the "bag lady." There have also been many Los Angeles based films that speak to the 'magic' of Hollywood where struggling underdogs venture, and through twists of fate, make it big. But there is one aspect that is often overlooked and ignored in Hollywood: the average person. This film gives a good look at the people who aren't gracing magazine covers or starring on the big screen. Yet despite having average lives, these people prove that maybe they have a little bit Hollywood magic of their own-showing the world that nothing is ever like it seems. -- (C) New Films</t>
  </si>
  <si>
    <t>Christopher Landon</t>
  </si>
  <si>
    <t>Adriana Barraza, Robert Hoffman (X), Lake Bell, Jamie Chung, Rosamund Pike, Dylan McDermott, Shannen Doherty, Zoe Saldana, Nick Stahl, Paz Vega, Peter Macdissi, Anson Mount, Emily Meade, Tiara McKinney, Austin Williams, Jason Austin Walker, Addison Black, Chandler George Brown, Naz Jafri, Ross Thomas, Victoria Patenaude, Lil' J, Jim Lau, Scott Lunsford, Jason Brooks, Victor Webster, Haley Tju, Kate Albrecht, Cici Lau, Fabian Moreno, Colleen Camp, Tom Wright, Cynthia C.K. McFarland, Dimitri Diatchenko, Brad Martin, Aron Biedenharn Coates, Lisa Marie Dupree, Cheri Thibodeaux, Jon Polito, Edrick Browne, Chad Rose, Jude Cambise, Robin Hart Smith, Devin McNair, H.B. Burns, John Bernecker</t>
  </si>
  <si>
    <t>New Films Cinema</t>
  </si>
  <si>
    <t>Burning (Beoning)</t>
  </si>
  <si>
    <t>BURNING tells the story of three individuals and a mysterious incident they experience. Jongsu bumps into an old friend, Haemi, on a part-time delivery job. Haemi asks Jongsu to take care of her cat while she leaves on a trip to Africa. When she returns, Haemi introduces Jongsu to Ben, a man she met in Africa. One day, Ben and Haemi pay Jongsu a visit, and Ben reveals his secret interests to Jongsu.</t>
  </si>
  <si>
    <t>Burning patiently lures audiences into a slow-burning character study that ultimately rewards the viewer's patience -- and subverts many of their expectations.</t>
  </si>
  <si>
    <t>Chang-dong Lee</t>
  </si>
  <si>
    <t>Oh Jung-Mi, Chang-dong Lee</t>
  </si>
  <si>
    <t>Yoo Ah-in, Steven Yeun, Jong-seo Jeon, Jong-seo Jun, Ja-Yeon Ok, Joong-ok Lee, Ah-in Yoo</t>
  </si>
  <si>
    <t>Burning Annie</t>
  </si>
  <si>
    <t>A college student and aspiring radio personality finds his obsession with Woody Allen's Annie Hall may be hindering his love life in director Van Flesher's heartfelt tribute to the master of the neurotic comedy drama. Max is a college student whose love of Annie Hall is beginning to border on unhealthy. Though his friends are quick to point out the main hurdle preventing Max from connecting with the opposite sex, the obsessive cinephile himself is in a constant state of denial. When Julie, the one and only fan of Max's late-night radio show, begins to take a romantic interest in Max, it finally dawns on the lovelorn broadcaster just how wild he has allowed his rampant film fanaticism to run. Now, in order to find true love, the man who loved Annie Hall will be forced to kiss his fictional sweetheart goodbye and take a chance on real life.</t>
  </si>
  <si>
    <t>Van Flesher</t>
  </si>
  <si>
    <t>Zack Ordynans, Randy Mack</t>
  </si>
  <si>
    <t>Gary Lundy, Sara Downing, Kim Murphy, Brian Klugman, Jay Paulson, Rini Bell, Todd Duffey, Kathleen Rose Perkins, Jason Risner, Carrie Freedle</t>
  </si>
  <si>
    <t>Sundance Creative Distribution Initiative</t>
  </si>
  <si>
    <t>Burning Blue</t>
  </si>
  <si>
    <t>They have been trained to meet danger head-on, to execute vital strategic maneuvers while flying at breathtaking speeds. But after a series of fatal accidents, a close-knit squadron of male Navy pilots begins to splinter-and becomes the focus of a criminal investigation. As a government agent digs to uncover the cause of the accidents, two of the pilots engage in a secret, forbidden relationship. Their affair is exposed...and the squadron is engulfed by an incendiary scandal that will challenge each pilot's notions of friendship, love, honor and courage. (c) Lionsgate</t>
  </si>
  <si>
    <t>DMW Greer, DMW Greer</t>
  </si>
  <si>
    <t>DMW Greer, Helene Kvale, DMW Greer</t>
  </si>
  <si>
    <t>Trent Ford, Morgan Spector, Rob Mayes, Michael Sirow, Tammy Blanchard, William Lee Scott, Cotter Smith, Michael Cumpsty, Mark Doherty, Chris Chalk, Tracy Weiler, Gwynneth Bensen, Jordan Dean, Johnny Hopkins, Haviland Morris, Karolina Muller, Margot Bingham, Brian Sutherland, Joel Hurt Jones, Nick Wyman, Stephanie Ellis, Scott Decker, Halsey Monger, Raquel Almazan, Lisby Larson, Eddie Gibbons, David Juarez, Michael Jefferson, Matthew Schwartz, Dashon Kirby, KC Connolly, Katie Remy, Kyle Patrick Brennan, Linda Collins, Elaine Arnold, Sandra Pierre, Emmy Barr, Kathleen Wedemeyer, Kristin Rohan, Dominique Mitchell, Michael Debarge, Paul "Sequence" Ferguson, Belinda Lovell, Adam J. Byrd, Rick Pantera, Robert Savina, James Linekin, Kim Arndt, Daniel Holmes, Shawn Hollinger, Roman Webb, Alix Cross, Liza Friedlander, Jeremy Xtravaganza, Elliot, Jean Marie Hufford, Melinda Ziyadat, Marianna Telerman, Eliezer Ruiz, Michael Donaldson, Eddie Privitzer, Anthony Accardi, Roman Johnson, John Grice, Lawrence Neadel, Michael Hickling, Kelly Chambers, Sandra Mendez, Dan Urness, Russell West, Mallory Desir, Peter Mark Bockman, Chris Hughes, Andrew Lee, Linda Abankwa, Rebecca Anderson, Anatoli LaPushner, Helen Anker, Marjorie Borba, Leland Tannen, Bonnie Goldner, Zack Warsavage, Daniel Medvidick, Ashley Skye, Juan Gabriel, Samantha Sa, Bruno Souza, Chris Schneider, Ashley Sky, Randie Graves, Darby Monger, Susan Connors Brown, John Zion, Edward Webb</t>
  </si>
  <si>
    <t>Burning Man</t>
  </si>
  <si>
    <t>Burning Man is the reckless, sexy, funny, moving and ultimately life-affirming story of Tom, a British chef in a Bondi restaurant, who seems to have decided there are no longer any rules he needs to obey. Whatever Tom is up to, his actions seem to be tolerated by those around him. As Tom descends into darkness, fragments of a different story begin to emerge. All the women in his world are trying in their own, very different ways to help put him back together. -- (C) Official Site</t>
  </si>
  <si>
    <t>Jonathan Teplitzky</t>
  </si>
  <si>
    <t>Matthew Goode, Bojana Novakovic, Essie Davis, Kerry Fox, Rachel Griffiths, Jack Heanly, Gia Carides, Kate Beahan, Marta Dusseldorp</t>
  </si>
  <si>
    <t>The Burning Plain</t>
  </si>
  <si>
    <t>Sylvia's cool, professional demeanor masks the sexually charged storm within. When a stranger from Mexico confronts her with her mysterious past, she is launched into a journey through space and time that inextricably connects her to disparate characters, all of whom are grappling with their own romantic destinies. In Mexico, a young motherless girl, Maria, lives happily with her father and his best friend until a tragic accident changes it all. In the New Mexico border town of Las Cruces, two teenagers, Mariana and Santiago, find love in the aftermath of their parents' sudden deaths. In an abandoned trailer, a housewife, Gina, embarks on a passionate affair that will put Sylvia and the others on a collision course with the explosive power of forbidden love.</t>
  </si>
  <si>
    <t>This heavily symbolic, melodramatic multi-narrative drama lacks emotional resonance.</t>
  </si>
  <si>
    <t>Charlize Theron, Kim Basinger, Jennifer Lawrence, Tessa Ia, JD Pardo, John Corbett, Joaquim de Almeida, Robin Tunney, Brett Cullen, Danny Pino, Jose María Yazpik, Rachel Ticotin</t>
  </si>
  <si>
    <t>Burning Sands</t>
  </si>
  <si>
    <t>Burning Sands takes you on a raw, voyeuristic journey of fraternity pledging through the eyes of one favored pledgee, who is torn between honoring a code of silence or standing up against the intensifying violence of underground hazing. Led by a breakthrough performance by Trevor Jackson, director Gerard McMurray's feature directorial debut brings an emotional honesty to the classic tale of "rites of passage" and the complicated bonds of brotherhood.</t>
  </si>
  <si>
    <t>Burning Sands covers familiar territory, but Trevor Jackson's layered performance and director/co-writer Gerard McMurray's empathetic approach help set it apart.</t>
  </si>
  <si>
    <t>Gerard McMurray</t>
  </si>
  <si>
    <t>Gerard McMurray, Christine Berg</t>
  </si>
  <si>
    <t>Trevor Jackson, Alfre Woodard, Trevante Rhodes, Steve Harris, DeRon Horton, Rotimi, Tosin Cole, Imani Hakim, Serayah</t>
  </si>
  <si>
    <t>Burnt</t>
  </si>
  <si>
    <t>Chef Adam Jones (Bradley Cooper) had it all - and lost it. The former enfant terrible of the Paris restaurant scene had earned two Michelin stars and only ever cared about the thrill of creating explosions of taste. To land his own kitchen and that third elusive star though, Jones will need to leave his bad habits behind and get the best of the best on his side, including the beautiful Helene (Sienna Miller). BURNT is a remarkably funny and emotional story about the love of food, the love between two people, and the power of second chances.</t>
  </si>
  <si>
    <t>Burnt offers a few spoonfuls of compelling culinary drama, but they're lost in a watery goulash dominated by an unsavory main character and overdone clichés.</t>
  </si>
  <si>
    <t>Steven Knight, Michael Kalesniko</t>
  </si>
  <si>
    <t>Bradley Cooper, Sienna Miller, Lily James, Uma Thurman, Emma Thompson, Daniel Brühl, Omar Sy, Matthew Rhys, Sarah Greene (II), Alicia Vikander, Sam Keeley, Chelsea Li, Riccardo Scamarcio, Richard Rankin, Stephen Campbell Moore, Lexi Benbow-Hart, Bo Bene, Elisa Lasowski, Julian Firth, John MacDonald, Raphael Acloque, Martin Trenaman, Jody Halse, Polly Lewis Copsey, Richard Cunningham, Richard Attlee, Charlotte Hawkins, Tony Pritchard, Natasha Alderslade</t>
  </si>
  <si>
    <t>Burnt by the Sun</t>
  </si>
  <si>
    <t>Stalinist Russia, circa 1930, is recreated in this Russian-French film that focuses on a small, elite gathering of family and friends who appreciate the idealism of Stalin's visions because they do not have to experience its darker side of gulags and purges. The story focuses upon a single day in Soviet revolutionary hero Serguei Kotov's life. Kotov lives an idyllic country life with his lovely wife Maroussia, and their feisty daughter Nadia. He is highly respected by the locals. On this day, the Kotovs are visited by the roguishly handsome Dimitri, who was a former lover of Maroussia. Dimitri is on a dark mission that may have profound effects on Kotov's peaceful, happy, and idealistic existence. ~ Sandra Brennan, Rovi</t>
  </si>
  <si>
    <t>Nikita Mikhalkov</t>
  </si>
  <si>
    <t>Rustam Ibragimbekov, Nikita Mikhalkov</t>
  </si>
  <si>
    <t>Nikita Mikhalkov, Ingeborga Dapkunayte, Ingeborga Dapkunaite, Oleg Menshikov, Nadezhda Mikhalkova, André Oumansky, Vyacheslav Tikhonov, Nadia Mikhalkov, Svetlana Kryuchkova, Vladimir Ilyin, Alla A. Kazanskaya, Nina Arkhipova, Avangard Leontiev, Inna Ulyanova, Lyubov Rudneva, Vladimir Riabov, Vladimir Belousov, Aleksei Pokatilov, Yevgeny Mironov</t>
  </si>
  <si>
    <t>Burnt Offerings</t>
  </si>
  <si>
    <t>Dan Curtis, director of TV's Dark Shadows series, directed this eerie haunted-house thriller about a house which draws energy from its inhabitants and selects its own "keeper" from the family of Ben and Marian Rolf (Oliver Reed &amp; Karen Black), who rent the strangely-affordable house one fateful summer then find themselves slowly succumbing to its creepy powers. The photography is suitably moody, and many of the standard haunted-house cliches are used to decent effect -- particularly a violent scene in which the surrounding woods form a barrier to prevent the family station wagon from escaping the area -- but the pace is too leisurely overall, climaxing with the type of grim ending employed by nearly every mainstream horror film in the late 70's. Black's spooky looks are used to maximum effect, but are never quite as chilling as the final shot of Curtis's TV movie Trilogy of Terror from the previous year.</t>
  </si>
  <si>
    <t>Dan Curtis, William F. Nolan</t>
  </si>
  <si>
    <t>Karen Black, Oliver Reed, Bette Davis, Burgess Meredith, Joseph Riley, Eileen Heckart, Lee H. Montgomery, Dub Taylor, Anthony James, Orin Cannon, James T. Myers, Todd Turquand, Jim Myers</t>
  </si>
  <si>
    <t>Produzioni Europee Associati</t>
  </si>
  <si>
    <t>Burton And Taylor</t>
  </si>
  <si>
    <t>Drama telling the story of Hollywood's most glamorous couple, Richard Burton and Elizabeth Taylor, who acted together for the last time in Noel Coward's Private Lives in 1983. When Elizabeth Taylor and Richard Burton met on the set of Cleopatra, the attraction was immediate. The public were enthralled by their illicit romance, two tempestuous marriages, frequent break-ups and extravagant reunions. They were the original fabulous stars, conspicuous in their consumption of clothes, houses, yachts, diamonds, and, more damagingly, alcohol. In 1976 Richard and Elizabeth divorced for the second time. They both married other people and it seemed that the romance of the century might truly be over. Then, in 1982, they both separated and were free again. In 1983, Richard and Elizabeth had one final reunion on the stage when they spent seven months touring with Noel Coward's Private Lives. During the tour public speculation grew about the possibility of another marriage, but in private old frictions played out once again. Speculation about another reunion ended when Richard Burton married his fiancée Sally Hay halfway through the run. This is the story of the first celebrity 'it' couple. Beyond alcohol, pills and the trappings of fame, was love the ultimate crutch that allowed them to escape the realities of their extraordinary lives? Funny, glamorous, tempestuous and dripping with diamonds, this is the last battle of the Burtons. (c) BBC</t>
  </si>
  <si>
    <t>William Ivory, William Ivory</t>
  </si>
  <si>
    <t>Dominic West, Helena Bonham Carter, William Hope, Martin Sherman, Stanley Townsend, Lenora Crichlow</t>
  </si>
  <si>
    <t>Burt's Buzz</t>
  </si>
  <si>
    <t>BURT'S BUZZ takes an intimate look at the world of Burt Shavitz, the face and co-founder of Burt's Bees, exploring his fascinating and unique life. Wise and wry, ornery and opinionated, the reclusive Shavitz is committed to living off the land and keeping true to his humble beginnings despite his celebrity status. The film chronicles Burt's life as a photographer, beekeeper, and brand spokesman, following his complicated relationship with the company, his fans, and the world around him. Exposing the collision between business and personal values, "Burt's Buzz" is a compelling and fascinating portrait of this highly idiosyncratic pioneer, and a revealing study of what it means to be a living icon. (C) FilmBuff</t>
  </si>
  <si>
    <t>Jody Shapiro</t>
  </si>
  <si>
    <t>Burt Shavitz, Priscilla Potter, Bruce Tibbetts, A.C. Kulik, Nick Vlahos, Trevor Folsom, Carl Shavitz, Lucas St. Clair, Lucas St.Clair, Cindy Lin, Brooks Juhring</t>
  </si>
  <si>
    <t>Burying the Ex</t>
  </si>
  <si>
    <t>It seemed like a great idea when all-around nice guy Max (ANTON YELCHIN, Star Trek) and his beautiful girlfriend, Evelyn (ASHLEY GREENE, Twilight Saga) moved in together. But when Evelyn turns out to be a controlling, manipulative nightmare, Max knows it's time to call it quits. There's just one problem: he's terrified of breaking up with her. Fate steps in when Evelyn is the victim of a fatal, freak accident, leaving Max single and ready to mingle. Just as Max is thinking about moving on with what could be his dream girl, Olivia (Alexandra Daddario, True Detective) - Evelyn has returned from the grave and is determined to get her boyfriend back...even if that means transforming him into one of the undead. (C) RLJE/Image Entertainment</t>
  </si>
  <si>
    <t>Burying the Ex boasts flickers of director Joe Dante's former flair, but neither the concept nor its execution live up to the standard set by his best efforts.</t>
  </si>
  <si>
    <t>Comedy, Horror, Romance</t>
  </si>
  <si>
    <t>Alan Trezza</t>
  </si>
  <si>
    <t>Anton Yelchin, Ashley Greene, John Hora, Alexandra Daddario, Oliver Cooper, Ozioma Akagha, Mark Alan, Gabrielle Christian, Archie Hahn III, Stephanie Koenig, Wyndoline Landry, Katie Roberts, Mary Kate Wiles, Dick Miller, Julia Marchese, Mindy Robinson, Mary Woronov</t>
  </si>
  <si>
    <t>Busco Novio Para Mi Mujer</t>
  </si>
  <si>
    <t>This hilarious comedy is about Paco who is so fed up with his nagging and nitpicking wife Dana that he comes up with an ingenious plan to end the unhappy union- find her a boyfriend by hiring a professional seducer nicknamed "El Taiger" to whisk her off her feet and out of the marriage. But even the best laid plans can backfire when love is involved.</t>
  </si>
  <si>
    <t>Enrique Begne</t>
  </si>
  <si>
    <t>Pablo Solariz</t>
  </si>
  <si>
    <t>Sandra Echeverría, Arath de la Torre, Jesús Ochoa, Alejandro Cuétara, Mauricio Isaac, Yago Munoz, Mónica Huarte, Juan Carlos Colombo, Jade Fraser, Jorge Zárate, Verónica Falcón</t>
  </si>
  <si>
    <t>Azucar Films</t>
  </si>
  <si>
    <t>Bushwick</t>
  </si>
  <si>
    <t>When Lucy (Brittany Snow) steps off the subway, she walks into an utter bloodbath on the streets of Brooklyn's Bushwick neighborhood. Texas is attempting to secede from the Union, and militia forces have descended upon New York City to claim it as an East Coast base of operations and negotiation tool. Faced with a flurry of whizzing bullets and total destruction around every corner, Lucy takes shelter in the basement of Stupe (Dave Bautista), a burly war veteran who reluctantly helps her traverse the treacherous five-block stretch of Bushwhack to reach her destination--assuming it's still there.</t>
  </si>
  <si>
    <t>Bushwick's sociopolitical subtext gives it more heft than the average action thriller, but those ideas are given short shrift in what amounts to a disappointing shoot-'em-up.</t>
  </si>
  <si>
    <t>Cary Murnion, Jonathan Milott</t>
  </si>
  <si>
    <t>Nick Damici, Graham Reznick</t>
  </si>
  <si>
    <t>Brittany Snow, Dave Bautista, Arturo Castro, Quincy Chad, Angelic Zambrana</t>
  </si>
  <si>
    <t>The Business of Being Born</t>
  </si>
  <si>
    <t>This is a personal documentary tackling the controversial debate between at-home and hospital births in the United States. It contains hocking facts (illuminating to both men and women alike), regarding the historical and current practices of the child-birthing industry. The chronicle is interwoven with footage of married couples opting for home childbirth.</t>
  </si>
  <si>
    <t>Epstein's argument in favor of home birthing is certainly biased -- but its biases are so transparent, and so impassioned, that they work in the film's favor.</t>
  </si>
  <si>
    <t>Abby Epstein</t>
  </si>
  <si>
    <t>Ricki Lake, Cara Muhlhahn, Dr. Michel Odent, Dr. Marsden Wagner, Elan Vital McAllister, Dr. Michael Brodman, Abby Epstein</t>
  </si>
  <si>
    <t>International Film Circuit</t>
  </si>
  <si>
    <t>The Business of Strangers</t>
  </si>
  <si>
    <t>Two women on different ends of the spectrum of corporate power come together with explosive results in this drama. Julie Styron (Stockard Channing) is a successful executive with a major international corporation who is starting to feel the pressure of her position; she has few friends and no family to buffer her from the responsibilities of her work, and she suspects that the company's CEO is thinking about replacing her. Trying to get one step ahead, she meets with the slightly manipulative headhunter Nick Harris (Frederick Weller). Julie's anxieties come to a head when she has to give a major out-of-town presentation without the help of her assistant Paula Murphy (Julia Stiles), who failed to show up on time. Furious, Julie gives Paula a severe dressing down before firing her, but then Julie is called into a meeting with Nick in which she gets some unexpected news -- she's going to be taking over his job. Eager to celebrate, Julie runs into Paula, and tries to apologize for their earlier encounter by offering her a hotel room for the night and a few drinks. In time, Nick also turns up at the hotel and the women - upon running into him - realize that he is a mutual acquaintance. Later, Paula shares a secret with Julie -- Nick raped one of her friends while they were in college, and since then Paula has pondered taking revenge against him. Julie is eventually drawn into Paula's plan when they encounter Nick later that evening. But there may be more to Paula than meets the eye. The Business of Strangers was the first feature from writer and director Patrick Stettner; the film was shown in competition at the 2001 Sundance Film Festival.</t>
  </si>
  <si>
    <t>The Business of Strangers showcases a complex, compelling performance by Channing. Her interactions and clashes with Stiles make for riveting viewing.</t>
  </si>
  <si>
    <t>Patrick Stettner</t>
  </si>
  <si>
    <t>Stockard Channing, Julia Stiles, Frederick Weller, Mary Testa, Jack Hallett, Marcus Giamatti, Buddy Fitzpatrick, Salem Ludwig, Shelagh Ratner, Frederick Weller</t>
  </si>
  <si>
    <t>Buster's Mal Heart</t>
  </si>
  <si>
    <t>In this bold thriller peppered with dark humor and interlocking mystery, an eccentric mountain man is on the run from the authorities, surviving the winter by breaking into empty vacation homes in a remote community. Regularly calling into radio talk shows - where he has acquired the nickname "Buster" - to rant about the impending Inversion at the turn of the millennium, he is haunted by visions of being lost at sea, and memories of his former life as a family man. Buster (Rami Malek) was once Jonah, a hard-working husband and father whose job as the night-shift concierge at a hotel took its toll on his psyche and, consequently, his marriage to the sensitive Marty (Kate Lyn Sheil) - until a chance encounter with a conspiracy-obsessed drifter (DJ Qualls) changed the course of their lives forever. As the solitary present-day Buster drifts from house to house, eluding the local sheriff at every turn, we gradually piece together the events that fractured his life and left him alone on top of a snowy mountain, or perhaps in a small rowboat in the middle of a vast ocean - or both, in this visceral mind bender that will provoke discussion long after it turns your world upside-down.</t>
  </si>
  <si>
    <t>Sarah Adina Smith</t>
  </si>
  <si>
    <t>Rami Malek, Kate Lyn Sheil, DJ Qualls, Toby Huss, Sukha Belle Potter, Lin Shaye, Mark Kelly, Bruce Bundy, Teresa Yenque</t>
  </si>
  <si>
    <t>Bustin' Loose</t>
  </si>
  <si>
    <t>It's The African Queen meets Richard Pryor in this schmaltzy and salty attempt by Pryor to appeal to the family crowd. Pryor plays Joe Braxton, an inept burglar whose parole officer Donald (Robert Christian) wants to help out. Knowing that Joe is an excellent mechanic, he refers him to Vivian Perry (Cicely Tyson), the director of a school for emotionally disturbed children. The school is about to close for lack of funds, and Vivian wants to flee Philadelphia with eight of her charges and get to a farm in Washington State where the children can grow up in the fresh air and away from the urban environment. Joe is enlisted to drive the bus, which continually breaks down en route, permitting Joe plenty of time to interact with the kids -- taking them fishing, teaching them strip poker, and convincing a Vietnamese girl not to sell her body. The prim and proper Vivian holds up her nose at the vulgar and sloppy Joe, so it is inevitable that at journey's end the two will find true romance. ~ Paul Brenner, Rovi</t>
  </si>
  <si>
    <t>Oz Scott</t>
  </si>
  <si>
    <t>Roger L. Simon, Lonne Elder III, Daryl G. Nickens, Sara V. Finney</t>
  </si>
  <si>
    <t>Richard Pryor, Cicely Tyson, Robert Christian, Alphonso Alexander, Kia Cooper, Edwin DeLeon, Jimmy Hughes, Edwin Kinter, Tami Luchow, Angel Ramirez, Janet Wong, George Coe, Bill Quinn, Roy Jenson, Fred Carney, Peggy McCay, Luke Andreas, Earl Billings, Michael A. Esler, Paul Gardner, Nick Dimitri, Ben Gerard, Gary Goetzman, Joe D. Jacobs, Paul Mooney, Lee Noblitt, Inez Pedroza, Morgan Roberts, Vern Taylor, Rick Sawaya, Gloria Jewel Waggener, Shila Turna, Jonelle White, Jewell Williams, Sunny Woods</t>
  </si>
  <si>
    <t>But I'm a Cheerleader</t>
  </si>
  <si>
    <t>Confident and opinionated, 17-year-old Megan is far too strong-willed for her unsuppportive parents, who begin to worry she is a lesbian. Their solution is to send Megan to 'True Directions,' a "rehabilitation camp" run by homophobic counselor Mary Brown. Soon Megan meets the equally defiant Graham, and the two form a fast friendship. Ironically, the more time Megan spends at the camp, the more she begins to question just how fixed her sexuality really is.</t>
  </si>
  <si>
    <t>Too broad to make any real statements, But I'm a Cheerleader isn't as sharp as it should be, but a charming cast and surprisingly emotional center may bring enough pep for viewers looking for a light social satire.</t>
  </si>
  <si>
    <t>Brian Wayne Peterson, Jamie Babbit</t>
  </si>
  <si>
    <t>Natasha Lyonne, Clea DuVall, Cathy Moriarty, Bud Cort, Eddie Cibrian, RuPaul, Melanie Lynskey, Mink Stole, Douglas Spain, Kip Pardue, Dante Basco, Katrina Phillips, Michelle Williams, Brandt Wille, Katie Donahue, Danielle Reneau, Katharine Towne, Joel Michaely, Kyle Thatcher, Robert Pine, Rachelle Carson, Wesley Mann, Richard Moll, Julie Delpy, Charles Braden, Robert P. Farrior, J. Eddie Peck, Ione Skye</t>
  </si>
  <si>
    <t>The Butcher Boy</t>
  </si>
  <si>
    <t>Neil Jordan's superb adaptation of Pat McCabe's disturbing 1992 novel about a 12-year-old Irish boy's descent into madness. There's an amazing debut performance by young Eamonn Owens, with able support from Jordan regular Stephen Rea, as the boy's alcoholic father.</t>
  </si>
  <si>
    <t>Equal parts comical and harrowing, The Butcher Boy is a sobering tale of abuse told with an imaginative lyricism that is by turns inspired and distracting.</t>
  </si>
  <si>
    <t>Patrick McCabe</t>
  </si>
  <si>
    <t>Eamonn Owens, Aisling O'Sullivan, Fiona Shaw, Alan Boyle, Sinéad O'Connor, Milo O'Shea, Niall Buggy, Patrick McCabe, Brendan Gleeson, Peter Gowen, Stuart Graham, Ian Hart, Tom Hickey, Sean Hughes, John Kavanagh, Rosaleen Linehan, Pat McGrath, Sean McGinley, Gerard McSorley, Gina Moxley, Ardal O'Hanlon, Anita Reeves, Andrew Fullerton, Annie O'Neill, Joe Pilkington, Jer O'Leary, Pat Leavy, Janet Moran, Paraic Breathnach, John Olohan, Mikel Murfi, Brendan Conroy, Gregg Fitzgerald, John Finnegan, Gavin Kelty, Eoin Chaney, Ciaran Owens, Shane O'Connor, Paolo Tullio, Siobhan McElvaney, Aine McEneaney, Pat McCabe, Tony Rohr, Birdy Sweeney, Marie Mullen, MacDara O'Fatharta, Ronan Wilmot, Vinnie McCabe, Dermot Healy, Stephen Rea</t>
  </si>
  <si>
    <t>Butcher Boys</t>
  </si>
  <si>
    <t>SYNOPSIS: From the creator of The Texas Chainsaw Massacre comes this gut-wrenching, non-stop roller coaster ride through the hellish underbelly of inner-city America. A birthday celebration at an upscale restaurant sets in motion events that bring a group of friends face to face with the macabre world of cannibals, the Butcher Boys. The Butcher Boysare international predators who deal in human flesh - dead or alive. (c) Phase 4</t>
  </si>
  <si>
    <t>Justin Meeks, Duane Graves</t>
  </si>
  <si>
    <t>Kim Henkel</t>
  </si>
  <si>
    <t>Ali Faulkner, Johnny Walter, Derek Lee Nixon, Edwin Neal, Marilyn Burns, Sonny Carl Davis, Johnny Walker, Greg Kelly, Karrie Cox, Phillip Wolf, Justin Meeks, Tory Tompkins, John Dugan, Bill Johnson</t>
  </si>
  <si>
    <t>La Soga (The Butcher's Son)</t>
  </si>
  <si>
    <t>"La Soga" is an edgy, action-drama, combining the gritty reality of movies like "City of God" and "Amores Perros." It is the personal journey of a brave man who risks everything to find justice, a visceral and gripping story of redemption that lays bare brutality and corruption. "La Soga" is set in the neighborhoods of the Dominican Republic and Washington Heights, New York.-- (C) Official Site</t>
  </si>
  <si>
    <t>Josh Crook</t>
  </si>
  <si>
    <t>Manny Perez</t>
  </si>
  <si>
    <t>Manny Perez, Denise Quinones, Juan Fernández, Paul Calderon, Hemky Madera, Alfonso Rodríguez, Joseph Lyle Taylor, Margo Martindale, Fantino Fernandez, Leslie Cepeda, Diego Rafael Sanchez, Miguel Ángel Martínez, Jean Johnny, Gerpis 'Shino' Correa, Danilo Rodriguez, Sharlene Taulé, Johanny Sosa, Celinés Toribio, Nuria Piera, Jose Perez, Ulysses Terrero, Anais Martinez, Anibal O. Lleras, Anibal O. Leras, Henry Santos Jeter, Coco Cabrera, Sixta Morel, Yuri Martinez, Jalsen Santana, Anthony Marte, Pachy Méndez, Mery Collado, Carmen Brugal, Elvira Grullon, Robinson Aybar, Joshua Lucero, Pedro Cruzmonty, Ericson Batista, Ramona Liriano, Cleotilde Tavarez, Gilberto Tejada, Nelson Baez, Gerardo Mercedes, Diogenes Rubio, Yojansel Reyes, M. Patricia Tejada, Guillermo Estrella, Danilo, Fernando Luna, Danny Lebron, Janet Gonzalez, Carmen Fernandez</t>
  </si>
  <si>
    <t>The Butcher's Wife</t>
  </si>
  <si>
    <t>A clairvoyant woman is able to use her psychic powers to help the folks in her neighborhood but fails to predict that her butcher husband will fall in love with another woman. This comic fantasy charts the various romantic detours and conflicts that result from her paranormal meddling.</t>
  </si>
  <si>
    <t>Terry Hughes</t>
  </si>
  <si>
    <t>Ezra Litwak, Marjorie Schwartz</t>
  </si>
  <si>
    <t>Demi Moore, Jeff Daniels, George Dzundza, Mary Steenburgen, Frances McDormand, Christopher Durang, Margaret Colin, Max Perlich, Miriam Margolyes, Helen Hanft, Luis Avalos, Gail Levin, Charles Pierce, Carol Lombard Kids, Elizabeth Lawrence, Stephanie Laurence, Chuck Pierce, Barry Neikrug, Ed Kenney, Stephanie Lawrence, Diane Salinger, Cameron Milzer, Thomas Mikal Ford, Scott Thompson Baker, Sam Menning, Steve Love, Sara Noel Herring, Ken Fritz, Frank Tidy</t>
  </si>
  <si>
    <t>Butter</t>
  </si>
  <si>
    <t>Butter follows an ambitious woman (Jennifer Garner) who is married to Iowa's reigning butter sculpting champ (Ty Burrell) but decides to enter the race on her own when he retires. She's the shoo-in until an adopted young black girl (Yara Shahidi) discovers she has an uncanny talent for butter-carving and becomes a late-breaking favorite. -- (C) Weinstein</t>
  </si>
  <si>
    <t>Despite its talented cast and a few funny moments, Butter's satirical aims are largely undone by a lack of subtlety and air of smugness.</t>
  </si>
  <si>
    <t>Jim Field Smith</t>
  </si>
  <si>
    <t>Jason A. Micallef</t>
  </si>
  <si>
    <t>Jennifer Garner, Ty Burrell, Olivia Wilde, Ashley Greene, Hugh Jackman, Alicia Silverstone, Yara Shahidi, Rob Corddry, Kristen Schaal, Phyllis Smith, Garrett Schenk, Andrew Daly, Judy Leavell, Joe Chrest, Deanna Ricks, Kelly Tippens, Dodie Brown, Jeanne Evans, Cindy Creekmore, Christine Scheller, Brett Hill, Corena Chase, Mark Oliver, Pruitt Taylor Vince</t>
  </si>
  <si>
    <t>Butterfield 8</t>
  </si>
  <si>
    <t>Based on a novel by John O'Hara, this drama stars Elizabeth Taylor as Starr Faithful, a NYC model/call-girl who falls for a married man (Laurence Harvey) and mistakenly assumes that he will leave his wife for her. Taylor received an Academy Award for her intense role and both Joseph Ruttenberg and Charles Harten were nominated for Best Cinematography.</t>
  </si>
  <si>
    <t>Daniel Mann</t>
  </si>
  <si>
    <t>Charles Schnee, John Michael Hayes, John O'Hara</t>
  </si>
  <si>
    <t>Elizabeth Taylor, Laurence Harvey, Dina Merrill, Eddie Fisher, Mildred Dunnock, Betty Field, Jeffrey Lynn, Kay Medford, Susan Oliver, George Voskovec, Tom Aheame, Virginia Downing, Carmen Mathews, Whitfield Connor, Dan Bergin, Beau Tilden, Don Burns, Richard X. Slattery, Philip Faversham, Sam Schwartz, John Armstrong, Robert Pastene, Leon B. Stevens, Tom Ahearne, Rudy Bond, Marion Leeds, Helen Stevens, Joseph Boley</t>
  </si>
  <si>
    <t>Butterflies Are Free</t>
  </si>
  <si>
    <t>The film stars Edward Albert as a self-reliant, sightless young man who becomes the object of affection for kooky Goldie Hawn. Hawn makes love to Albert then tries to help him break free from the smothering influence of his mother, children's-story writer Eileen Heckart.</t>
  </si>
  <si>
    <t>Milton Katselas</t>
  </si>
  <si>
    <t>Leonard Gershe</t>
  </si>
  <si>
    <t>Edward Albert, Goldie Hawn, Eileen Heckart, Paul Michael Glaser, Michael Warren, Mike Warren</t>
  </si>
  <si>
    <t>The Butterfly Effect</t>
  </si>
  <si>
    <t>Final Destination 2 screenwriters Eric Bress and J. Mackye Gruber make their directorial debut with the sci-fi thriller The Butterfly Effect. Evan Treborn (Ashton Kutcher with facial hair) wants to free himself from his disturbing childhood memories. As a kid, he often blacked out for long periods of time and tried to detail his life in a journal. As a young adult, he revisits the journal entries to figure out the truth about his troubled childhood friends Kayleigh (Amy Smart), Lenny (Elden Henson), and Tommy (William Lee Scott). When he discovers he can travel back in time in order to set things right, he tries to save his beloved friends. However, he finds out that relatively minor changes can make major problems for the future. The Butterfly Effect also stars Eric Stoltz, Ethan Suplee, and Melora Walters. The title was inspired by the story A Sound of Thunder by Ray Bradbury. ~ Andrea LeVasseur, Rovi</t>
  </si>
  <si>
    <t>The premise is intriguing, but it's placed in the service of an overwrought and tasteless thriller.</t>
  </si>
  <si>
    <t>Eric Bress, J. Mackye Gruber</t>
  </si>
  <si>
    <t>Ashton Kutcher, Amy Smart, Melora Walters, Ethan Suplee, Elden Henson, William Lee Scott, Eric Stoltz, John Patrick Amedori, Irene Gorovaia, Kevin G. Schmidt, Jesse James, Logan Lerman, Sarah Widdows, Callum Keith Rennie, Jake Kaese, Cameron Bright, Lorena Gale, Nathaniel DeVeaux, John Tierney, Kendall Cross, John B. Lowe, Camille Sullivan, Tara Wilson, Jesse Hutch, Jacqueline Stewart, Grant Thompson, Andrew Olcott, Sadie Lawrence, Bill Croft, Glenn Richards, Sam Easton, Daniel Spink, Douglas H. Arthurs, Kevin Durand, Paul Lazenby, June B. Wilde, Kimani Ray Smith, Trevor Jones, Colby Chartrand, Shelly Schiavoni, Brandy Heidrick, Chapelle Jaffe, Scott Swanson, Kevan Ohtsji, Melanie Hall, Amy Esterle, David Cook (XXII), Magda Apanowicz, Gary Little, J. Jackson Kocela</t>
  </si>
  <si>
    <t>Butterfly Girl</t>
  </si>
  <si>
    <t>At first glance, it is not obvious that Abigail Evans lives with a life-threatening skin disease. She is a typical teenager: moody, rebellious, irreverent, and is also strikingly beautiful. But her life is the antithesis of normal. Abbie grew up in hospitals, cared for by her protective mother and father. She then came into her own in honky tonks, selling merchandise for her dad's band. But just like any other 18 year-old, Abbie yearns for a life of her own. Butterfly Girl charts Abbie's journey towards a new understanding of how she must balance her past with her future, her parents with her independence, and her disease with her desires. But what price must she pay for that freedom?</t>
  </si>
  <si>
    <t>Cary Bell</t>
  </si>
  <si>
    <t>Abbie Evans, Stacie Bolyard, John Evans</t>
  </si>
  <si>
    <t>Butterfly Kiss</t>
  </si>
  <si>
    <t>This unsettling variation on Thelma and Louise (1991) is an unusual and often macabre love story/black comedy about two peculiar women, played by Amanda Plummer and Saskia Reeves, who roam through Northern England on a killing spree. Plummer is Eunice, a tattooed, schizophrenic free spirit who is wandering in search of her recently departed lover, Judith. She leaves one gas station attendant dead when the person admits to not being Judith. But when she meets Miriam (Reeves), another gas station attendant who longs for love and attention, Eunice doesn't ask the fatal question. Strangely captivated by the eccentric woman, Miriam spends the night with Eunice and falls under her peculiar charm, Calling each other "Eu" and "Mi," they hit the road, where they murder anyone who gets in their way. Both women sense that their actions will ultimately bring about a tragic end, but their dedication to their cause (rebelling against men who trivialize and demean women everywhere) and their love for one another gives them the strength to carry on. Though Plummer's Eunice seems to have the upper hand through most of the film, it is the sacrifice that "Mi" makes for "Eu" that catches and holds the viewer at the conclusion of this bizarre little tale. ~ Don Kaye, Rovi</t>
  </si>
  <si>
    <t>Amanda Plummer, Saskia Reeves, Paul Bown, Freda Dowie, Fine Time Fontayne, Desmond McAleer, Paula Tilbrook, Emily Aston, Ricky Tomlinson, Kelly</t>
  </si>
  <si>
    <t>bwoy</t>
  </si>
  <si>
    <t>bwoy follows Brad O'Connor, who, after the death of his son, becomes entangled in a chaotic and passionate online love affair with Yenny, a young Jamaican man (newcomer Jimmy Brooks). With both Brad and his wife Marcia seeking solace in destructive ways, their lives and relationships are pushed to the brink, culminating in tragic confrontations that no one can avoid.</t>
  </si>
  <si>
    <t>John G. Young</t>
  </si>
  <si>
    <t>Anthony Rapp, De'Adre Aziza, Jimmy Brooks, Drew Allen (IV), Jermaine Rowe, Ashton Randle, Samiyah Thompson, Jonathon Moore</t>
  </si>
  <si>
    <t>Novo Novus Productions</t>
  </si>
  <si>
    <t>By Hook or by Crook</t>
  </si>
  <si>
    <t>Two women find love while trying to learn the fine art of bank robbery in this independent comedy-drama. Shy (Silas Howard) is a young butch lesbian from a small town in Kansas who has never figured out what she wants to do with her life. After the death of her father, Shy decides it's time she did something with herself; unable to think of a better career option than becoming a bank robber, she decides to hit the road for California, where the banks have more money than those at home. Along the way, Shy meets drag king Valentine (Harry Dodge) while rescuing her from a beating by a pack of rednecks, and for Shy and Valentine it's love at first sight. Shy and Valentine decide to join forces and head West like a same-sex Bonnie and Clyde, while Valentine also hopes to track down her birth mother along the way. But if Shy and Valentine are to become career criminals, it would be helpful if they had guns or knew anything about bank robbery, and the voyage teaches them a few practical lessons about living on the wrong side of the law. By Hook or by Crook was written and directed by its leading actresses, Silas Howard and Harry Dodge. Howard is best known as a member of the radical feminist punk band Tribe 8, while Dodge is a performance artist who appeared as one of the "Sprocket Holes" in John Waters' Cecil B. Demented.</t>
  </si>
  <si>
    <t>Comedy, Drama, Romance, Gay &amp; Lesbian, Sports &amp; Fitness</t>
  </si>
  <si>
    <t>Harry Dodge, Silas Howard, Harriet "Harry" Dodge</t>
  </si>
  <si>
    <t>Silas Howard, Harriet "Harry" Dodge</t>
  </si>
  <si>
    <t>Silas Howard, Harry Dodge, Harriet "Harry" Dodge, Stanya Kahn, Carina Gia, Cash Askew, Misha Peesha Klein, Miracle Malone, Joan Jett, Tina Marie, Kris Kovic, Machiko Saito, James A. Cotner, Nancy Stone, Jimmy Broustis, Carmen White, Sunny Haire, Samuel Sheng, Josh Zinn</t>
  </si>
  <si>
    <t>By The Gun</t>
  </si>
  <si>
    <t>A good kid at heart, Nick got caught up in the street lifestyle he was exposed to while growing up in Boston's North End. He began running with the wrong crowd and was soon fully immersed in a life of petty crime. The eldest son of two first generation Italian parents, Nick always felt the pressure to contribute to the family's American dream, especially once that dream stopped making ends meet. After his mother passed, his father (Paul Ben-Victor) refused to accept his help financially, even though it was needed to help support his younger brother Vitto (Kenny Wormald). Nick never gained acceptance from his father, who looked down on Nick for his lifestyle. (C) Millenium</t>
  </si>
  <si>
    <t>James Mottern</t>
  </si>
  <si>
    <t>Emilio Mauro</t>
  </si>
  <si>
    <t>Ben Barnes, Harvey Keitel, Leighton Meester, Toby Jones, Kenny Wormald, Tully Banta-Cain, Paul Ben-Victor, Will Bloomfield, Bonnie Belle Skinner, Billy Concha, Ritchie Coster, Julie Ann Dawson, Damien Di Paola, Armen Garo, Jay Giannone, Jobian Herron, Ron Komora, Robert Masiello, Sarah Amber Newcomb, Sasha Olson, Stacey Queripel, Bobby Randall, Don Tempesta, Billy Vigeant, David Weindel, Brian A. White, William Xifaras, Michael Yebba, Slaine Jenkins</t>
  </si>
  <si>
    <t>By The Sea</t>
  </si>
  <si>
    <t>A married couple takes a vacation in France in the 1970s and find that their time in a sleepy seaside town, complete with a unique array of locals, strengthens their bond and reaffirms their marriage.</t>
  </si>
  <si>
    <t>By the Sea may intrigue celebrity voyeurs or fans of a certain type of arthouse cinema, but for most viewers, its beauty won't be enough to offset its narrative inertia.</t>
  </si>
  <si>
    <t>Angelina Jolie</t>
  </si>
  <si>
    <t>Angelina Jolie, Brad Pitt, Melvil Poupaud, Mélanie Laurent, Niels Arestrup, Sarah Naudi, Richard Bohringer, Marika Green, Aldo Buontempo, Philippe Martinet, Francis Xuereb, Kathleen Beethans, Malcolm Beethans, Bjorn Kubin, Penny Dix, George Camilleri, Arcadia Vodka, Indi Marceau Coppola, Jeff Atmajian</t>
  </si>
  <si>
    <t>Byzantium</t>
  </si>
  <si>
    <t>BYZANTIUM is director Neil Jordan's (Interview with the Vampire, The Crying Game) sexy and stylish fantasy thriller about mother and daughter vampires dealing with the pitfalls of eternal life. Two mysterious women seek refuge in a run-down coastal resort. Clara (Gemma Arterton) meets lonely Noel (Daniel Mays), who provides shelter in his deserted guesthouse, Byzantium. Schoolgirl Eleanor (Saoirse Ronan, Hanna, Atonement) befriends Frank (Caleb Landry Jones) and tells him their lethal secret: They were born 200 years ago and survive on human blood. As knowledge of their secret spreads, their past catches up on them with deathly consequence. Also starring Sam Riley and Jonny Lee Miller. (c) IFC</t>
  </si>
  <si>
    <t>Director Neil Jordan remains as expert as ever when it comes to setting a chilling mood, but Byzantium struggles to match its creepily alluring atmosphere with a suitably compelling story.</t>
  </si>
  <si>
    <t>Art House &amp; International, Drama, Horror, Mystery &amp; Suspense, Science Fiction &amp; Fantasy</t>
  </si>
  <si>
    <t>Moira Buffini</t>
  </si>
  <si>
    <t>Gemma Arterton, Saoirse Ronan, Sam Riley, Barry Cassin, Warren Brown, David Heap, Ruby Snape, Thure Lindhardt, Jenny Kavanagh, Glenn Doherty, Edyta Budnik, Gabriela Marcinkova, Caleb Landry Jones, Daniel Mays, Uri Gavriel, Jonny Lee Miller, Caroline Johns, Christine Marzano, Kate Ashfield, Jeff Mash, Ronnie Masterson, Patricia Loveland, Maria Doyle Kennedy</t>
  </si>
  <si>
    <t>The C Word</t>
  </si>
  <si>
    <t>A look at cancer prevention focuses on two individuals: French neuroscientist Dr. David Servan-Schreiber; and the film's director, cancer survivor Meghan O'Hara.</t>
  </si>
  <si>
    <t>Meghan O'Hara</t>
  </si>
  <si>
    <t>Morgan Freeman, David Servan-Schreiber, Scott Morris, Ronald DePinho, Donald Light, Ronald Stram, Gabe Canales, Jan Schakowsky, Meghan O'Hara, Lorenzo Cohen, Anil K. Sood, Richard Beliveau, Meg Hirschberg, Jonathan Cohen, Gwenaelle Briseul, Mattieu Ricard</t>
  </si>
  <si>
    <t>Zorro and Me Films</t>
  </si>
  <si>
    <t>Cabaret</t>
  </si>
  <si>
    <t>Adapted from the Broadway show, this hard-hitting musical drama is set in decadent 1930s Berlin during Hitler's rise to power. The film chronicles Cambridge student Brian Roberts' friendship with the high-spirited Sally Bowles, a singer at the sleazy Kit Kat nightclub, where the anti-Semitic emcee sets a tone of debauchery.</t>
  </si>
  <si>
    <t>Great performances and evocative musical numbers help Cabaret secure its status as a stylish, socially conscious classic.</t>
  </si>
  <si>
    <t>Bob Fosse</t>
  </si>
  <si>
    <t>Jay Presson Allen, Hugh Wheeler</t>
  </si>
  <si>
    <t>Liza Minnelli, Joel Grey, Michael York, Marisa Berenson, Helmut Griem, Fritz Wepper, Elisabeth Neumann-Viertel, Sigrid Von Richtofen, George Hartmann, Helen Vita, Gerd Vespermann, Ralf Wolter, Georg Hartmann, Ricky Renee, Estrongo Nachama, Kathryn Doby, Inge Jaeger, Angelika Koch, Helen Velkovorska, Gitta Schmidt, Louise Quick</t>
  </si>
  <si>
    <t>Cabaret Balkan (Bure baruta)</t>
  </si>
  <si>
    <t>This striking drama, set in the mid-1990s, interweaves the violence-wracked stories of 20 people trying to survive and exist among the civil unrest visited upon the Serbian capital of Belgrade. Nikola Ristanovski, Nebojsa Glogovac, Miki Manojlovic, Marko Urosevic, Bogdan Diklic, Dragan Nikolic.</t>
  </si>
  <si>
    <t>Goran Paskaljevic</t>
  </si>
  <si>
    <t>Nikola Ristanovski, Nebojsa Glogovac, Miki Manojlovic, Marko Urosevic, Bogdan Diklic, Dragan Nikolic, Mira Banjac, Danilo 'Bata' Stojkovic, Velimir 'Bata' Zivojinovic, Nebojsa Milovanovic, Aleksandar Bercek, Lazar Ristovski, Voja Brajovic, Ana Sofrenovic, Sergej Trifunovic, Mirjana Jokovic, Ivan Bekjarev, Milena Dravic, Toni Mihajlovski, Ljuba Tadic</t>
  </si>
  <si>
    <t>Cabin Boy</t>
  </si>
  <si>
    <t>Chris Elliot lends his flat and charmless presence to Adam Resnick's equally flat and charmless Cabin Boy. Elliot plays Nathaniel Mayweather, a simpering, upper-class snob who has just graduated from the Stephenson Finishing School. At the school he has completed all the course work to become an official "fancy lad." He heads after graduation to set sail and take over the charge of his father's hotel in Hawaii. But instead of getting on the luxury liner Queen Catherine, he boards a stinking fishing scow, "The Filthy Whore." The dirty and surly crew refuses to take Nathaniel to Hawaii, so Nathaniel takes matters into his own hands and tries to change the course of the ship. That he does, but instead of Hawaii, he sends the vessel into a bizarre section of the ocean called "Hell's Bucket" --a Ray Harryhausen nightmare spot with walking icebergs, talking cupcakes, laughing clouds, six-armed-women, and giant hardware-store managers. Through all this, Nathaniel develops a romance with a long-distance swimmer, Trina (Melora Walters), that the fishing tug has snagged. The beatific romance comes to a head one night as Nathaniel and Trina stare into the star-lit sky. Trina bares her soul to Nathaniel, after which, Nathaniel responds, "Sorry. I was just thinking how much fun it is to roast pumpkin seeds."</t>
  </si>
  <si>
    <t>Adam Resnick</t>
  </si>
  <si>
    <t>Chris Elliott, Ann Magnuson, Ritch Brinkley, James Gammon, Brian Doyle-Murray, Russ Tamblyn, Ricki Lake, David Letterman, Brion James, Sharon Bialy, Melora Walters, Debi Manwiller, Mike Starr, Andy Richter, Alfred Molina, I.M. Hobson, Richard Pagano, Alex Nevil, David Sterry, Bob Elliott, Edward Flotard, Jim Cummings</t>
  </si>
  <si>
    <t>The story is familiar: fresh out of college, a group of five friends retreat to a remote cabin in the woods for one last week of partying-only to become snacks for a gruesome, flesh-eating virus. What's surprising are the ingenious new deaths, which offer a fresh spin on a horror-comedy milestone.</t>
  </si>
  <si>
    <t>No need for a quarantine -- enthusiasm for this inert remake is not contagious.</t>
  </si>
  <si>
    <t>Travis Zariwny</t>
  </si>
  <si>
    <t>Gage Golightly, Matthew Daddario, Nadine Crocker, Dustin Ingram, Samuel Davis, Randy Schulman, Louise Linton, George Griffith, Tim Zajaros, Aaron Trainor, Laura Kenny, Bradford Farwell, Derrick Means, Jason Rouse, Benton Morris, Dawson Doupe, Teresa Decher, Lorraine Bahr, Ted Pfeiffer, Michelle Darris</t>
  </si>
  <si>
    <t>Pelican Point Media</t>
  </si>
  <si>
    <t>Cabin Fever 3: Patient Zero</t>
  </si>
  <si>
    <t>A group of friends planned the perfect vacation in the Caribbean, but when they head ashore to explore a remote island, their ultimate bachelor weekend devolves into their worst nightmare. After an ill-fated swim in contaminated water, they stumble upon a seemingly abandoned research facility where a deadly, flesh-eating virus has been unleashed. (C) RLJ/Image Entertainment</t>
  </si>
  <si>
    <t>Kaare Andrews</t>
  </si>
  <si>
    <t>Jake Wade Wall</t>
  </si>
  <si>
    <t>Ryan Donowho, Brando Eaton, Jillian Murray, Mitch Ryan, Lydia Hearst, Sean Astin, Currie Graham, Solly Duran, Claudette Lali, Juan Papo Bancalari, Marie Bazile, Roberto Linval, Magio Mojica, Omar Luis, Juan Alberto de Burgos, Juan Colon, Jorge Kiko Loubriel, Jerson Guerrero, Jorge Manzano</t>
  </si>
  <si>
    <t>Cabin in the Sky</t>
  </si>
  <si>
    <t>Mortally shot at a crap game, Eddie "Rochester" Anderson gets a six-month Heavenly reprieve thanks to prayers from wife and True Believer Ethel Waters, but Rex Ingram's "Lucifer Jr." has a secret weapon in the ensuing battle for Anderson's soul: Lena Horne's sultry Sweet Georgia Brown. But Ethel proves to have "everything you've got and whole lot more." Minnelli's first major movie musical features some of the top African American talent of the day, including John Bubbles, Louis Armstrong, and Duke Ellington and His Orchestra. But it's above all a showcase for top-billed Waters' enormous singing, dancing, comedy, and acting talents. -- (C) Film Forum</t>
  </si>
  <si>
    <t>Cabin in the Sky overcomes some questionable storytelling choices thanks to irresistible musical numbers and a brilliantly talented cast.</t>
  </si>
  <si>
    <t>Classics, Drama, Musical &amp; Performing Arts, Science Fiction &amp; Fantasy</t>
  </si>
  <si>
    <t>Joseph Schrank</t>
  </si>
  <si>
    <t>Ethel Waters, Eddie 'Rochester' Anderson, Lena Horne, Louis Armstrong, Rex Ingram, Kenneth Spencer, John "Bubbles" Sublett, Oscar Polk, Mantan Moreland, Willie Best, Fletcher Rivers, Leon James, William Norton Bailey, Ford L. Washington, Ford L. 'Buck' Washington, Butterfly McQueen, Ruby Dandridge, Stewart Nicodemus, Ernest Whitman, Duke Ellington, Archie Savage</t>
  </si>
  <si>
    <t>Cabiria</t>
  </si>
  <si>
    <t>The ancient conflict between Rome and Carthage is the war-torn background for this story of an innocent young woman's capture by pirates. Unprecedented spectacle and running time (three hours) mark this Italian epic, which influenced D.W. Griffith in his making of The Birth of a Nation (1915) and Intolerance (1916).</t>
  </si>
  <si>
    <t>Giovanni Pastrone</t>
  </si>
  <si>
    <t>Gabriele D'Annunzio</t>
  </si>
  <si>
    <t>Alex Bernard, Italia Almirante-Manzini, Lidia Quaranta, Almirante Manzini, Umberto Mozzato, Bartolomeo Pagano, Luigi Chellini, Ernesto Pagani, Edoardo Davesnes, Enrico Gemelli, Antonio Branioni</t>
  </si>
  <si>
    <t>Itala Film</t>
  </si>
  <si>
    <t>The Cable Guy</t>
  </si>
  <si>
    <t>Originally planned as a silly vehicle for Chris Farley, in the hands of director Ben Stiller and star Jim Carrey, The Cable Guy became an opportunity for Carrey to flex some of his darker comedic muscles as stalker Chip Douglas. Matthew Broderick plays Steven, an average Joe who is forlorn over his recent breakup with girlfriend Robin (Leslie Mann). When he moves into a new apartment, Steven comes in contact with Chip, who shows up to hook up the cable. Before he knows it, and whether he likes it or not, Steven has a new best-friend in the obnoxious and clingy Chip. However, Steven soon learns that obnoxious is a walk in the park compared to Chip's behavior when Steven tells him he doesn't want to be his pal anymore. What's worse, no one -- including Robin or his family -- believes Steven when he accuses the seemingly harmless Chip of being a malevolent menace. George Segal and Jack Black also star along with Stiller, who plays twins loosely-based on the Menendez brothers. ~ Matthew Tobey, Rovi</t>
  </si>
  <si>
    <t>The Cable Guy's dark flashes of thought-provoking, subversive wit are often -- but not always -- enough to counter its frustratingly uneven storytelling approach.</t>
  </si>
  <si>
    <t>Ben Stiller</t>
  </si>
  <si>
    <t>Lou Holtz Jr., Lou Holtz</t>
  </si>
  <si>
    <t>Jim Carrey, Matthew Broderick, Leslie Mann, Jack Black, George Segal, Diane Baker, Ben Stiller, George Baker, Harry O'Reilly, Janeane Garofalo, Andy Dick, David Cross, Owen Wilson, Eric Roberts, Misa Koprova, Amy Stiller, Keith Gibbs, Tommy Hinkley, Shawn Michael Howard, Jeff Kahn, Suli McCullough, Jeff Michalski, Joel Murray, Andrew Shaifer, Donna Hardy, Cameron Starman, Kathy Griffin, Jeremy Applegate, Adam Consolo, Michael Fossat, Kennedy Kabasares, Robert L. Rasner, Paul Greco, Aki Aleong, Dona Hardy, Lloyd Kino, Sara Lowell, Cynthia Mason, Liza D'Agostino, Michael Rivkin, Harper Roisman, Sandra Thigpen, Sean Whalen, Marty Zagon, Staci Flood, Mary Lee, Raydeen Revilla, Darlene Worley, Cynthia Lamontagne, James O'Connell, Douglas Robert Jackson, Charles Napier, Christopher Michael, Charles Robinson, John O'Donohue, Lydell M. Cheshier, Jason Larimore, Ahmad Reese, Emilio Rivera, Bob Odenkirk, Julie Hayden, Annabelle Gurwitch, Blake Boyd, Lisa D'Agostino, Tabitha Soren, Rikki Klieman, Robert Simels, Leonard O. Turner, Carlo Allen, Conrad Janis, Thomas Scott, Steven Scott, Christine Devine, Mark Thompson, Wendy Walsh, Marion Dugan, Bill Beasley, Christine Beasley, Adam Beasley, Devon Beasley, Barbara Babbin, Frank Davis, Julian Reyes, Kyle Gass, David Bowe, Robert "Bobby Z" Zajonc</t>
  </si>
  <si>
    <t>Caché</t>
  </si>
  <si>
    <t>Paranoia grips a bourgeois European family when a series of menacing videotapes begin turning up on their doorstep in Piano Teacher director Michael Haneke's dark drama. From the outside, Georges (Daniel Auteuil), Anne (Juliette Binoche), and son Pierrot (Lester Makedonsky) are the typical middle-class European family, but when a series of mysterious videotapes accompanied by morbid drawings reveal that someone has been monitoring their house, Georges begins to suspect that his past has come back to haunt him. It was during France's occupation of Algeria that Georges wronged a young Algerian boy named Majid (Maurice Bénichou), and as the enraged father and husband begins tracking down his former friend, the line between victim and predator becomes increasingly blurred.</t>
  </si>
  <si>
    <t>A creepy French psychological thriller that commands the audience's attention throughout.</t>
  </si>
  <si>
    <t>Daniel Auteuil, Juliette Binoche, Maurice Bénichou, Annie Girardot, Lester Makedonsky, Bernard Le Coq, Walid Afkir, Daniel Duval, Nathalie Richard, Denis Podalydès, Aïssa Maïga, Caroline Baehr, Paule Dare, Marie Kremer, Hugo Flamigni, Malik Nait Djoudi, Christian Benedetti, Annette Faure, Diouc Koma</t>
  </si>
  <si>
    <t>Cactus Flower</t>
  </si>
  <si>
    <t>This light romantic comedy finds a nurse secretly in love with her dentist employer. Stephanie has eyes for Dr. Winston, who has eyes for a Greenwich Village girl named Toni. The doctor is drawn to the pretty nurse at a club when she begins to dance.</t>
  </si>
  <si>
    <t>I.A.L. Diamond</t>
  </si>
  <si>
    <t>Walter Matthau, Ingrid Bergman, Goldie Hawn, Jack Weston, Rick Lenz, Vito Scotti, Irene Hervey, Eve Bruce, Irwin Charone, Mathew Saks, Matthew Saks</t>
  </si>
  <si>
    <t>Caddyshack</t>
  </si>
  <si>
    <t>An elite country club has to deal with a brash new member and a gopher intent on destroying their beloved golf course.</t>
  </si>
  <si>
    <t>Though unabashedly crude and juvenile, Caddyshack nevertheless scores with its classic slapstick, unforgettable characters, and endlessly quotable dialogue.</t>
  </si>
  <si>
    <t>Brian Doyle Murray, Brian Doyle-Murray, Harold Ramis, Douglas Kenney, Bill Murray, Dave Thomas</t>
  </si>
  <si>
    <t>Chevy Chase, Rodney Dangerfield, Ted Knight, Bill Murray, Michael O'Keefe, Sarah Holcomb, Scott Colomby, Cindy Morgan, Dan Resin, Brian Doyle-Murray, Elaine Aiken, Henry Wilcoxon, John F. Barmon Jr., Kenneth Burritt, Rebecca Burritt, Albert Salmi, Ann Ryerson, Hamilton Mitchell, Lois Kibbee, Brian Doyle Murray, Brian McConnachie, Scott Powell, Fred Buch, Frank Schuller, Ann Crilley, Cordis Heard, Mel Pape, Scott Sudden, Bruce McLaughlin, Jackie Davis, Allison Caine, Thomas A. Carlin, Minerva Scelza, Dr. Dow</t>
  </si>
  <si>
    <t>Caddyshack II</t>
  </si>
  <si>
    <t>When a boorish, self-made millionaire is rejected from a high-class country club, he retaliates by buying the club's golf course and transforming it into a tacky amusement park. This sequel to the 1980 hit attempts to recapture the attitude of anti-establishment tomfoolery, with less success.</t>
  </si>
  <si>
    <t>Handicapped by a family friendly PG rating, even the talents of Caddyshack II's all-star comic cast can't save it from its lazy, laughless script and uninspired direction.</t>
  </si>
  <si>
    <t>Harold Ramis, Jeffrey Price, Peter S. Seaman, Brian Doyle-Murray, Peter Torokvei</t>
  </si>
  <si>
    <t>Jackie Mason, Robert Stack, Dyan Cannon, Chevy Chase, Dina Merrill, Jonathan Silverman, Brian McNamara, Jessica Lundy, Chynna Phillips, Randy Quaid, Marsha Warfield, Paul Bartel, Glenn Daniels, Dan Aykroyd, Tony Mockus Sr., Pepe Serna, Bibi Osterwald, Don Draper, Ted Hartley, Andre Rosey Brown, Carlos Cervantes, Dennis Bowen, Mark Christopher Lawrence, Sid Conrad, Ben Hartigan, Diana James, Mary Stavin, Frank Welker</t>
  </si>
  <si>
    <t>Cadence</t>
  </si>
  <si>
    <t>When a young Caucasian military man is thrown into an all African-American barracks for punishment, he slowly earns the respect of his peers while they all are forced to contend with the prejudicial acts of a racist sergeant. Charlie Sheen, Laurence Fishburne, Martin Sheen (who also directed) and others appear in this well-intentioned drama.</t>
  </si>
  <si>
    <t>Martin Sheen</t>
  </si>
  <si>
    <t>Martin Sheen, Dennis Schryack, Dennis Shryack</t>
  </si>
  <si>
    <t>Charlie Sheen, Martin Sheen, Ramon Estevez, F. Murray Abraham, Laurence Fishburne, Blu Mankuma, Michael Beach, Harry Stewart, John Toles-Bey, James Marshall, Jay Brazeau, Michelle Anton Allen, Samantha Langevan, Ken Douglas, Weston McMillan, David Michael O'Neill, Linda Francis, Allan Lysell, Don S. Davis, Roark Critchlow, Doug Judge, Alec Burden, Steve Hilton, Joe Lowry, Lochlyn Munro, Tom McBeath, Tom MacBeath, Jennifer Griffen, Samantha Langevin, Jennifer Griffin, Brent Stait, Deryl Hayes, Tony Pantages, Douglas Judge, Matt Clark, Robert Gazzola, David Glyn-Jones</t>
  </si>
  <si>
    <t>Cadillac Records</t>
  </si>
  <si>
    <t>"Cadillac Records" is about the rise and fall of Chess Records, which launched the careers of Muddy Waters, Etta James and Chuck Berry. Leonard Chess scoured the South, checking out the various blues scenes and selling records from the back of his Cadillac.</t>
  </si>
  <si>
    <t>What Cadillac Records may lack in originality, it more than makes up for in strong performances and soul-stirring music.</t>
  </si>
  <si>
    <t>Darnell Martin</t>
  </si>
  <si>
    <t>Adrien Brody, Beyoncé Knowles, Emmanuelle Chriqui, Gabrielle Union, Yasiin Bey, Jeffrey Wright, Columbus Short, Cedric the Entertainer, Eamonn Walker, Eric Bogosian, Tammy Blanchard, Shiloh Fernandez, Valence Thomas, Jay O. Sanders, Jake Robards, Norman Reedus, Ginnie Randall, Natasha Ononogbo, Kevin Mambo, Malikha Mallette, Chyna Layne, Rayan Lawrence, Albert Jones, Suzette Gunn, Jill Flint, Marc Bonan, Tony Bentley</t>
  </si>
  <si>
    <t>Caesar Must Die</t>
  </si>
  <si>
    <t>Winner of the Golden Bear at the Berlinale, Paolo and Vittorio Taviani's Caesar Must Die deftly melds narrative and documentary in a transcendently powerful drama-within-a-drama. The film was made in Rome's Rebibbia Prison, where the inmates are preparing to stage Shakespeare's Julius Caesar. After a competitive casting process, the roles are eventually allocated, and the prisoners begin exploring the text, finding in its tale of fraternity, power and betrayal parallels to their own lives and stories. Hardened criminals, many with links to organised crime, these actors find great motivation in performing the play. As we witness the rehearsals, beautifully photographed in various nooks and crannies within the prison, we see the inmates also work through their own conflicts, both internal and between each other. -- (C) Adopt</t>
  </si>
  <si>
    <t>Paolo Taviani, Vittorio Taviani</t>
  </si>
  <si>
    <t>Fabio Cavalli</t>
  </si>
  <si>
    <t>Cosimo Rega, Salvatore Striano, Giovanni Arcuri, Antonio Frasca, Juan Dario Bonetti, Vittorio Parrella, Rosario Majorana, Vincenzo Gallo, Francesco de Masi, Gennaro Solito, Francesco Carusone, Fabio Rizzuto, Maurilio Giaffreda, Cosimo Raga</t>
  </si>
  <si>
    <t>Café de Flore</t>
  </si>
  <si>
    <t>Cafe de Flore is a love story about people separated by time and place but connected in profound and mysterious ways. Atmospheric, fantastical, tragic and hopeful, the film chronicles the parallel fates of Jacqueline, a young mother with a disabled son in 1960s Paris, and Antoine, a recently divorced, successful DJ in present day Montreal. What binds the two stories together is love - euphoric, obsessive, tragic, youthful, timeless love. -- (C) Official Site</t>
  </si>
  <si>
    <t>Jean-Marc Vallée</t>
  </si>
  <si>
    <t>Vanessa Paradis, Kevin Parent, Hélène Florent, Evelyne Brochu, Martin Gerrier, Alice Dubois, Evelyne De La Cheneliere, Michel Dumont, Linda Smith, Joanny Corbeil-Picher, Rosalie Fortier, Michel Laperrière, Caroline Bal, Nicolas Marie, Pascal Elso, Jerome Kircher, Claire Vernet, Manon Balthazard, ??mile Vallée, Chanel Fontaine, Valérie Beaugrand-Champagne, Dinah Washington</t>
  </si>
  <si>
    <t>Café Society</t>
  </si>
  <si>
    <t>Set in the 1930s, Woody Allen's bittersweet romance CAFÉ SOCIETY follows Bronx-born Bobby Dorfman (Jesse Eisenberg) to Hollywood, where he falls in love, and back to New York, where he is swept up in the vibrant world of high society nightclub life. Centering on events in the lives of Bobby's colorful Bronx family, the film is a glittering valentine to the movie stars, socialites, playboys, debutantes, politicians, and gangsters who epitomized the excitement and glamour of the age.</t>
  </si>
  <si>
    <t>Café Society's lovely visuals and charming performances round out a lightweight late-period Allen comedy whose genuine pleasures offset its amiable predictability.</t>
  </si>
  <si>
    <t>Jeannie Berlin, Steve Carell, Jesse Eisenberg, Blake Lively, Parker Posey, Kristen Stewart, Corey Stoll, Ken Stott, Anna Camp, Stephen Kunken, Sari Lennick, Paul Schneider, Sheryl Lee, Todd Weeks, Paul Schackman, Jodi Carlisle, Richard Portnow, Laurel Griggs, Saul Stein, Gabriel Millman, Craig Walker, Edward James Hyland, John Doumanian, Don Stark, Gregg Binkley, Anthony DiMaria, Shae D'Lyn, Steve Routman, William H. Burns, Tyler Reid, Lev Gorn, William Benvanides, Steve Rosen, Kaili Vernoff, Douglas McGrath</t>
  </si>
  <si>
    <t>Perdido Productions</t>
  </si>
  <si>
    <t>Caffeine</t>
  </si>
  <si>
    <t>A cozy coffeehouse serves as the setting for director John Cosgrove's over-caffeinated tale of sexual peccadilloes and complicated relationships starring Mena Suvari, Katherine Heigl, and Breckin Meyer. It's a typical lunch hour in London, and The Black Cat Café is fast filling up with patrons whose sexual lives have become a tangled web of infidelity, kinky idiosyncrasies, and betrayal. Stoned on some of the most potent weed in jolly old England, a neurotic young commitment-phobe attempts to keep his cool when he has an unexpected run-in with his bitter ex-girlfriend. But he's not the only one whose secrets are about to come out today, because after a shy young lady is forced to fend off a boorish blind date whose preconception of her couldn't be more wrong, a possessive boyfriend discovers that his current girlfriend was once a well-known adult film star. Later, after a fragile old lady mistakes a patron for the ex-husband she once found in a compromising position with a kinky prostitute and a high-powered attorney discovers that her husband-to-be likes to dress in ladies' clothes, the manager's boyfriend claims that a recent ménage à trois is perfectly forgivable since it was conducted with a pair of identical twins.</t>
  </si>
  <si>
    <t>John Cosgrove</t>
  </si>
  <si>
    <t>Mena Suvari, Marsha Thomason, Katherine Heigl, Andrew Lee Potts, Mike Vogel, Breckin Meyer, Callum Blue, Mark Pellegrino, Sonya Walger, Orlando Seale, Paula Jane Newman, Brian J. Watson, Roz Witt, Steve Humphreys, Bridget Ann Brno, Nikki Collins, Teena Collins, Brooke Mason, Jules Leyser, Daz Crawford, Andrew Ableson, Mark Dymond, Neil Dickson</t>
  </si>
  <si>
    <t>The Caine Mutiny</t>
  </si>
  <si>
    <t>Herman Wouk's Pulitzer Prize-winning novel The Caine Mutiny was the source of both a play and a film. The play, also written by Wouk, concentrates only on the court-martial which provides one of the story's many climaxes. The film attempts to telescope the entire book into two hours, and does an admirable job, despite the censorial measures taken to insure cooperation from the US Navy. The central character is Ensign Willie Keith (Robert Francis), who in the early months of World War II is assigned to the Caine, a battered minesweeper. Dismayed by the slovenliness of the crew and the seemingly lackadaisical attitude of Captain DeVries (Tom Tully), Keith is delighted when DeVries is replaced by "All Navy" Captain Phillip Francis Queeg (Humphrey Bogart). A strict disciplinarian, Queeg rapidly whips the Caine into shape. Unfortunately, he's been in combat far too long, and is nearing the end of his tether. Increasingly paranoid, Queeg makes foolish mistakes at sea while misdirecting his attention towards such details as untucked shirts and unworn hats. Lt. Keefer (Fred MacMurray), one of Queeg's officers, rails against the captain's erratic behavior to his fellow officers. He convinces Lt. Maryk (Van Johnson) that Queeg is a danger to himself and his men, and that Maryk should consider usurping Queeg's authority. During a storm at sea, the beleaguered Queeg panics, and Maryk, acting upon Keefer's suggestion, stages a mutiny and assumes command, with Keith standing by Maryk's decision. A court-martial follows, with Navy attorney Lt. Barney Greenwald (Jose Ferrer) reluctantly defending Maryk and Keith. During the testimony, Keefer, who has managed to avoid any tangible connection with the mutiny, lies about his complicity. Greenwald's only hope at this point is to discredit Queeg--which he does by bringing up an incident wherein the obsessive Queeg forced his officers to conduct an extensive search for some missing strawberries. Queeg cracks under questioning, and the defendants are cleared. At a victory celebration, a drunken Greenwald rails against the "summer sailors" who ruined an essentially courageous but worn-out man like Queeg, ending his tirade by throwing a glass of champagne in the treacherous Keefer's face. Major changes in transferring the novel to the screen included Greenwald's curtain speech, which originally brought up the lawyer's Jewish heritage; also, the novel's Captain Queeg is not forcibly retired after his breakdown, but instead transferred to stateside duty, where the press lauds him as a hero! Humphrey Bogart delivers one of his most memorable (and most often imitated) performances as the neurotic Queeg, though playgoers with long memories insist that Lloyd Nolan, who played Queeg on Broadway, gave a far more powerful accounting of this complex role.</t>
  </si>
  <si>
    <t>Stanley Roberts, Michael Blankfort</t>
  </si>
  <si>
    <t>Humphrey Bogart, Fred MacMurray, Van Johnson, José Ferrer, Robert Francis, May Wynn, Tom Tully, E.G. Marshall, Arthur Franz, Lee Marvin, Warner Anderson, Claude Akins, Katherine Warren, Jerry Paris, Steve Brodie, Todd Karns, Whit Bissell, James Best, Joe Haworth, Herbert Anderson, James Edwards, Don Dubbins, David Alpert, Don Anderson, Robert Bray, Ted Cooper, Don Keefer, Eddie Laguna, Dayton Lummis, Kenneth MacDonald, Paul McGuire, Tyler McVey, Patrick Miller, Richard Norris, Gaylord "Steve" Pendleton, Jay Richards, James Todd, Donald Dillaway</t>
  </si>
  <si>
    <t>Cairo Time</t>
  </si>
  <si>
    <t>Juliette (Patricia Clarkson), a magazine editor, travels to Cairo to meet her husband, Mark (Tom McCamus), a UN official working in Gaza, for a three week vacation. When he is unavoidably delayed, he sends his friend Tareq (Alexander Siddig), who had been his security officer for many years, to escort her throughout the beautiful and exotic city. The last thing anyone expects is that they will fall in love. Cairo Time is a love letter to a city intertwined with a love story about a woman. It began when Syrian-Canadian writer/director Ruba Nadda first visited Cairo with her family many years ago. Returning a decade ago with one of her sisters, (and no longer under the protective eye of her father) they had memorable adventures. "The city was beautiful and the people were beautiful," Nadda recalled. Having lived in Damascus, and subsequently traveled the world, Nadda never forgot the grandeur and the chaos of this ancient city that was originally settled in Paleolithic times. Sitting at the border of what was once Upper and Lower Egypt, the area that was to become the metropolis of Cairo has played host to the Greeks, Romans, Crusaders, the Ottomans, Napoleon, and the British and is now one of the most densely populated cities in the world. "I remember the city being alive. It's gritty and historical and seething with humanity and I just had to capture it on screen." Truly, a journey through Cairo is a journey through time and it awakens your soul. It was during Nadda's many trips to international film festivals with her 14 short films and her previous feature, Sabah, that she came to appreciate the feelings of introspection and melancholy that traveling alone engenders. From these experiences came Cairo Time, something Nadda deems a "real love story, but one that is very un-West because to me the West is about acquiring, accomplishing, deadlines and running, running, running. The central character, Juliette, is suddenly forced to slow down and move on Cairo time." This film has a West-meets-East quality to the unexpected, unrequited love between an Arab man and a North American woman. It's also a throw to old style, classic films reminiscent of the restrained, emotional tension in the work of Jane Austen. Juliette is a woman who married young and still ardently loves her husband, Mark, who works abroad. Their children have grown up and moved away. Life, doing what it usually does to a marriage, has replaced their hopes and dreams with accomplishment and responsibilities. In the back of her head, Juliette had thought that sooner or later, she and her husband would have time for each other, which was the reason for her trip to Cairo. "I love this woman," explained Nadda. "She is quiet. And she has a sadness that's just under the surface which comes from a lifetime of being by herself a lot because she's been stood up by a husband whose work has often taken priority." Unable to meet Juliette when she lands, but knowing that she is an independent woman who is likely to head off on her own, Mark asks Tareq to care for her. For years, Mark had trusted Tareq with his own life, so it made sense to extend that trust to Juliette's wellbeing. Once at the hotel, Juliette is alone again. Unwilling to wait quietly for her husband's arrival, every effort she makes to venture out on her own is rebuffed. Cairo is not a gentle city. With a population of 17 million, the noise is unbearable. The heat, mixed with dust, is oppressive. Traffic does not adhere to lanes or stop lights. And women, particularly foreigners, do not easily move about in public alone. Quickly, Juliette learns that the simple activities of everyday living in Canada, like walking across the street, become a test of wills in Cairo. And so she turns to Tareq who shows her first, Cairo, and then herself. -- (C) Official Site</t>
  </si>
  <si>
    <t>Though potentially too slowly paced for some, Cairo Time lingers long after the closing credits, largely due to a wonderful performance by Patricia Clarkson.</t>
  </si>
  <si>
    <t>Ruba Nadda</t>
  </si>
  <si>
    <t>Patricia Clarkson, Alexander Siddig, Elena Anaya, Amina Annabi, Tom McCamus, Mona Hala, Mohamed Abdel Fattah, Hossam Abdulla, Nabil Shazli, Fadia Nadda, Ahmed Ghareeb Hanafi, Mohamoud El Gazar, Roanne Bell, Andrew Cullen, Katie Sherif, Michelle Power, Sarah Farouk Ahmed, Abdullah Ibrahim, Ibramo Wafik Aboul, Seoud, Magdy Hafez, Vincenzo, Nagham Osman, Ahmed El Ashry, Magda Thabet, Robert Pandini, Mariam Mikiwi, Ahmed Abu Seda, Sherif Attira, Khouloud Kamel, Heba Hammad, Mohamed Shahin, Esraa Atef-El Shenawy, Ibrahim Salah, Amr Abul Nasr, Cosima, Uta, Nader Basyouni, Radi Ali Ahmed, Tarek Hariri, Miso Kontrec, Chole Sharon, Eman El Nagar, Abdel Hameed El Belkassy, Gigi, Mariam Aboul Magd, Hesham Saleh, Mohamed Waleed, Wagif, Hesham Abou El Magd, Daniel Iron</t>
  </si>
  <si>
    <t>Cake</t>
  </si>
  <si>
    <t>The acerbic, hilarious Claire Simmons becomes fascinated by the suicide of a woman in her chronic pain support group.</t>
  </si>
  <si>
    <t>Cake finds Jennifer Aniston making the most of an overdue opportunity to test her dramatic chops, but it lacks sufficient depth or warmth to recommend for all but her most ardent fans.</t>
  </si>
  <si>
    <t>Patrick Tobin</t>
  </si>
  <si>
    <t>Jennifer Aniston, Anna Kendrick, Adriana Barraza, Sam Worthington, Chris Messina, Mamie Gummer, Felicity Huffman, William H. Macy, Britt Robertson, Lucy Punch</t>
  </si>
  <si>
    <t>Cinelou Films</t>
  </si>
  <si>
    <t>Calendar Girls</t>
  </si>
  <si>
    <t>The true story of a group of dynamic women who bare all--or nearly all--for charity and become international celebrities as a result. The Women's Institute in Great Britain encourages the ancient skills of jam-making, flower pressing, knitting and baking. So when a group of extraordinary women start looking for a new way to raise money, they decide to take the annual W.I. calendar, which normally features landscapes or flowers, and instead create something traditional--with a non-conventional twist. Behind the baked goods, the apple pressing and the flower arranging, the women are completely nude.</t>
  </si>
  <si>
    <t>A charming, but cliched comedy reminiscent of The Full Monty.</t>
  </si>
  <si>
    <t>Juliette Towhidi, Tim Firth</t>
  </si>
  <si>
    <t>Helen Mirren, Julie Walters, John Alderton, Linda Bassett, Annette Crosbie, Philip Glenister, Ciarán Hinds, Celia Inrie, Celia Imrie, Geraldine James, Penelope Wilton, George Costigan, Graham Crowden, John Fortune, Georgie Glen, Angela Curran, Rosalind March, John-Paul Macleod, Marc Pickering, John Sharian, Belinda Everett, Harriet Thorpe, Gillian Wright, Ian Embleton, Janet Howd, Lesley Staples, Richard Braine, Maggie McCarthy, Diana Marchment, Celia Henebury, Ted Robbins, Arthur Kelly, Alison Pargeter, Tim Barker, Angus Barnett, Frank Barrie, John Sparkes, Merryn Owen, Richard Ashton, Shameer Madarbakus, Elizabeth Ann Bennett, Simon Ludders, Darren Southworth, Sharon Thomas, Christa Ackroyd, Geoffrey Wilkinson, Bob Flag, Mark Hayford, Russell Geoffrey Banks, Wilfred Harrison, Adil Hussain, Waqas Altaf, Paul McLeary, Peter Lorenzelli, Jay Leno, Matt Malloy, Patton Oswalt, Craig Kirkwood, Frank Bello, John Bush, Scott Ian Rosenfeld, Ashley Niles, Angela Marie Baker, Beryl Bamforth, Christine Clancy, Ros Fawcett, Lynda Logan, Tricia Stewart, Roy the Postman</t>
  </si>
  <si>
    <t>Calibre</t>
  </si>
  <si>
    <t>Lifelong friends Vaughn Carter (Jack Lowden) and Marcus Trenton (Martin McCann) head to an isolated village in the Scottish Highlands for a weekend hunting trip. Nothing could prepare them for what followed.</t>
  </si>
  <si>
    <t>Matt Palmer</t>
  </si>
  <si>
    <t>Jack Lowden, Martin McCann, Tony Curran, Ian Pirie, Kate Bracken, Kitty Lovett, Cal Macaninch, Cameron Jack, Olivia Morgan</t>
  </si>
  <si>
    <t>California Dreamin' (Nesfarsit) (Endless)</t>
  </si>
  <si>
    <t>Romanian director Cristian Nemescu's comedy California Dreamin' (aka Nesfarsit, 2007) unfolds against the backdrop of the Kosovo War, circa 1999. A NATO train rolls through a Romanian hamlet, transporting a plethora of weapons across the country -- without official documents, and equipped only with the verbal consent of the Romanian authorities. The transport thus grows intensely vulnerable to the locals -- particularly the corrupt head of the railway station, who moonlights as a mobster and promptly decides to interfere with the shipment.</t>
  </si>
  <si>
    <t>Cristian Nemescu</t>
  </si>
  <si>
    <t>Cristian Nemescu, Catherine Linstrum, Tudor Voican</t>
  </si>
  <si>
    <t>Armand Assante, Jamie Elman, Razvan Vasilescu, Maria Dinulescu, Alex Margineanu, Ion Sapdaru, Alexandru Dragoi, Andi Vasluianu, Sabina Branduse, Gabriel Spahiu, Alexandru Georgescu, Laura Voicu, Catalina Mustata, Constantin Dita</t>
  </si>
  <si>
    <t>California Solo</t>
  </si>
  <si>
    <t>Robert Carlyle (The Full Monty, Trainspotting) stars in this touching, human story about post-fame life and personal redemption. Former Britpop rocker Lachlan MacAldonich (Carlyle) has settled into a comfortably numb existence just outside Los Angeles. By day, he works on an organic farm and travels regularly to the city's farmers' markets to sell produce. By night, he retreats to his crummy apartment to record "Flame-Outs," his podcast that recounts the tragic deaths of great musicians. The only spark in his humdrum existence is Beau (Alexia Rasmussen), a lovely struggling actress and amateur chef. One night, Lachlan gets pulled over for a DUI, a charge that dredges up his past drug offense and threatens him with deportation. Lachlan's only hope of staying in the U.S. is proving that his removal would cause "extreme hardship" to a U.S. citizen spouse or relative, so he contacts his estranged ex-wife and daughter, raising past demons that he must finally confront. Danny Masterson co-stars. Written and directed by Marshall Lewy.</t>
  </si>
  <si>
    <t>Robert Carlyle, Alexia Rasmussen, Kathleen Wilhoite, A Martinez, Michael Des Barres, Danny Masterson, Savannah Lathem, Eli Vargas, Brian Chenoweth, Stephen Jared, Wiley M. Pickett, Anna Khaja, Robert Cicchini, Brad Greenquist, Ping Wu, William Russ, Hal Landon Jr., Ella Joyce, Patrick Gallagher, Dale Nieli, Niko Nicotera, Adam Arian, Heather Fowler</t>
  </si>
  <si>
    <t>California Split</t>
  </si>
  <si>
    <t>With a free-flowing storyline, much improvisation, and a multi-channel soundtrack, filmmaker Robert Altman creates a challenging, not always successful portrait of two different gamblers united by their compulsion for gaming. Much of the story centers on brief, widely varied episodes from their lives.</t>
  </si>
  <si>
    <t>Joseph Walsh</t>
  </si>
  <si>
    <t>George Segal, Elliott Gould, Ann Prentiss, Gwen Welles, Ed Walsh, Joseph Walsh, Vincent Palmieri, Bert Remsen, Barbara London, Barbara Ruick, Jay Fletcher, Jeff Goldblum, Barbara Colby, Vince Palmieri, Jack Riley, Alyce Passman, Joanne Strauss, Sierra Bandit, John Considine, Gene Troobnick, Richard Kennedy, John Winston, Bill A. Duffy, Eugene Troobnick, Mike Greene, Tom Signorelli, Sharon Compton, Arnold Herzatein, Marc Cavell, Alvin Weissman, Mickey Fox, Carolyn Lohmann, Thomas "Amarillo Slim" Preston, Winston Lee, Harry Drackett, Thomas Hal Phillips, Ted Say, A.J. Hood</t>
  </si>
  <si>
    <t>California Suite</t>
  </si>
  <si>
    <t>Neil Simon's hit Broadway comedy -- a sequel of sorts to his Plaza Suite -- enlists the same format of four distinctive sketches, this time set in the sun-soaked Beverly Hills Hotel. But Simon is texturing his stories with a darker veneer than the older sketches from Plaza Suite, with self-conscious and variable results. The first episode concerns Bill and Hannah (Alan Alda and Jane Fonda), a divorced couple who meet at a suite at the hotel to figure out who will get the custody of their child. Sidney Cochran (Michael Caine) and Diana Barrie (Maggie Smith) are a couple of pretentious movie stars who rent a suite while waiting the Oscar ceremony. Willis Panama (Bill Cosby) and Chauncey Gump (Richard Pryor), two black doctors, rent another suite at the hotel for a family vacation, all goes wrong, and they end up fighting with each other. In the final episode, Marvin (Walter Matthau) has to explain to his wife (Elaine May) why he's been found in the sack with a hooker.</t>
  </si>
  <si>
    <t>Alan Alda, Michael Caine, Bill Cosby, Jane Fonda, Walter Matthau, Elaine May, Richard Pryor, Maggie Smith, Gloria E. Gifford, Sheila Frazier, Herb Edelman, Denise Galik, David Sheehan, James Coburn, Michael F. Boyle, Len Lawson, Gino Ardito, Jerrold Ziman, Clint Young, David Matthau, James Espinoza, Buddy Douglas, Armand Cerami, Joseph Morena, Brian Cummings, William Kux, Zora Margolis, Rita Gomez, Tina Menard, Lupe Ontiveros, Bert May, Eddie Villery, Army Archerd, Judith Brown, Gary Hendrix, Jack Scanlan, Bill Steinmetz, Paolo Frediani, Dana Plato, Nora Boland, David Rini, John Hawker, Frank Conn, Colleen Drape, Kelly Harmon, Tawny Moyer, Leslie Pagett, Vicki Stephens, Nan Wylder, Linda Ewen, David Sato, Christopher Pennock</t>
  </si>
  <si>
    <t>California Typewriter</t>
  </si>
  <si>
    <t>CALIFORNIA TYPEWRITER is a documentary portrait of artists, writers, and collectors who remain steadfastly loyal to the typewriter as a tool and muse, featuring Tom Hanks, John Mayer, David McCullough, Sam Shepard, and others. It also movingly documents the struggles of California Typewriter, one of the last standing repair shops in America dedicated to keeping the aging machines clicking. In the process, the film delivers a thought-provoking meditation on the changing dynamic between humans and machines, and encourages us to consider our own relationship with technology, old and new, as the digital age's emphasis on speed and convenience redefines who's serving whom, human or machine?</t>
  </si>
  <si>
    <t>California Typewriter is an affectionate, nostalgic love letter to the typed word from enthusiasts and experts alike.</t>
  </si>
  <si>
    <t>Doug Nichol</t>
  </si>
  <si>
    <t>Tom Hanks, John Mayer, David McCullough, Sam Shepard</t>
  </si>
  <si>
    <t>Call Me by Your Name</t>
  </si>
  <si>
    <t>CALL ME BY YOUR NAME, the new film by Luca Guadagnino, is a sensual and transcendent tale of first love, based on the acclaimed novel by André Aciman. It's the summer of 1983 in the north of Italy, and Elio Perlman (Timothée Chalamet), a precocious 17- year-old American-Italian, spends his days in his family's 17th century villa transcribing and playing classical music, reading, and flirting with his friend Marzia (Esther Garrel). Elio enjoys a close relationship with his father (Michael Stuhlbarg), an eminent professor specializing in Greco-Roman culture, and his mother Annella (Amira Casar), a translator, who favor him with the fruits of high culture in a setting that overflows with natural delights. While Elio's sophistication and intellectual gifts suggest he is already a fully-fledged adult, there is much that yet remains innocent and unformed about him, particularly about matters of the heart. One day, Oliver (Armie Hammer), a charming American scholar working on his doctorate, arrives as the annual summer intern tasked with helping Elio's father. Amid the sun-drenched splendor of the setting, Elio and Oliver discover the heady beauty of awakening desire over the course of a summer that will alter their lives forever.</t>
  </si>
  <si>
    <t>Call Me by Your Name offers a melancholy, powerfully affecting portrait of first love, empathetically acted by Timothée Chalamet and Armie Hammer.</t>
  </si>
  <si>
    <t>Armie Hammer, Timothée Chalamet, Michael Stuhlbarg, Amira Casar, Esther Garrel, Victoire Du Bois</t>
  </si>
  <si>
    <t>Call Me Kuchu</t>
  </si>
  <si>
    <t>In Uganda, a new bill threatens to make homosexuality punishable by death. With unprecedented access, the filmmakers follow David Kato - Uganda's first openly gay man - and his fellow activists as they work against the clock to defeat the legislation while combatting vicious persecution in their daily lives. But no one, not even the filmmakers are prepared for the brutal murder that shakes their movement to the its core and sends shock waves around the world. CALL ME KUCHU depicts the last year in the life of a courageous, quick-witted and steadfast man whose wisdom and achievements were not fully recognized until after his death, and whose memory has inspired a new generation of human rights advocates.</t>
  </si>
  <si>
    <t>Alternately horrific and uplifting, Call Me Kuchu exposes heinous systematic brutality with a clear eye and admirable precision.</t>
  </si>
  <si>
    <t>Katherine Fairfax Wright, Malika Zouhali-Worrall</t>
  </si>
  <si>
    <t>David Kato, Naome Ruzindana, Bishop Senyonjo, Stosh, Longjones</t>
  </si>
  <si>
    <t>Call Me Lucky</t>
  </si>
  <si>
    <t>Barry Crimmins was a volatile but brilliant bar comic who became an honored peace activist and influential political satirist. Famous comedians and others build a picture of a man who underwent an incredible transformation.</t>
  </si>
  <si>
    <t>David Cross, Margaret Cho, Patton Oswalt, Steven Wright, Tom Kenny, Cindy Sheehan, Billy Bragg</t>
  </si>
  <si>
    <t>Call Northside 777</t>
  </si>
  <si>
    <t>Discovering that a man convicted of a murder over a decade before may in fact be innocent, a Chicago journalist embarks on an investigation in search of the truth. This drama was based upon the true story of journalist Jim McGuire and wrongly convicted prisoner Joe Majczek.</t>
  </si>
  <si>
    <t>Jay Dratler, Jerome Cady, Quentin Reynolds, Leonard Hoffman, Jerry Cady</t>
  </si>
  <si>
    <t>James Stewart, Richard Conte, Lee J. Cobb, Helen Walker, Betty Garde, Kasia Orzazewski, Joanna De Bergh, Howard Smith, Howard I. Smith, Moroni Olsen, John McIntire, Paul Harvey, George Tyne, J.M. Kerrigan, Richard Bishop, Samuel S. Hinds, Otto Waldis, Michael Chapin, E.G. Marshall, Truman Bradley, John Bleifer, Addison Richards, Richard Rober, Eddie Dunn, Percy Helton, Charles Lane, Joanne De Bergh, Anthony Norman McKay, Walter Greaza, William Post Jr., George Melford, Charles Miller, Joe Forte, Dick Ryan, Lionel Stander, Jonathan Hale, Lew Eckles, Freddie Steele, George Turner, Jane Crowley, Robert Karnes, Larry J. Blake, Robert B. Williams, Perry Ivins, Lester Sharpe, Helen Foster, Abe Dinovitch, Jack Mannick, Henry Kulky, Cy Kendall, Dollie Caillet, Joe Ploski, Peter Seal, George Spaulding, Wanda Perry, Ann Staunton, Rex Downing, Edward Peil Jr., Buck Harrington, George Cisar, Philip Lord, Stanley Gordon, Carl Kroenke, Arthur Peterson, Duke Watson, George Pembroke</t>
  </si>
  <si>
    <t>Callas Forever</t>
  </si>
  <si>
    <t>A mournful look at the last days of opera diva Maria Callas, director Franco Zeffirelli's biographical drama attempts to explore the irresistible allure of a comeback for a fallen star who hungers for the success of her past. Weathered from the excess of the previous decade and with her best performances long behind her, Callas (Fanny Ardant) withdraws to her Paris apartment to live her final days in seclusion. Despite being ravaged by a throat disease and being stuck in an extended period of mourning following the death of her true love, Callas' manager Larry Kelly (Jeremy Irons) nevertheless suggests that the former reigning queen of opera attempt a spectacular comeback. Though she is physically unable to perform the pieces the way that she once did, the suggestion to lip-sync to recordings of her previous performances offers a tentative chance for latter day fame. Despite her belief that lip-syncing her performance would be dishonest to her fans, the prospect of performing +Carmen, an opera that she once recorded but never performed on stage, offers Callas one last shot at reliving her former glory.</t>
  </si>
  <si>
    <t>An uneven biopic that struggles to convey what made its subject special, Callas Forever is far from a definitive look at the life of this brilliant opera diva.</t>
  </si>
  <si>
    <t>Martin Sherman, Franco Zeffirelli</t>
  </si>
  <si>
    <t>Fanny Ardant, Jeremy Irons, Joan Plowright, Jay Rodan, Gabriel Garko, Manuel de Blas, Justino Díaz, Jean Dalric, Stephen Billington, Anna Lelio, Alessandro Bertolucci, Camboric, Olivier Galfione, Roberto Sanchez, Achille Brugnini, Eugene Kohn, Popa Sorin</t>
  </si>
  <si>
    <t>Calle 54</t>
  </si>
  <si>
    <t>Filmmaker Fernando Trueba was introduced to Latin jazz in the 1980s, when he was beginning his career as a director, and he has since become a devoted fan of the music. After employing noted jazz artists to score some of his films, Trueba took his love of the music one step further with the documentary Calle 54, in which he gathered together a number of his favorite Latin jazz artists for a series of interviews and performances at the Sony Music recording studios in New York City. The artists include two pioneering Latin jazz stars, percussionist Tito Puente and horn player Paquito D'Rivera, as well as father-and-son piano duo Bebo Valdes and Chucho Valdes, Gato Barbieri and his tenor sax, the New York-based ensemble Jerry Gonzalez and the Fort Apache Band, and veteran pianists Chico O'Farrill and Eliane Elias. ~ Mark Deming, Rovi</t>
  </si>
  <si>
    <t>A loving tribute to Latin Jazz artists where music does the talking.</t>
  </si>
  <si>
    <t>Art House &amp; International, Documentary, Drama, Musical &amp; Performing Arts</t>
  </si>
  <si>
    <t>Fernando Trueba</t>
  </si>
  <si>
    <t>Eliane Elias, Cachao, Paquito D'Rivera, Eliane Elias, Gato Barbieri, Tito Puente, Jerry Gonzalez, Bebo Valdes, Chucho Valdés, Chico O'Farrill, Chano Domínguez, Israel Lopez, Orlando "Puntilla" Rios, Michel Camilo, Andy Gonzalez, Horacio "El Negro" Hernandez, Steve Berrios, Giovanni Hidalgo, Hilton Ruiz, Dave Valentin, Mario Rivera, Marc Johnson, Milton Cardona, Anthony Jackson, Dave Samuels</t>
  </si>
  <si>
    <t>Calling All Earthlings</t>
  </si>
  <si>
    <t>CALLING ALL EARTHLINGS explores a mid-century UFO cult led by one-time Howard Hughes confidante, George Van Tassel. Van Tassel claimed to have combined alien guidance with the writings of inventor/physicist Nikola Tesla, and other controversial science, to build an electromagnetic time machine he dubbed "The Integratron." Was he insane? Or could the dome really break through the boundaries of space, time, and energy? FBI agents worked against Van Tassel and the alternative community that formed out of his work. Would he finish the Integratron before the government finished him?</t>
  </si>
  <si>
    <t>Jonathan Berman</t>
  </si>
  <si>
    <t>Eric Burdon, Ted Markland, Teddy Quinn, Valerie Gill</t>
  </si>
  <si>
    <t>Calvary</t>
  </si>
  <si>
    <t>CALVARY's Father James (Brendan Gleeson) is a good priest who is faced with sinister and troubling circumstances brought about by a mysterious member of his parish. Although he continues to comfort his own fragile daughter (Kelly Reilly) and reach out to help members of his church with their various scurrilous moral - and often comic - problems, he feels sinister and troubling forces closing in, and begins to wonder if he will have the courage to face his own personal Calvary. (c) Fox Searchlight</t>
  </si>
  <si>
    <t>Led by a brilliant performance from Brendan Gleeson, Calvary tackles weighty issues with humor, intelligence, and sensitivity.</t>
  </si>
  <si>
    <t>Brendan Gleeson, Chris O'Dowd, Dylan Moran, M. Emmet Walsh, Kelly Reilly, Domhnall Gleeson, Aidan Gillen, Pat Shortt, David Wilmot, Marie-Josée Croze, Gary Lydon, Isaach De Bankolé, Killian Scott, Orla O'Rourke, Owen Sharpe, David McSavage</t>
  </si>
  <si>
    <t>Calvin Marshall</t>
  </si>
  <si>
    <t>An unathletic junior college student works to realize his dream of playing for the MLB while courting a pretty volleyball player who displays the athletic prowess that he so sorely lacks. Calvin Marshall (Alex Frost) is a good kid with big dreams. Despite knowing that the young player will never make it to the big leagues, his coach, Doug (Steve Zahn), recognizes Calvin's dedication to the game, and decides to keep him around as a morale-boosting bench warmer. Meanwhile, likeable Calvin strikes up a tentative romance with Tori (Michelle Lombardo), a statuesque volleyball star with a quick smile and a warm heart. But just as Calvin and Tori are getting to know one another, the bumbling baseball player tells an innocent lie that threatens to destroy any chance for a meaningful relationship. Despite the many setbacks Calvin faces both romantically and professionally, he struggles with the realization that his only hope for getting the absolute most out of life is to accept the little disappointments along the way, and turn his failures into learning opportunities.</t>
  </si>
  <si>
    <t>Gary Lundgren</t>
  </si>
  <si>
    <t>Alex Frost, Steve Zahn, Michelle Lombardo, Jeremy Sumpter, Cynthia Watros, Noah Ryan Scott, Abbey Merow, Diedrich Bader, Grace Thorsen, Abraham Benrubi, Darwin Barney, Andrew Wilson, Jane Adams (II), Douglas Rowe, Catherine E. Coulson, Josh Fadem, Jimmy L. Garcia, Michael Matondi, Terri McMahon, Terri McMahan, Rosie Thomas, James J. Peck, Bill Rowe, Norman Malmberg, Larry Ziegelmeyer, Colin Cunningham, Jeanne Renaux, Renée Hewitt, Jackson Rowe, Alexis Brown, Marcus McDougald, Brian Amlin, Jodee Scott, Aaron Chapman, Tia Khachitphet, James Joy, J.J. Owens, Linda Case, John Askew, Petracovich, Jaclyn Hamilton-Smith, Richelle Milsap, Richelle Millsap, Marsa Morse, Dennis Nicomede, Tony Boggs, Charles Curt Farber, Greg Sorenson, Mark Cunningham, Scott Ford, Dick Chamberlain, Grayson Wagner</t>
  </si>
  <si>
    <t>Calvin Marshall Productions</t>
  </si>
  <si>
    <t>CAM</t>
  </si>
  <si>
    <t>CAM is a technology driven psychological thriller set in the world of webcam porn. It follows Alice, an ambitious camgirl, who one day discovers she's been replaced on her show with an exact replica of herself. As this copy begins to push the boundaries of Alice's internet identity, the control that Alice has over her life, and the men in it, vanishes. While she struggles to regain what she's lost, she slowly finds herself drawn back to her show and to the mysterious person who has taken her place.</t>
  </si>
  <si>
    <t>Smart and suspenseful, CAM is a techno-thriller that's far more than the sum of its salacious parts -- and an outstanding showcase for Madeline Brewer in the leading role.</t>
  </si>
  <si>
    <t>Daniel Goldhaber</t>
  </si>
  <si>
    <t>Daniel Goldhaber, Isa Mazzei</t>
  </si>
  <si>
    <t>Devin Druid, Imani Hakim, Madeline Brewer, Melora Walters, Patch Darragh</t>
  </si>
  <si>
    <t>Cam2Cam</t>
  </si>
  <si>
    <t>In this dark and haunting thriller, Five Bangkok tourists have gone missing after making online contact with an unknown party. Newly-arrived Allie Westbrook (Tammin Sursok) meets a pair of ex-pats, Michael and Marit, who perform on a provocative interactive website. The dark menace beneath Michael's easy charm and the strange magnetism of the group's leader, Marit, drive Allie to the brink of madness. In a city where foreigners come to re-invent themselves, Allie learns, too late, that nothing is what it seems. (C) IFC Films</t>
  </si>
  <si>
    <t>Joel Soisson</t>
  </si>
  <si>
    <t>Davy Sihali, Marie Gautier</t>
  </si>
  <si>
    <t>Tammin Sursok, Ben Wiggins, Sarah Bonrepaux, Jade Tailor, Russell Geoffrey Banks, Nittaya Pohcha, Jan Yousagoon, Kotchanan Grubbmo, Alexander Uijleman, Wiets Kirsten, Nicky Tamrong, Kristen Evelyn Rossi, F. Nontapat, Winai Tewattana, Chitpong Khattapong, Martina Gunjaca, Greg Eismin, Namfa, Auaychai Uijleman, Dr. Auaychai Chunavan, Lisa Soisson, Kevin Sumethasorn</t>
  </si>
  <si>
    <t>Cameraman: The Life And Work Of Jack Cardiff</t>
  </si>
  <si>
    <t>Jack Cardiff's career spanned an incredible nine of moving picture's first ten decades and his work behind the camera altered the look of films forever through his use of Technicolor photography. Craig McCall's passionate film about the legendary cinematographer reveals a unique figure in British and international cinema. -- (C) Strand</t>
  </si>
  <si>
    <t>Craig McCall</t>
  </si>
  <si>
    <t>Jack Cardiff, Martin Scorsese, Kirk Douglas, Lauren Bacall, Charlton Heston, Kim Hunter, John Mills, Alan Parker, Thelma Schoonmaker, Freddie Francis, Raffaella De Laurentiis, Richard Fleischer, Peter Yates, Kathleen Byron, Christopher G. Challis, Kevin McClory, Moira Shearer, Ian Christie, Michel Ciment, Peter Handford, George E. Turner, Michael Powell</t>
  </si>
  <si>
    <t>Cameraperson</t>
  </si>
  <si>
    <t>A boxing match in Brooklyn; life in postwar Bosnia and Herzegovina; the daily routine of a Nigerian midwife; an intimate family moment at home: these scenes and others are woven into Cameraperson, a tapestry of footage collected over the twenty-five-year career of documentary cinematographer Kirsten Johnson. Through a series of episodic juxtapositions, Johnson explores the relationships between image makers and their subjects, the tension between the objectivity and intervention of the camera, and the complex interaction of unfiltered reality and crafted narrative. A hybrid work that combines documentary, autobiography, and ethical inquiry, Cameraperson is both a moving glimpse into one filmmaker's personal journey and a thoughtful examination of what it means to train a camera on the world.</t>
  </si>
  <si>
    <t>Fresh and inventive yet immediately accessible, Cameraperson distills its subject's life and career into an experience that should prove immediately absorbing even for those unfamiliar with her work.</t>
  </si>
  <si>
    <t>Kirsten Johnson</t>
  </si>
  <si>
    <t>Fork Films</t>
  </si>
  <si>
    <t>Camilla</t>
  </si>
  <si>
    <t>Jessica Tandy made one of her final screen appearances in this comic road movie. Freda (Bridget Fonda) is a would-be singer and songwriter who would like a career as a performer but lacks the courage; it doesn't help that her husband Vincent (Elias Koteas), a graphic artist, keeps insisting that her interest in music is merely a hobby. Hoping to put some spark back into their marriage, Freda and Vincent take a vacation to Georgia, where they meet Camilla (Jessica Tandy), who lives in the main house near their cottage. Freda discovers that Camilla was once a musician; she claims to have enjoyed a stellar career as a concert violinist in her native Canada, and she knew only the best people (although Freda isn't sure that she believes all Camilla's stories, especially Ghandi's fondness for enemas). While Vincent gets involved in a business deal with Camilla's son Harold (Maury Chaykin), who produces sleazy exploitation films, Camilla regales Freda with stories about her greatest triumph, performing the Brahms Violin Concerto at Toronto's Winter Garden Theater. When Camilla discovers that the Brahms concerto is to be performed soon at the Winter Garden, Camilla and Freda decide that this is something they should see, and the pair hits the road to the Great White North, meeting a remarkable variety of people along the way. Tandy's husband and frequent co-star Hume Cronyn has a supporting role as one of Camilla's former beaus; it was their last picture together.</t>
  </si>
  <si>
    <t>Action &amp; Adventure, Art House &amp; International, Comedy, Drama</t>
  </si>
  <si>
    <t>Deepa Mehta</t>
  </si>
  <si>
    <t>Jessica Tandy, Ranjit Chowdhry, Bridget Fonda, George Harris, Elias Koteas, Atom Egoyan, Maury Chaykin, Sandi Ross, Graham Greene (II), Gerry Quigley, Hume Cronyn, Devyani Saltzman, Camille Spence, Martha Cronyn, Sheilanne Lindsay, Don McKellar</t>
  </si>
  <si>
    <t>Camille Claudel</t>
  </si>
  <si>
    <t>The story of Camille Claudel, sister of well-known French diplomat and poet Paul Claudel, is relatively unknown outside Europe. A sculptress, she was deeply involved both romantically and professionally with famous sculptor Auguste Rodin. Camille Claudel was produced at the instigation of its star, Isabelle Adjani, who plays Camille. The film explores her 15 year relationship with Auguste, a period in which she descends into madness. Ultimately, her family commits her to a mental institution for the remainder of her life. Camille is depicted as being torn between her affections for the men in her life, brother Paul and lover Rodin, and her own artistic ambitions. The film has a feminist perspective, showing how these two strong, occasionally overbearing personalities thwart Camille's drive to succeed as a sculptor. Rodin is played by Gerard Depardieu, and Laurent Crevill is Paul.</t>
  </si>
  <si>
    <t>Bruno Nuytten</t>
  </si>
  <si>
    <t>Bruno Nuytten, Marilyn Goldin</t>
  </si>
  <si>
    <t>Isabelle Adjani, Gérard Depardieu, Laurent Grevill, Alain Cuny, Madeleine Robinson, Katrine Boorman, Danièle Lebrun, Aurelle Doazan, Madeleine Marie, Maxime Leroux, Philippe Clevenot (II), Roger Planchon, Flaminio Corcos, Roch Leibovici, Gerard Darier, Michel Beroff, Jean-Pierre Sentier, Benoit Vergne, Philippe Paimblanc, Hester Wilcox, Ariane Kah, Patrick Palmero, Anne-Marie Pisani, François Berléand, Martin Berleand, Claudine Delvaux, Francois Revillard, Lison Bonfils, Eric Lorvoire, Dany Simon, Denise Chalem</t>
  </si>
  <si>
    <t>Camille Claudel, 1915</t>
  </si>
  <si>
    <t>Juliette Binoche gives a mesmerizing performance as the brilliant sculptress, protégé of Auguste Rodin (and later his mistress), and sister of the Christian/mystic poet Paul Claudel - who, by 1915, was confined to a remote, church-run asylum for the mentally ill near Avignon. Bruno Dumont's rigorous, hypnotic portrait suggests that Camille's intense creativity and bohemian mores were on an inevitable, tragic collision course with her conventional Christian family and the expectations of early 20th century French society. Camille's paranoia (she believes Rodin is plotting against her) and occasional violent outbursts complicate her situation. Dumont peoples his film with real asylum patients, giving the film a disturbingly realistic dimension that adds to its poignancy. (c) Kino Lorber</t>
  </si>
  <si>
    <t>Camille Claudel, 1915 isn't an easy watch, but Juliette Binoche's excellent performance makes it worth the effort.</t>
  </si>
  <si>
    <t>Bruno Dumont</t>
  </si>
  <si>
    <t>Juliette Binoche, Jean-Luc Vincent, Robert Leroy, Emmanuel Kauffman, Marion Keller, Armelle Leroy-Rolland, Myriam Allain, Régine Gayte, Nicole Faurite, Eric Jacoulet, Florence Philippe, Christelle Petit, Sandra Rivera, Claire Peyrade, Alexandra Lucas, Daniele, Jessica Herrero, Christiane Blum, Myriam Laloum, Christiane Blum, Estelle Gayte, Danièle Frattaruolo</t>
  </si>
  <si>
    <t>Camino</t>
  </si>
  <si>
    <t>Set in 1985, war photographer Avery Taggert (Zoë Bell) has built a solid career with her stark and honest imagery, all the while remaining emotionally distant from her subjects. When she embeds in the jungles of Colombia with a squad of missionaries led by a beloved and charismatic Spaniard known as "El Guero" (Nacho Vigalondo), she finds herself in the middle of a conflict as violent as any she's photographed. One night, she happens upon El Guero committing a heinous atrocity, capturing the vile act on film, an image with the potential to discredit and destroy El Guero. Knowing this brilliant psychopath will employ every tactic at his disposal to destroy that photograph - and the photographer who took it - Avery flees into the harsh jungle with nothing but the camera hanging around her neck to escape from missionaries twisted into violent guerrillas by the madman intent on destroying all enemies.</t>
  </si>
  <si>
    <t>Josh Waller, Josh C. Waller</t>
  </si>
  <si>
    <t>Daniel Noah</t>
  </si>
  <si>
    <t>Zoe Bell, Zoe Bell, Nacho Vigalondo, Sheila Vand, Francisco Barreiro, Dominic Rains, Kevin Pollak, Nancy Gomez, Jason Canela, Luis Aldrey Chacon, Luis Espinoza, Emmanuel DeJesus, Kenia Chacon, Ana Ravedutti, Dalila Palacios, Richard Concepcion</t>
  </si>
  <si>
    <t>Camp</t>
  </si>
  <si>
    <t>Tony-nominated actor Todd Graff makes his directorial debut with the musical comedy Camp, featuring an ensemble cast of newcomers. Guitarist Vlad (Daniel Letterle) attends Camp Ovation, the summer theater camp for budding actors, dancers, and musicians. Finding himself to be one of the only hetero boys around, he soon befriends nice girl Ellen (Joanna Chilcoat). Meanwhile, openly gay Michael (Robin de Jesus) develops a crush on him. This sparks dramatic confrontations among fellow campers Jenna (Tiffany Taylor), Jill (Alana Allen), and Fritzi (Anna Kendrick). The whole camp is run by Bert Hanley (Don Dixon), a washed-up Broadway songwriter who decides to enlist the help of his young campers to put together a new production. Features musical numbers by Stephen Sondheim and the Rolling Stones, as well as original tunes from composer Michael Gore and lyricist Lynn Ahrens. Camp was nominated for the Grand Jury Prize at the 2003 Sundance Film Festival.</t>
  </si>
  <si>
    <t>Campy comedy that squeaks by on its charms.</t>
  </si>
  <si>
    <t>Daniel Letterle, Joanna Chilcoat, Robin De Jesus, Steven Cutts, Chris Spain, Vince Rimoldi, Kahiry Bess, Tiffany Taylor, Alana Allen, Anna Kendrick, Sasha Allen, Don Dixon, Robert Orosco, Stephen DiMenna, Omar Edwards, Camilla Millican Samuelson, Julie Kleiner, Dequina Moore, Brittany Pollack, Tracee Beazer, Tony Melson, Patrick Cubbedge, Mario Concepcion, Ryan Fitzgerald, Caitlin Van Zandt, Luke Stanhope, Melanna Gray, Eddie Clark, Leslie J. Frye, Brad Simmons, Sean Hanley, Jill Goldhand, David Perlow, Egle Petraityte, Stephen Sondheim, Bylly Fagen, Kellie Brisbane, Mairi Dorman, Kenny Brescia, Jeff Potter, Daniel Weiss, Tony Conniff, T.O. Sterrett, Roger K. Wendt, Kenny Leeper, Matthew Snyder</t>
  </si>
  <si>
    <t>Camp Rock 2: The Final Jam</t>
  </si>
  <si>
    <t>The kids at Camp Rock enter into a musical battle with the aspiring chart-toppers at nearby Camp Star in this lively sequel to Camp Rock starring Demi Lovato and The Jonas Brothers. Summertime is here, and for Mitchie (Lovato) that means another opportunity to make music with friends, and get reacquainted with talented young rocker Shane Gray (Joe Jonas), who's just returned from a world tour with his band Connect 3. But things get complicated when Axel Turner (Daniel Kash), a former band-mate of Camp Rock founder Brown Cesario (Daniel Fathers), opens up Camp Star in a bid to lure the most talented young artists to his side of the lake. And while the kids at Camp Star have access to all the most expensive and high-tech recording equipment, the kids at Camp Rock possess the drive to succeed no matter what challenges stand in their way. When the camp owners schedule a battle of the bands to determine which camp will stay in business, Mitchie begins preparing for the show that will launch her to stardom, and save Camp Rock in the process.</t>
  </si>
  <si>
    <t>Kids &amp; Family, Musical &amp; Performing Arts, Television</t>
  </si>
  <si>
    <t>Paul Hoen</t>
  </si>
  <si>
    <t>Dan Berendsen, Karin Gist, Regina Hicks, Daniel Berendsen</t>
  </si>
  <si>
    <t>Demi Lovato, Joe Jonas, Kevin Jonas, Nick Jonas, Maria Canals-Barrera, Alyson Stoner, Meaghan Martin, Anna Maria Perez de Tagle, Daniel Fathers, Roshon Fegan, Chloe Bridges, Matthew "Mdot" Finley, Jordan Francis, Jasmine Richards, Daniel Kash</t>
  </si>
  <si>
    <t>Sudden Motion Productions</t>
  </si>
  <si>
    <t>Camp Nowhere</t>
  </si>
  <si>
    <t>This light-hearted comedy depicts a typical summer camp, but with a special twist: this camp was designed by the campers themselves! "Mud" Himmel is a nerd. Once again he is faced with attending computer camp. His buddy Zack will be marching into go to military camp while Trish is acting happy about theater camp. That Gaby is going again to fat camp weighs heavily upon her mind. None of them are thrilled with their camp prospects and it is rebellious Mud who suggest that they create their own, secret camp. Enter Dennis Van Welker, their crazy high school drama instructor. He offers to join the conspiracy and act as their camp counselor. Just as it looks as if the four misfits are going to have a really great summer together, two dozen of their peers find out about the camp and decide to come along. For a time it's one big chaotic party. But as the kids act out their camp fantasies, they are gaining valuable insight into their lives.</t>
  </si>
  <si>
    <t>Jonathan Prince</t>
  </si>
  <si>
    <t>Andrew Kurtzman, Eliot Wald</t>
  </si>
  <si>
    <t>Jonathan Jackson, Christopher Lloyd, Andrew Keegan, Marnette Patterson, Melody Kay, Ray Baker, Kate Mulgrew, Wendy Makkena, Peter Scolari, Romy Walthall, Peter Onorati, T.R. Polk, M. Emmet Walsh, John Putch, Thomas F. Wilson, Burgess Meredith, Romy Windsor, Joshua G. Mayweather, Devin Oatway, Kellen McLaughlin, Brian Wagner, Maryedith Burrell, Hillary Tuck, Paige Andree, Leah Theresa Hanner, Mooky Arizona, Kazz Wingate III, Nathan Cavaleri, Heather DeLoach, Nicolas Friedman, Alyssa Poblador, Allison Mack, Jessica Alba, Tiffany Mataras, Krystle Mataras, Ian Christopher Scott, Joe Scott, Patrick LaBrecque, Kevin Scannell, Michael Zorek, Kyra Stempel, Jonathan Prince, Ron Fassler, Bobette Buster, Donzaleigh Abernathy, William John Murphy</t>
  </si>
  <si>
    <t>Camp Rock</t>
  </si>
  <si>
    <t>The Jonas Brothers star in this Disney Channel Original Movie about a working class girl determined to refine her musical talent at an acclaimed summer workshop, and the newfound sense of confidence she gains after meeting the singer of a popular musical act. Camp Rock is the place where young musicians go to grow into talented musicians. Mitchie Torres has always dreamt of spending a summer at Camp Rock, but her family can't afford the tuition costs. When Mitchie's mother announces that she got her daughter a discount on tuition by agreeing to work as the camp cook, the young musician is overjoyed at the prospect of actually attending Camp Rock. Though at first intimidated by the more privileged campers, Mitchie soon strikes up a friendship with the decidedly down-to-earth Caitlyn, who dreams of some day becoming a music producer. Later, Mitchie tries to impress popular girls Tess, Peggy, and Ella by claiming that her mother is a powerful executive at Hot Tunes TV, a tall tale that ultimately gets her invited to sing back up for the catty clique. Meanwhile, Connect 3's summer tour has been cancelled, and lead singer Shane Gray seems to have lost his passion for music. His bandmates Jason and Nate think that a stint in Camp Rock would be the perfect thing to help the singer get his ego back in check, and soon after arriving Shane is captivated by Mitchie's voice. Unlike the other campers, Mitchie seems to genuinely appreciate Shane's creativity rather than simply fawning over his stardom, and it before long the pair has become fast friends. But Tess is jealous of Mitchie and Shane's budding friendship, and upon discovering the truth about the humble singer's mother, the scheming mean girl makes it her mission to get ensure that neither Mitchie nor Caitlyn perform at the upcoming Final Jam competition. Later, as Shane, Nate, and Jason take their seats on the judge's panel for the Final Jam, Mitchie attempts to overcome her fear, step into the spotlight, and show everyone her true talent.</t>
  </si>
  <si>
    <t>Camp Rock wants to be the next High School Musical, but its forgettable songs and dull premise hold it back.</t>
  </si>
  <si>
    <t>Comedy, Kids &amp; Family, Musical &amp; Performing Arts, Television, Romance</t>
  </si>
  <si>
    <t>Matthew Diamond</t>
  </si>
  <si>
    <t>Julie Brown, Paul Brown, Regina Hicks, Karen Gist, Karin Gist</t>
  </si>
  <si>
    <t>Demi Lovato, Joe Jonas, Kevin Jonas, Nick Jonas, Maria Canals-Barrera, Alyson Stoner, Meaghan Martin, Jasmine Richards, Jordan Francis, Anna Maria Perez de Tagle, Daniel Fathers, Roshon Fegan, Julie Brown</t>
  </si>
  <si>
    <t>Camp X-Ray</t>
  </si>
  <si>
    <t>A young woman joins the military to be part of something bigger than herself and her small town roots. But she ends up as a new guard at Guantanamo Bay instead, where her mission is far from black and white. Surrounded by hostile jihadists and aggressive squadmates, she strikes up an unusual friendship with one of the detainees. A story of two people, on opposite sides of a war, struggling to find their way through the ethical quagmire of Guantanamo Bay. And in the process, they form an unlikely bond that changes them both. (C) IFC Films</t>
  </si>
  <si>
    <t>Camp X-Ray's treatment of its subject verges on the shallow, but benefits greatly from a pair of impressive performances from Kristen Stewart and Peyman Moaadi.</t>
  </si>
  <si>
    <t>Peter Sattler</t>
  </si>
  <si>
    <t>Kristen Stewart, Payman Maadi, Lane Garrison, J.J. Soria, John Carroll Lynch, Nawal Bengholam, Mark Naji, Anoop Simon, Cory Michael Smith, Ser'Darius Blain, Tara Holt, Ladell Preston, Daniel Leavitt, Marco Khan, Julia Duffy, Robert Tarpinian, Kyle Bornheimer, Yusef Azami, Brandon Seider</t>
  </si>
  <si>
    <t>Campfire</t>
  </si>
  <si>
    <t>A woman seeking to embrace both her faith and her culture finds that neither is as simple as she imagined in this drama from Israel. It's 1981, and Rachel (Michaela Eshet) has become a single mother of two teenage girls after the unexpected death of her husband. Looking for a new identity as she starts her life again, Rachael decides to pull up roots and leave Jerusalem for a new settlement on the West Bank. Rachel's daughters have become acclimated to city life and are unenthusiastic about their mother's decision, but that doesn't change her mind. However, Rachel's neighbors soon make their own feelings felt; they obviously aren't happy with the prospect of a single mother living in their community, and she soon finds herself subjected with any number of matchmaking opportunities from fiftysomething men. More seriously, daughters Esti (Maya Maron) and Tami (Hani Furstenberg) don't feel safe or accepted in their new environment, especially Tami, who has a traumatic experience while on a camping trip with a Zionist youth organization. Campfire was the winner five Israeli Academy Awards in 2005, including Best Picture.</t>
  </si>
  <si>
    <t>Joseph Cedar</t>
  </si>
  <si>
    <t>Michaela Eshet, Hani Furstenberg, Moshe Ivgy, Maya Maron, Assi Dayan, Oshri Cohen, Yehoram Gaon, Yehuda Levi, Avi Grainik, Idit Teperson, Itay Turgeman, Barak Lizork, Danny Zahavi, Dina Senderson, Avi Grayinik, Ofer Seker</t>
  </si>
  <si>
    <t>Cinema Productions</t>
  </si>
  <si>
    <t>Can We Take a Joke?</t>
  </si>
  <si>
    <t>In the age of social media, nearly every day brings a new eruption of outrage. While people have always found something to be offended by, their ability to organize a groundswell of opposition to--and public censure of--their offender has never been more powerful. Today we're all one clumsy joke away from public ruin. Can We Take A Joke? offers a thought-provoking and wry exploration of outrage culture through the lens of stand-up comedy, with notables like Gilbert Gottfried, Penn Jillette, Lisa Lampanelli, and Adam Carolla detailing its stifling impact on comedy and the exchange of ideas. What will the future be like if we can't learn how to take a joke?</t>
  </si>
  <si>
    <t>Ted Balaker</t>
  </si>
  <si>
    <t>Christina Pazsitzky, Adam Carolla, Gilbert Gottfried, Heather Jane McDonald, Penn Jillette, Lisa Lampanelli, Jim Norton (II), Jon Ronson, Karith Foster, Greg Lukianoff</t>
  </si>
  <si>
    <t>Korchula Productions</t>
  </si>
  <si>
    <t>Can You Keep a Secret?</t>
  </si>
  <si>
    <t>Based on the best-selling novel by Sophie Kinsella, CAN YOU KEEP A SECRET? tells the story of New York City marketing manager Emma (Alexandra Daddario), who is stuck in a rut in her professional and romantic life. On her flight home from a botched client meeting, the plane hits turbulence and Emma confesses all of her secrets to the stranger sitting next to her... at least she thought he was a stranger, until she later meets Jack (Tyler Hoechlin), her company's handsome CEO, who now knows every humiliating detail about her. Suddenly, Emma's life is hilariously and embarrassingly turned upside down as she navigates whether telling the truth is the answer to finding love.</t>
  </si>
  <si>
    <t>Elise Duran</t>
  </si>
  <si>
    <t>Peter Hutchings</t>
  </si>
  <si>
    <t>Alexandra Daddario, Tyler Hoechlin, Sunita Mani, Kimiko Glenn, Laverne Cox</t>
  </si>
  <si>
    <t>Canadian Bacon</t>
  </si>
  <si>
    <t>In Michael Moore's political satire, the U.S. president (Alan Alda) decides to wage a cold war against Canada in an attempt to reverse his slipping popularity, and, as a result, he drives a small group of incensed Canadians to take matters into their own hands. Alda is the first president in years not to lead his country into war, which naturally means that his approval rating is dangerously low. The sure-fire way to boost his popularity is to start a war and demonstrate American superiority. Unfortunately, as his advisors point out, the U.S. has run out of enemies. That is, until Alda's National Security Advisor Stuart Smiley (Kevin Pollak) happens to catch a segment on the news about a brawl at a Canadian hockey game that began when local American sheriff Bud Boomer (John Candy) made a remark about Canadian beer. This incident gives Smiley the notion to make the public believe that Canada is their new enemy. Determined to demonstrate the mighty power of America to the Canadians, Boomer gets a group of equally angry fellow Americans together to cross the border and perform the most serious of all Canadian crimes -- littering. However, the invasion is foiled and Boomer's numerous blunders threaten to turn a fabricated war into a real one. Written, directed, and produced by Michael Moore, Canadian Bacon takes lighthearted jabs at the differences between the U.S. and Canada, while also satirizing America's obsession with its military strength. The film features John Candy in his last complete screen performance.</t>
  </si>
  <si>
    <t>Alan Alda, John Candy, Rhea Perlman, Kevin Pollak, Rip Torn, Bill Nunn, Kevin J. O'Connor, G.D. Spradlin, Steven Wright, Jim Belushi, Brad Sullivan, Wallace Shawn, Stanley Anderson, Richard Council, Michael Copeman, Bruce Hunter, Beth Amos, Jack Mather, Kenner Ames, Roger Dunn, Natalie Rose, Michael Woods, Matt Cooke, Sheila Gray, Barbara Schroeder, Dan Aykroyd, Tara Meyer, Fab Filippo, Carlton Watson, Stan Coles, Adrian Hough, Bryan Armstrong, Kelsey Binder Moore, Leah Binder Moore, Wally Bolland, Marcos Parilo, Jim Czarnecki, Tony Proffer, Ben Hamper, Michael Moore, Linda Genovesi, Dana Brooks</t>
  </si>
  <si>
    <t>Canary (Kanarie)</t>
  </si>
  <si>
    <t>When Johan Niemand, gets called up for military service at the age of 18 in 1986 South Africa, he auditions and is accepted to the South African Defence Choir called the 'Canaries'. Against a landscape where law and religion oppress individuality, Johan and the Canaries have to survive military training and go on a nationwide tour of the country, travelling from town to town, entertaining people whilst also fortifying the belief in the military effort and promoting the cause of both Church and State. On tour, Johan falls in love with a fellow choir mate and starts to question everything about himself and his world. He meets a myriad of characters; some proud of the choir efforts and others who awaken him to the realities and truth of Apartheid South Africa. As Johan starts questioning his religion, patriotism, and sexuality, his emerging creativity and passion for music leads to direct conflict with his commanding officers.</t>
  </si>
  <si>
    <t>Christiaan Olwagen</t>
  </si>
  <si>
    <t>Christiaan Olwagen, Charl-Johan Lingenfelder</t>
  </si>
  <si>
    <t>Schalk Bezuidenhout, Hannes Otto, Germandt Geldenhuys, Gerard Rudolf, Jacques Bessenger</t>
  </si>
  <si>
    <t>The Candidate</t>
  </si>
  <si>
    <t>Robert Redford stars in this gritty, documentary-like tale of an idealistic, good-natured attorney whose high standards are soiled by his run for political office. Having seen all the dirt in politics as a young man -- his father (Melvyn Douglas) was once governor of California -- Redford's Bill McKay has no interest in getting into the game himself. But a political operative named Luck (Peter Boyle) taps McKay to run against the seemingly undefeatable Senator Crocker Jarmon (Don Porter), a classic gasbag. McKay reluctantly agrees, but only if his father is not involved and he is allowed to say exactly what he wants, free of political or party constraints. As his candor causes his popularity to rise, the stakes become greater for McKay and the pressure to sell out grows. Jeremy Larner's adapted screenplay won an Academy Award and Redford delivers one of his best performances in a movie that, when viewed in the age of soundbite-and-poll-driven politicians, seems more timely than ever.</t>
  </si>
  <si>
    <t>The Candidate may not get all the details right when it comes to modern campaigning, but it captures political absurdity perfectly -- and boasts typically stellar work from Robert Redford to boot.</t>
  </si>
  <si>
    <t>Jeremy Lerner, Jeremy Larner</t>
  </si>
  <si>
    <t>Robert Redford, Peter Boyle, Melvyn Douglas, Allen Garfield, Don Porter, Michael Lerner, Karen Carlson, Broderick Crawford, Morgan Upton, Kenneth Tobey, Christopher Pray, Joseph Miksak, Jenny Sullivan, Tom Dahlgren, Gerald Hiken, Leslie Allen, Terry McGovern, Susan Demott, Jason Goodrow, Robert De Anda, Robert Goldsby, Michael Barnicle, Barry Sullivan, Lois Fraker, David Moody, George Meyer, Dudley Knight, Natalie Wood, Hubert H. Humphrey, George McGovern, John V. Tunney, Quinn K. Redeker, Sam Yorty, Howard K. Smith, Gene S. Cantamessa, Van Amberg, Jesse Birnbaum, Alan Cranston, Maury Green, Lu Hurley, Walter Krabien, Robert H. Moretti, Rollin Post, Bill Stout, Dick Whittington, Richard Bergholtz, Ken Cory, Judy Hayward, Cedrick Hardman, Fred Harris, Ken Jones, Grover Lewis, Terence McGovern, Harvey Orkin, Jerry Waldie, Jesse M. Unruh, Pat Harrington Jr.</t>
  </si>
  <si>
    <t>Candy</t>
  </si>
  <si>
    <t>A free-spirited art student and a roguish poet find their addiction to each other taking a back seat to their taste for heroin in director Neil Armfield's intensely personal tale of recreational drug use gone bad. When Candy (Abbie Cornish) and Dan (Heath Ledger) first fell in love, they both thought they had found all they ever needed in life. Despite financial hardships, the pair sustained themselves on the vibrant life force that burned blindingly bright as it promised an invincible future. Their intoxicating romance a blissful altered state of which heroin played only a minor role in the beginning, Candy and Dan soon decide to strengthen their bond by marrying and starting a family. Their manufactured Eden gradually becomes an uncontrollable inferno, however, as Candy's parents slowly pull away due to the pain of witnessing their daughter's slow slide into oblivion, and even chemistry professor Casper (Geoffrey Rush), who was at first complicit in their experimentation, admits that Candy and Dan's blind devotion to the drug is now forever ingrained into their commitment to one and other. As the marriage deteriorates right along with Candy's increasingly fragile mental state, Dan must make the difficult decision to either rescue her or pull away in hopes that the clarity of separation will finally empower her to break free of the addiction that binds her. ~ Jason Buchanan, Rovi</t>
  </si>
  <si>
    <t>Stars Heath Ledger and Abbie Cornish look better than they should as heroin addicts, and their characters are too absorbed and self-pitying to be totally compelling.</t>
  </si>
  <si>
    <t>Neil Armfield</t>
  </si>
  <si>
    <t>Neil Armfield, Luke Davies</t>
  </si>
  <si>
    <t>Heath Ledger, Abbie Cornish, Geoffrey Rush, Tony Martin, Noni Hazlehurst, Noni Hazelhurst, John Lee, Tim McKenzie (II), Tara Morice, Felino Dolloso, Cristian Castillo, Jason Chan (II), Luke Davies, Damon Herriman, Sandy Winton, Tom Budge, Patricia Lemon, Barry Jaggers, Paul Blackwell, Nathaniel Dean, Adrienne Pickering, John McNeill, Doreen Mullen, Rebecca Watt, Sean O'Riordan</t>
  </si>
  <si>
    <t>Candy Jar</t>
  </si>
  <si>
    <t>The only two students on their elite high school's debate team have a heated rivalry, but as the pressure of overbearing mothers and college admissions escalates, they realize they might actually share some similarities.</t>
  </si>
  <si>
    <t>Ben Shelton</t>
  </si>
  <si>
    <t>Chad Klitzman</t>
  </si>
  <si>
    <t>Christina Hendricks, Helen Hunt, Uzo Aduba, Tom Bergeron, Sami Gayle</t>
  </si>
  <si>
    <t>Candyman</t>
  </si>
  <si>
    <t>Researching urban folklore, a University of Chicago student snoops around the housing projects of Cabrini Green to find more about the legend of the Candyman who supposedly appears (whenever one looks into the mirror and repeats his name five times) to slash his victims with a metal hook. Only after she witnesses the atrocities herself, does she believe he exists. To her horror, he wants her to join him in his afterlife dimension. This unsettling feature is based on a short story by Clive Barker.</t>
  </si>
  <si>
    <t>Though it ultimately sacrifices some mystery in the name of gory thrills, Candyman is a nuanced, effectively chilling tale that benefits from an interesting premise and some fine performances.</t>
  </si>
  <si>
    <t>Virginia Madsen, Tony Todd, Xander Berkeley, Kasi Lemmons, DeJuan Guy, Michael Culkin, Stanley DeSantis, Marianna Eliott, Ted Raimi, Ria Pavia, Mark Daniels, Jason LaPadura, Lisa Ann Poggi, Adam Philipson, Vanessa L. Williams, Eric Edwards, Carolyn Lowery, Barbara Alston, Sarina C. Grant, Latesha Martin, Lanesha Martin, Bernard Rose, Glenda Starr Kelly, Kenneth A. Brown, Caesar Brown, Terrence Riggins, Fred Sanders, Gilbert Lewis, Rusty Schwimmer, Baxter Harris, John Rensenhouse, Mika Quintard, Doug MacHugh, Carol Harris, Diane Peterson, Michael Wilheim</t>
  </si>
  <si>
    <t>Candyman: Farewell to the Flesh</t>
  </si>
  <si>
    <t>In this blood-soaked horror movie, the horrific corpse of a former slaves rises again to walk the New Orleans streets. Violence ensues.</t>
  </si>
  <si>
    <t>Rand Ravich, Mark Kruger</t>
  </si>
  <si>
    <t>Tony Todd, Kelly Rowan, Timothy Carhart, Veronica Cartwright, William O'Leary, Fay Hauser, Joshua Gibran Mayweather, Bill Nunn, Matt Clark, David Gianopoulos, Russell Buchanan, Caroline Barclay, R. Michael Bergeron, Brianna Blanchard, George Lemore, Margaret Howell, Ralph Joseph, Brian Moore, Clotiel Bordeltier, Michael Culkin, Randy Oglesby, Erin Labranche, Carl Leblanc, Maria Alaina Mason, Brian Joseph Moore, Stephen Dunn, Glen Gomez, Steven Hartman, Carl N. Ciafalio, Eric William Pierson, Terrence Rosemore, Carol Sutton, Amy Ryder, Hunt Scarritt, Eric Cadora, Sandy Bird, Patricia Sansone, Steve Picerni, Daniel Dupont, Nate Bynum, Monica L. Monica</t>
  </si>
  <si>
    <t>Cannery Row</t>
  </si>
  <si>
    <t>This highly anecdotal film centers upon Doc (Nick Nolte), a self-employed marine biologist who lives by the ocean and interacts with the neighborhood denizens, trying to conceal a troubled past. Across from Doc's digs stands the local bordello, the Bear Flag Restaurant. Across the entrance ambles Suzy (Debra Winger), a drifter who tries to become one of the girls and fails miserably. However, she does set her sights on Doc and acts accordingly.</t>
  </si>
  <si>
    <t>David S. Ward</t>
  </si>
  <si>
    <t>Nick Nolte, Debra Winger, Audra Lindley, Frank McRae, M. Emmet Walsh, Tom Mahoney, John Malloy, James Keane, Sunshine Parker, Santos Morales, Sharon Ernster, Ellen Blake, Mary Margaret Amato, Kathleen Doyle, Brenda Hillhouse, Colleen O'Grady, Mariko Tse, Tona Dodd, Rosanna DeSoto, Judy Kerr, William Bronder, Rosana DiSota, Tom Pletts, Walter Mathews, Joe Michael Terry, Lawrence Joshua, Art LaFleur, John Huston</t>
  </si>
  <si>
    <t>Cannes Man</t>
  </si>
  <si>
    <t>While at the Cannes Film Festival, producer Sy Learner (Seymour Cassel) makes a bet that he can turn any nobody into a star. A cabbie from New York named Frank (Francesco Quinn) becomes his test case as Sy tries to get Frank noticed amidst the stars and glitter of Cannes.</t>
  </si>
  <si>
    <t>Richard Martini</t>
  </si>
  <si>
    <t>Seymour Cassel, Francesco Quinn, Rebecca Broussard, Benicio Del Toro, Johnny Depp, Ann Cusack, Duncan Clark, Lloyd Kaufman, Treat Williams, Jim Jarmusch, Lara Flynn Boyle, James Brolin, Nino Cerruti, Dennis Hopper, John Malkovich, Jim Sheridan, Harvey Weinstein, Kevin Pollak, Robert Evans</t>
  </si>
  <si>
    <t>Rocket</t>
  </si>
  <si>
    <t>Cannibal</t>
  </si>
  <si>
    <t>Carlos is the most prestigious tailor in Granada, Spain. His life is a study in details, from the meticulous suits he creates for wealthy clients to the macabre murders he executes in the shadows. He performs these gruesome acts, including dining on the women he kills, without guilt or remorse. When Nina, a beautiful young immigrant from Romania, comes looking for her missing twin sister, she awakens in Carlos a kind of love he'd long since written off. As their relationship builds, based on secrets and deception, Nina's pure innocence will become undeniable, even by Carlos, a man driven by a dark secret. Cannibal is, in the end, a demon's love story. (c) Film Movement</t>
  </si>
  <si>
    <t>Manuel Martín Cuenca</t>
  </si>
  <si>
    <t>Alejandro Hernández, Manuel Martín Cuenca</t>
  </si>
  <si>
    <t>Antonio de la Torre, Olimpia Melinte, Olimipa Melinte, María Alfonsa Rosso, Florin Fildan, Manolo Solo, Delphine Tempels, Gregory Brossard, Yolanda García Serrano, Francisco Conde</t>
  </si>
  <si>
    <t>Cannibal Ferox</t>
  </si>
  <si>
    <t>The Italian title of Make Them Die Slowly was Cannibal Ferox. Either way, the point is made. An altruistic team of anthropologists heads to the jungles of South America to study cannibal life. They discover that the cannibals have been enslaved by drug lords and put to work harvesting various controlled substances. Ultimately, the natives revolt against their captors. They go on an omniverous rampage, sparing no one-not even those likable scientists. This is what is known as a "splatter" film, and not without very good reason.</t>
  </si>
  <si>
    <t>Umberto Lenzi</t>
  </si>
  <si>
    <t>John Bartha, Lorraine De Selle, Robert Kerman, Giovanni Lombardo Radice, Zora Kerova, Walter Lucchini</t>
  </si>
  <si>
    <t>National Cinematografica</t>
  </si>
  <si>
    <t>Cannibal Holocaust</t>
  </si>
  <si>
    <t>An anthropologist heads a rescue party into the South American jungle to find a missing film team making a documentary on cannibal tribes but can only return with their footage, which reveals their crueler intentions.</t>
  </si>
  <si>
    <t>Ruggero Deodato</t>
  </si>
  <si>
    <t>Gianfranco Clerici</t>
  </si>
  <si>
    <t>Robert Kerman, Francesca Ciardi, Perry Pirkanen, Luca Barbareschi, Salvatore Basile, Paolo Paoloni, Carl Gabriel Yorke</t>
  </si>
  <si>
    <t>F.D. Cinematografica</t>
  </si>
  <si>
    <t>Cannibal! The Musical (Alferd Packer: The Musical)</t>
  </si>
  <si>
    <t>Set in 1873, this musical focuses on Alfred Packer who is accused of cannibalizing members of his West-traveling party. Japanese people pretend to be Indians, a cyclops's eye spurts pus, and Alfred has a kung-fu fight with a fur trapper named Frenchy in this surprisingly funny parody.</t>
  </si>
  <si>
    <t>If you're only going to watch one black comedy about a real-life explorer whose fellow travelers ended up eaten, make it Cannibal! The Musical.</t>
  </si>
  <si>
    <t>Trey Parker</t>
  </si>
  <si>
    <t>Juan Schwartz, Ian Hardin, Matt Stone, Jason McHugh, Trey Parker, Jon Hegel, Dian Bachar, Toddy Walters, Andrew W. Kemler, Robert Muratore, Andrew W. Kemler, Ted Henwood, Edward Henwood</t>
  </si>
  <si>
    <t>Troma</t>
  </si>
  <si>
    <t>Cannonball Run II</t>
  </si>
  <si>
    <t>This time the prize is $1 million as a bunch of oddballs illegally cannonball from California to Connecticut in this sequel to the 1981 Cannonball Run--which made a load of cash for the producers. This time, Burt Reynolds and Dom DeLuise are aided by a legion of celebrities (see cast list!).</t>
  </si>
  <si>
    <t>Hal Needham</t>
  </si>
  <si>
    <t>Hal Needham, Albert S. Ruddy, Harvey Miller, Stanford Sherman</t>
  </si>
  <si>
    <t>Burt Reynolds, Dom DeLuise, Dean Martin, Sammy Davis Jr., Shirley MacLaine, Marilu Henner, Jamie Farr, Telly Savalas, Susan Anton, Catherine Bach, Ricardo Montalban, Jim Nabors, Charles Nelson Reilly, Jack Elam, Richard Kiel, Don Knotts, Tim Conway, Henry Silva, Frank Sinatra, Sid Caesar, Foster Brooks, Louis Nye, Jackie Chan, Michael V. Gazzo, Alex Rocco, Joe Theismann, Doug McClure, Dub Taylor, Marty Allen, Tony Danza, Pat Bolt, Molly Picon, Fred Dryer, Mel Tillis, Abe Vigoda, Alan R. Gibbs, Sandy Hackett, Fred Dreyer, Dale Ishimoto, Arte Johnson, Chris Lemmon, George Lindsey, Jimmy Lewis, Jilly Rizzo, Jack Smith, Lee Kolima, Avery Schreiber, Hal Needham, Kathleen M. Shea, John A. Zee, Frank O. Hill, Shawn Weatherly, Michael Vincente Gazzo, Mario Roberts</t>
  </si>
  <si>
    <t>Canoa</t>
  </si>
  <si>
    <t>This 1976 Mexican feature is based on a reportedly real incident which took place in 1968. When a group of hikers happen upon a village governed by a paranoid and fanatical priest, they are labelled as communists and desecrators and are lynched by the bespelled townspeople. ~ Clarke Fountain, Rovi</t>
  </si>
  <si>
    <t>Felipe Cazals</t>
  </si>
  <si>
    <t>Tomás Pérez Turrent</t>
  </si>
  <si>
    <t>Ernesto Gomez Cruz, Arturo Alegro, Jaime Garza, Carlos Chávez, Gerardo Vigil, Rodrigo Puebla, Malena Doria, Enrique Lucero, Salvador Sanchez, Guillermo Gil, Manuel Ojeda, Roberto Sosa</t>
  </si>
  <si>
    <t>Canopy</t>
  </si>
  <si>
    <t>Wartime, 1942. Singapore. An Australian fighter pilot shot down in combat awakens suspended in the treetops. As night devours day, he must navigate through a dangerous jungle in search of sanctuary. Transcending language and culture, CANOPY is a cinematic tour de force exploring the collision of war, nature and its impact on humanity. Aaron Wilson's thrilling, breathtaking film marks the debut of an exciting new voice in Australian cinema.</t>
  </si>
  <si>
    <t>Aaron Wilson</t>
  </si>
  <si>
    <t>Khan Chittenden, Mo Tzuyi, Edwina Wren, Robert Menzies, Yoshi Yamamoto, Ryoichi Uchikoshi, Masaki Sato</t>
  </si>
  <si>
    <t>Can't Buy Me Love</t>
  </si>
  <si>
    <t>Ronald Miller is tired of being a nerd and makes a deal with one of the most popular girls in school to help him break into the "cool" clique. He offers her $1,000 to pretend to be his girlfriend for a month. It succeeds, but he soon learns that the price of popularity may be higher than he expected.</t>
  </si>
  <si>
    <t>While Can't Buy Me Love gets some value out of its plucky leads, this romantic comedy struggles to find grace in a cynical conceit that belongs in the bargain bin.</t>
  </si>
  <si>
    <t>Michael Swerdlick, Wayne Rice</t>
  </si>
  <si>
    <t>Patrick Dempsey, Amanda Peterson, Courtney Gains, Seth Green, Tina Caspary, Sharon Farrell, Darcy DeMoss, Dennis Dugan, Cloyce Morrow, Devin DeVasquez, Jimmie ZLee Mithcell, Wagelie, Eric Bruskotter, Gerardo Mejía, Cort McCown, Ami Dolenz, Max Perlich, David Schermerhorn, Steve Franken, Philip Simms, Tudor Sherrard, George Gray III, Jimmie Lee Mitchell, Jan Rooney, James Gooden, Erin O'Flaherty, Ty Gray, Will Hannah, Todd Walsh, Wayne Chandler, Meredith Wagelie, Jennifer Yuh Nelson, Corissa Miller, Lisa Givens</t>
  </si>
  <si>
    <t>Can't Hardly Wait</t>
  </si>
  <si>
    <t>First-time writers-directors Harry Elfont and Deborah Kaplan make a summer movie filled with the angst of graduation.</t>
  </si>
  <si>
    <t>Occasionally clever and moderately intelligent, Can't Hardly Wait also contains too many cheap laughs, recycled plotting, and flat characters.</t>
  </si>
  <si>
    <t>Harry Elfont, Deborah Kaplan</t>
  </si>
  <si>
    <t>Jennifer Love Hewitt, Ethan Embry, Seth Green, Lauren Ambrose, Charlie Korsmo, Peter Facinelli, Melissa Joan Hart, Jenna Elfman, Jerry O'Connell, Michelle Brookhurst, Alexander Martin, Erik Palladino, Channon Roe, Summer Phoenix, Sean Patrick Thomas, Freddy Rodriguez, Joel Michaely, Jay Paulson, Brian  Hall, Branden Williams, Bobby Jacoby, Johnny Zander, Donald Faison, Alaa Khaled, Jaime Pressly, Tamala Jones, Jennifer Lyons, Seth Peterson, Angela Vacco, Nick Paulos, Chris Owen, Vicellous Reon Shannon, Monica McSwain, Marisol Nichols, Liz Stauber, Nicole Bilderback, Jason Segel, Paige Moss, Clea DuVall, Leslie Grossman, Ali MacLean, Brian Klugman, Meadow Sisto, Eric Balfour, Selma Blair, Jennifer Paz, Sara Rue, Nils Larson, Steve Monroe, Eric Brice Scott, Chris Wiehl, John Patrick White, Jamie Donnelly, Reni Santoni, Rob Roy Fitzgerald, Corrinn Reilly, Amber Benson, Breckin Meyer</t>
  </si>
  <si>
    <t>Can't Stand Losing You</t>
  </si>
  <si>
    <t>Based on the memoir One Train Later by guitarist Andy Summers, Can't Stand Losing You tells of the rise of The Police. From chance encounters with Copeland and Sting, through the band's break up, Summers shares photos and memories as they prepare for their long-anticipated 2007 Reunion Tour. (C) Official Site</t>
  </si>
  <si>
    <t>Andy Grieve, Lauren Lazin</t>
  </si>
  <si>
    <t>Andy Summers, Stewart Copeland, Sting</t>
  </si>
  <si>
    <t>Can't Stop the Music</t>
  </si>
  <si>
    <t>This musical chronicle purports to relate the legend of the formation of the disco group The Village People. Samantha Simpson attempts to get her roommate Jack's song-writing career off the ground by assembling a motley group of her Greenwich Village friends together to cut a demo tape of Jack's ditties.</t>
  </si>
  <si>
    <t>Cult Movies, Musical &amp; Performing Arts</t>
  </si>
  <si>
    <t>Nancy Walker</t>
  </si>
  <si>
    <t>Bronte Woodard, Allan Carr</t>
  </si>
  <si>
    <t>Valerie Perrine, Caitlyn Jenner, Steve Guttenberg, Tammy Grimes, Ray Simpson, Glenn R. Hughes, David Hodo, Felipe Rose, Randy Jones, The Village People, Glenn Hughes, Alex Briley, Paul Sand, June Havoc, Barbara Rush, Altovise Davis, Marilyn Sokol, Russell Nype, Jack Weston, Leigh Taylor-Young, Dick Patterson, Bobo Lewis, Paula Trueman, Portia Nelson, Village People</t>
  </si>
  <si>
    <t>Associated Film Distribution</t>
  </si>
  <si>
    <t>Can't Stop, Won't Stop: A Bad Boy Story</t>
  </si>
  <si>
    <t>Daniel Kaufman</t>
  </si>
  <si>
    <t>Sean Combs, Lil' Kim, Faith Evans</t>
  </si>
  <si>
    <t>Live Nation Productions</t>
  </si>
  <si>
    <t>I Can't Think Straight</t>
  </si>
  <si>
    <t>Tala, a London-based Jordanian of Palestinian origin, prepares for an elaborate wedding with her Jordanian fiancé, when she encounters Leyla, a young British Indian woman who is dating her best friend, Ali. Spirited Christian Tala and shy Muslim Leyla could not be more different from each other but the attraction is immediate. Tala's feisty nature provokes Leyla out of her shell and soon both women reveal their feelings for each other. But Tala is not ready to accept the implications of the choice her heart has made and escapes back to Jordan where here chain-smoking high-brow mother finishes preparations for an ostentatious wedding. As family member descend and the wedding day approaches, simmering family tensions come to a boiling point and the pressure mounts for Tala to be true to herself. Meanwhile, heartbroken Leyla relishes her newly found sense of identity and self-respect and moves on with her new life--much to the shock of her tradition-loving Indian parents. Single again, Tala flies back to London--but it will take more than just a date set up by Ali and Leyla's sister Zara to win Layla back.</t>
  </si>
  <si>
    <t>Shamim Sarif</t>
  </si>
  <si>
    <t>Shamim Sarif, Kelly Moss</t>
  </si>
  <si>
    <t>Lisa Ray, Sheetal Sheth, Antonia Frering, Dalip Tahil, Ernest Ignatiu, Nina Wadia, Ernest Ignatius, Siddiqua Akhtar, Amber Rose Revah, Anya Lahiri, Kimberly Jaraj, Sam Vincenti, Kimberly Jarai, Rez Kempton, Daud Shah, George Tardios, Ishwar Maharaj, Gabrielle Amies, Jessica Allsop</t>
  </si>
  <si>
    <t>Cantinflas</t>
  </si>
  <si>
    <t>Cantinflas is the untold story of Mexico's greatest and most beloved comedy film star of all time. From his humble origins on the small stage to the bright lights of Hollywood, Cantinflas became famous around the world - one joke at a time. Relive the laughter that has charmed generations. (C) Pantelion</t>
  </si>
  <si>
    <t>Sebastián del Amo</t>
  </si>
  <si>
    <t>Sebastián del Amo, Edui Tijerina</t>
  </si>
  <si>
    <t>Oscar Jaenada, Michael Imperioli, Ilse Salas, Luis Gerardo Méndez, Gabriela de la Garza, Ana Layevska, Adal Ramones, Barbara Mori, Mauricio Argüelles, Luis Arrieta, Magali Boysselle, Cassandra Ciangherotti, Joaquin Coslo, Joaquín Cosio, Eduardo Ramirez Espana, Ximena González-Rubio, Diana Lein, Jose Carlos Montes, Andrés Montiel, Flor Payán, Teresa Ruiz, Julian Sedgwick, José Sefami, Otto Sirgo, Giovanna Zacarías</t>
  </si>
  <si>
    <t>Capernaum (Capharnaüm)</t>
  </si>
  <si>
    <t>Winner of the Grand Jury Prize at the Cannes Film Festival, Nadine Labaki's CAPERNAUM ("Chaos") tells the story of Zain (Zain al Rafeea), a Lebanese boy who sues his parents for the "crime" of giving him life. CAPERNAUM follows Zain, a gutsy streetwise child as he flees his negligent parents, survives through his wits on the streets, takes care of Ethiopian refugee Rahil (Yordanos Shiferaw) and her baby son, Yonas (Boluwatife Treasure Bankole), being jailed for a crime, and finally, seeks justice in a courtroom. CAPERNAUM was made with a cast of non-professionals playing characters whose lives closely parallel their own. Following her script, Labaki placed her performers in scenes and asked them to react spontaneously with their own words and gestures. When the non-actors's instincts diverged from the written script, Labaki adapted the screenplay to follow them. While steeped in the quiet routines of ordinary people, CAPERNAUM is a film with an expansive palette: without warning it can ignite with emotional intensity, surprise with unexpected tenderness, and inspire with flashes of poetic imagery. Although it is set in the depths of a society's systematic inhumanity, CAPERNAUM is ultimately a hopeful film that stirs the heart as deeply as it cries out for action.</t>
  </si>
  <si>
    <t>Capernaum hits hard, but rewards viewers with a smart, compassionate, and ultimately stirring picture of lives in the balance.</t>
  </si>
  <si>
    <t>Nadine Labaki</t>
  </si>
  <si>
    <t>Nadine Labaki, Jihad Hojeily, Michelle Kesrouani</t>
  </si>
  <si>
    <t>Zain Al Rafeea, Yordanos Shiferaw, Boluwatife Treasure Bankole, Kawthar Al Haddad, Fadi Kamel Youssef, Cedra Izam, Alaa Chouchnieh, Nadine Labaki, Elias Khoury</t>
  </si>
  <si>
    <t>Capital</t>
  </si>
  <si>
    <t>From legendary Academy Award (R)-winning writer/director Costa-Gavras (Missing, Z) comes CAPITAL, a fast-paced, darkly comic, suspenseful drama set in the high stakes world of global finance. When the CEO of France's Phenix Bank collapses on the golf course, Machiavellian young executive Marc Tourneuil (Gad Elmaleh, "Midnight in Paris") is crowned as his replacement. A whirlwind of ruthless ambition, power struggles, greed and deception ensues as Tourneuil's brutal ascent is jeopardized by a hostile takeover attempt from a large American hedge fund led by Dittmar Rigule (Gabriel Byrne, "Vikings," "In Treatment"), erotic distractions from international supermodel Nassim (Liya Kebede), and adversaries with an agenda for destruction. CAPITAL is a pointed commentary on how the Darwinian world of contemporary capitalism plays itself out across the global financial stage. (c) Cohen</t>
  </si>
  <si>
    <t>Jean Claude-Grumberg, Costa-Gavras, Karim Boukercha</t>
  </si>
  <si>
    <t>Gad Elmaleh, Gabriel Byrne, Liya Kebede, Natacha Régnier, Céline Sallette, Hippolyte Girardot, Daniel Mesguich, Olga Grumberg, Bernard Le Coq</t>
  </si>
  <si>
    <t>Capitalism: A Love Story</t>
  </si>
  <si>
    <t>Michael Moore returns to controversial territory with this documentary examining the events that led to the global financial crisis. Bob and Harvey Weinstein executive produce the film, but won't be involved in its distribution, with Moore opting instead to deal with Overture Films and Paramount Vantage.</t>
  </si>
  <si>
    <t>Love him or hate him, Capitalism captures Michael Moore in his muckraking element -- with all the Moore-centric showmanship that entails.</t>
  </si>
  <si>
    <t>Thora Birch, Michael Moore, William Black, Jimmy Carter, John McCain, Sarah Palin, Frank Moore</t>
  </si>
  <si>
    <t>Capricorn One</t>
  </si>
  <si>
    <t>A group of three astronauts participate in a government scheme to fake a manned landing on Mars in this conspiracy thriller. Soon, the astronauts discover that they have become expendable, as the government plans to kill them to prevent the truth from being revealed.</t>
  </si>
  <si>
    <t>Elliott Gould, James Brolin, Brenda Vaccaro, O.J. Simpson, Sam Waterston, Hal Holbrook, David Huddleston, David Doyle, Denise Nicholas, Robert Walden, Lee Bryant, Alan Fudge, Karen Black, Telly Savalas, James Karen, Nancy Malone, Norman Bartold, Darrell Zwerling, Milton Selzer, Lou Frizzell, Paul Picerni, Barbara Bosson, Jon Cedar, Steve Tannen, Trent Dolan, Todd Hoffman, Ken White, James Bacon, Ron Cummins, Zack Taylor, Frank Farmer, James B. Sikking</t>
  </si>
  <si>
    <t>Captain Abu Raed</t>
  </si>
  <si>
    <t>Abu Raed is a lonely janitor at Amman's International Airport. Never having realized his dreams of seeing the world, he experiences it vicariously through books and brief encounters with travelers. Finding a discarded Captain's hat in the trash at work one day, he is followed by a neighborhood boy who spots him wearing it as he walks home. The next morning he wakes up to find a group of neighborhood children at his door, believing him to be an airline pilot. And thus the friendship begins. Happy for the company and attention, he takes the children to colorful places around the world through his fictional stories and inspires them to believe in their own ambitions. Murad, an angry outsider to the group, vindictively attacks Abu Raed and the sense of hope he instills in the children. In his quest to prove that Abu Raed is a liar and a fake, Murad begins to discover new possibilities in his life. Meanwhile, Abu Raed's friendship with Nour, a real female pilot, begins to grow as she deals with her own set of pressures from life in modern Amman.</t>
  </si>
  <si>
    <t>A poetic and deeply felt debut by director Amin Matalqa, Captain Abu Raed is simultaneously mythic and melodramatic.</t>
  </si>
  <si>
    <t>Amin Matalqa</t>
  </si>
  <si>
    <t>Nadim Sawalha, Rana Sultan, Uday Al-Qiddissi, Hussein Al-Sous, Dina Raad-Yaghnam, Udey Al-Qiddissi, Ghandi Saber, Mohammad Quteishat, Nadim Mushahwar, Al-Sous Udey, Faisal Majali, Al-Qiddissi Ghandi, Lina Attel, Ali Maher</t>
  </si>
  <si>
    <t>NeoClassics</t>
  </si>
  <si>
    <t>Captain America</t>
  </si>
  <si>
    <t>Transformed into a superhero during a secret World War II military experiment, Captain America (Matt Salinger) awakens from suspended animation forty years later to face his old enemy, the Nazi warrior Red Skull (Scott Paulin). This low-budget adaptation of the Marvel comic book series received very little attention upon its delayed release.</t>
  </si>
  <si>
    <t>Lacking a script, budget, direction, or star capable of doing justice to its source material, this Captain America should have been left under the ice.</t>
  </si>
  <si>
    <t>Albert Pyun</t>
  </si>
  <si>
    <t>Stephen Tolkin</t>
  </si>
  <si>
    <t>Matt Salinger, Ronny Cox, Ned Beatty, Scott Paulin, Darren McGavin, Michael Nouri, Melinda Dillon, Francesca Neri, Bill Mumy, Kim Gillingham, Carla Cassola, Massimilio Massimi, Wayde Preston, Norbert Weisser, Garette Ratliff Henson, Bernarda Oman, Mustafa Nadarevic, Tonko Lonza, Edita Lipovsek, Ljubica Dujmovic, Galliano Pahor, Milan Kristofic, Giulio Marini, Aldo Galleazzi, Ljubomir Strgacic, Slvko Sestak, Petar Tomac, Bruno Grdadolnik, Autun Nalis, Mario Kovac, Zoran Pollupec, Adrianne Marcich Dumicic, Fay Finver, Frank Finver, Peter Mulrean, Catherine Farrell, Mia Begovic, Matko Raguz, Donald Standen, Dragana Zigic, Judranka Katusa, Rafaelle Burunelli, Robert Egon, Igor Serdar, Sven Medvesek, Gary Epper, Sonja Gregus, Rene Medvesek, Demeter Bitenc, Relja Basic, Velemir Chytil, Drago Klobucar, Gordon Piculjan, Frank Papia, Whitney Christopher, Beth Ann Bowen, Gerda Shepherd, Trek Potter, Sarah Wasson, Thomas Beatty, Jon Beatty, Ann Bell, Scott Del Amo, Mike Johnson, Robert Reitmeier, John S. "Hacksaw" Reynolds, Lee Westenhofer</t>
  </si>
  <si>
    <t>Captain America: Civil War</t>
  </si>
  <si>
    <t>Marvel's "Captain America: Civil War" finds Steve Rogers leading the newly formed team of Avengers in their continued efforts to safeguard humanity. But after another incident involving the Avengers results in collateral damage, political pressure mounts to install a system of accountability, headed by a governing body to oversee and direct the team. The new status quo fractures the Avengers, resulting in two camps-one led by Steve Rogers and his desire for the Avengers to remain free to defend humanity without government interference, and the other following Tony Stark's surprising decision to support government oversight and accountability.</t>
  </si>
  <si>
    <t>Captain America: Civil War begins the next wave of Marvel movies with an action-packed superhero blockbuster boasting a decidedly non-cartoonish plot and the courage to explore thought-provoking themes.</t>
  </si>
  <si>
    <t>Chris Evans, Robert Downey Jr., Scarlett Johansson, Sebastian Stan, Anthony Mackie, Don Cheadle, Jeremy Renner, Chadwick Boseman, Paul Bettany, Elizabeth Olsen, Paul Rudd, Emily VanCamp, Marisa Tomei, Tom Holland (II), Frank Grillo, Martin Freeman, William Hurt, Daniel Brühl, John Kani, John Slattery, Hope Davis, Alfre Woodard, Michael A. Cook, Laughton Parchment, Gene Farber, Florence Kasumba, Cornell John, Sven Honig, Brent McGee, Blair Jasin, Be Satrazemis, Oliver Bigalke, Rafael Banasik, Paul Austin Sanders, David Devries, Brett Gentile, John Curran (IV), Beniamino Brogi, Katie Amess, Silvina Buchbauer, Michael Anthony Rogers, Damion Poitier, Kim Scar, Umar Khan, Jessica Walther-Gabory, Guy Fernandez, Jim Rash, Gozie Agbo, Henry Amadi, Stan Lee, Ugochukwu Ani, Amelia Morck, Julianna Guill, Surely Alvelo, David Brown, Brian Schaeffer, Sophia Russo, Kerry Condon</t>
  </si>
  <si>
    <t>Captain America: The First Avenger</t>
  </si>
  <si>
    <t>Captain America: The First Avenger will focus on the early days of the Marvel Universe when Steve Rogers (Chris Evans) volunteers to participate in an experimental program that turns him into the Super Soldier known as Captain America. As Captain America, Rogers joins forces with Bucky Barnes (Sebastian Stan) and Peggy Carter (Hayley Atwell) to wage war on the evil HYDRA organization, led by the villainous Red Skull (Hugo Weaving.) -- (C) Paramount</t>
  </si>
  <si>
    <t>With plenty of pulpy action, a pleasantly retro vibe, and a handful of fine performances, Captain America is solidly old-fashioned blockbuster entertainment.</t>
  </si>
  <si>
    <t>Chris Evans, Tommy Lee Jones, Hugo Weaving, Hayley Atwell, Sebastian Stan, Dominic Cooper, Richard Armitage, Stanley Tucci, Samuel L. Jackson, Toby Jones, Neal McDonough, Derek Luke, Kenneth Choi, J.J. Feild, Bruno Ricci, Lex Shrapnel, Michael Brandon, Martin T. Sherman, Natalie Dormer, Oscar Pearce, William Hope, Nicholas Pinnock, Marek Oravec, David Bradley, Leander Deeny, Sam Hoare, Simon Kunz, Kieran O'Connor, Jenna-Louise Coleman, Sophie Colouhoun, Doug Cockle, Ben Batt, Mollie Fitzgerald, Damon J. Driver, David McKail, Amanda Walker, Richard Freeman, Katherine Press, Sergio Corvino, Sergio Covino, Marcello Walton, Vincent Montuel, Fabrizio Santino, Maxwell Newman, Anatole Taubman, Jan Pohl, Erich Redman, Rosanna Hoult, Naomi Slights, Kirsty Mather, Megan Sanderson, Darren Simpson, Fernanda Toker, Laura Haddock, James Payton, Ronan Raftery, Nick Hendrix, Luke Allen-Gale, Jack Gordon, Ben Uttley, Kevin Millington, Patrick Monckeberg, Peter Stark, Amanda Righetti, Isobel Griffiths, Alan Silvestri</t>
  </si>
  <si>
    <t>Captain America: The Winter Soldier</t>
  </si>
  <si>
    <t>After being deemed unfit for military service, Steve Rogers volunteers for a top secret research project that turns him into Captain America, a superhero dedicated to defending America's ideals.</t>
  </si>
  <si>
    <t>Suspenseful and politically astute, Captain America: The Winter Soldier is a superior entry in the Avengers canon and is sure to thrill Marvel diehards.</t>
  </si>
  <si>
    <t>Stephen McFeely, Christopher Markus</t>
  </si>
  <si>
    <t>Chris Evans, Samuel L. Jackson, Scarlett Johansson, Anthony Mackie, Sebastian Stan, Frank Grillo, Robert Redford, Cobie Smulders, Georges St-Pierre, Hayley Atwell, Toby Jones, Emily VanCamp, Maximiliano Hernandez, Stan Lee, Callan Mulvey, Jenny Agutter, Bernard White, Alan Dale, Chin Han, Garry Shandling, Salvator Xuereb, Brian Duffy, Zack Duhame, Adetokumboh M'Cormack, Christopher George Sarris, Aaron Himelstein, Allan Chanes, Gozie Agbo, Christopher Markus, Stephen McFeely, Pat Healy, Ed Brubaker, D.C. Pierson, Danny Pudi, Bernard Zilinskas, Branka Katic, Angela Russo Otstot, Angela Russo, Jon Sklaroff, Chad Todhunter, Abigail Marlowe, Jeremy Maxwell, Emerson Brooks, Evan Parke, Ricardo Chacon, Griffin M. Allen, Ann Russo, Joe Rosalina, Jody Hart, Steven Culp, Derek Hughes, Wendy Hoopes, Ethan Rains, Dominic Rains, Charles Wittman, Andy Martinez Jr., Michael De Geus, Terence O'Rourke, Anne Grimenstein, Dante Rosalina, Robert Clotworthy, June Christopher, Gary Sinise, Gavin Greenaway</t>
  </si>
  <si>
    <t>Captain Corelli's Mandolin</t>
  </si>
  <si>
    <t>During World War II, an Italian officer, Captain Corelli, is put in command of a garrison that's occupying the Greek island of Cephallonia. After a beautiful local woman's fiance--a fisherman--departs to fight with the Greek army, she falls in love with Corelli who becomes torn between his own love for her and his political allegiances.</t>
  </si>
  <si>
    <t>The cinematography is gorgeous, but the movie plays it fast and loose with history and the novel it was adapted from. Mostly, the movie fails because the romance between the leads strains credulity and the story is largely uninvolving.</t>
  </si>
  <si>
    <t>John Madden (II)</t>
  </si>
  <si>
    <t>Shawn Slovo</t>
  </si>
  <si>
    <t>Nicolas Cage, Penelope Cruz, John Hurt, Christian Bale, Irene Papas, Gerasimos Skiadaressis, Aspasia Kralli, Michael Yannatos, Gerassimos Skiadaressis, Dimitris Kaberidis, Pietro Sarubbi, Viki Maragaki, Joanna-Daria Adraktas, Ira Tavlaridis, Katerina Didaskalu, Emilios Chilakis, David Morrissey, Patrick Malahide, Martin Glyn Murray, Nikos Karathanos, Antonis Antoniou, George Kotandis, Tasos Palantzidis, Kostas Philippoglou, Froso Korrou, Piero Maggio, Vincenzo Ricotta, Roberto Citran, Maria-Louisa Papadopoulou, Dina Kafterani, Vlassis Zotis, Panagiotis Thanassoulis, Alexia Bouloukou, Babis Artelaris, Gerasimos Iakovatos, Nikos Kalogiratos, Dionysis Karlis, Pavlos Lalis, Angelos Liberatos, Panagis Polichronatos, Christos Rangas, Dimitris Vandoros, Gerasimos Xidias, Dimitris Dimoulas, Pantelis Filipatos, Ilias Theofilatos, Makis Filipatos, Federico Fioresi, Sandro Fioresi, Francesco Guzzo, Germano Di Mattia, Simone Spinazze, Sergio Albelli, Davide Quatraro, Paco Reconti, Nuccio Siano, Salvatore Lazzaro, Alessandro Repossi, Massamiliano Pazzaglia, Tim Hardy, Francesco Cabras, Nunzio Lombardo, Irini Eleftheriou, Sofia Yannioti, Marina Corelli, Evi Tzortzi, Leticia Moustaki, Angelica Lambri, Maria Philipakopoulou, Irene Christidi, Giovanni Parricelli, Martin Robertson, Ben Gant, Paul Spong, Eddie Hession, Mike Pickering, Oren Marshall, Till Bahlmann, Renny Krupinski, Peter Stark</t>
  </si>
  <si>
    <t>Captain Fantastic</t>
  </si>
  <si>
    <t>Deep in the forests of the Pacific Northwest, isolated from society, a devoted father (Viggo Mortensen) dedicates his life to transforming his six young children into extraordinary adults. But when a tragedy strikes the family, they are forced to leave this self-created paradise and begin a journey into the outside world that challenges his idea of what it means to be a parent and brings into question everything he's taught them.</t>
  </si>
  <si>
    <t>Captain Fantastic's thought-provoking themes -- and an absorbing starring turn from Viggo Mortensen -- add up to an above-average family drama with unexpected twists.</t>
  </si>
  <si>
    <t>Viggo Mortensen, Frank Langella, Kathryn Hahn, Missi Pyle, Steve Zahn, Ann Dowd, George MacKay, Sami Isler, Annalise Basso, Nicholas Hamilton, Shree Crooks, Charlie Shotwell, Trin Miller, Elijah Stevenson, Teddy Van Ee, Erin Moriarty (II), Hannah Horton, Galen Osier, Thomas Brophy, Louis Hobson, Hafid Abdelmoula, Paul Alan Amend</t>
  </si>
  <si>
    <t>Electric City Entertainment</t>
  </si>
  <si>
    <t>Captain Horatio Hornblower</t>
  </si>
  <si>
    <t>This swashbuckling high-seas drama, set in the early 1800s, finds its hero caught up in the shifting political tensions between Spain and England and in his own growing relationship with Lady Barbara Wellesley.</t>
  </si>
  <si>
    <t>Aeneas MacKenzie, Ivan Goff, Ben Roberts</t>
  </si>
  <si>
    <t>Gregory Peck, Virginia Mayo, Robert Beatty, James Robertson Justice, Denis O'Dea, Terence Morgan, Richard Hearne, James Kenney, Moultrie Kelsall, Michael Dolan, Stanley Baker, John Witty, Christopher Lee, Kynaston Reeves, Ingeborg Wells, Ronald Adam, Michael Goodliffe, Amy Veness, Alec Mango</t>
  </si>
  <si>
    <t>Captain January</t>
  </si>
  <si>
    <t>Previously filmed as a vehicle for Baby Peggy Montgomery in 1922, Laura E. Richard's Captain January was warmed up as a Shirley Temple picture 14 years later. Temple plays Star, a child of divorce who is looked after by crusty-but-lovable lighthouse keeper Captain January (Guy Kibbee). Truant officer Agatha Morgan (Sara Haden) determines that the Captain is not providing Star with suitable surroundings or a proper education, and before long our sobbing heroine is whisked away to a boarding school. She is rescued by kindly Mr. and Mrs. Morgan (George Irving and Nella Walker), distant relatives who try to provide the girl with a decent home, but the poor child still yearns for the company of Captain January and his friends Paul (Buddy Ebsen) and Nazro (Slim Summerville). All ends happily when January and his two chums are hired as crew members on the Morgans' yacht. One of Shirley Temple's best films, Captain January would be memorable if only for her singing-dancing duet with Buddy Ebsen, "At the Codfish Ball." Thanks to a legal loophole, the film has lapsed into public domain, joining A Little Princess as the most accessible of Temple's vehicles.</t>
  </si>
  <si>
    <t>Action &amp; Adventure, Classics, Comedy, Drama, Musical &amp; Performing Arts</t>
  </si>
  <si>
    <t>Sam Hellman, Harry Tugend, Gladys Lehman</t>
  </si>
  <si>
    <t>Shirley Temple, Guy Kibbee, June Lang, Buddy Ebsen, George "Slim" Summerville, Sara Haden, Jane Darwell, Jerry Tucker, Nella Walker, George Irving, Jim Farley, John Carradine, William Benedict, Gladden James, Si Jenks, Geneva Sawyer</t>
  </si>
  <si>
    <t>Captain Kidd</t>
  </si>
  <si>
    <t>Charles Laughton plays an 18th-century pirate who takes advantage of the king of England and finds himself wanted by the king's men. This adventure also features Randolph C. Scott, John Carradine, Sheldon Leonard, John Qualen and Gilbert Roland among others.</t>
  </si>
  <si>
    <t>Rowland V. Lee</t>
  </si>
  <si>
    <t>Norman Reilly Raine</t>
  </si>
  <si>
    <t>Charles Laughton, Randolph Scott, Barbara Britton, Gilbert Roland, Reginald Owen, John Carradine, John Qualen, Sheldon Leonard, Abner Biberman, Ian Keith, William Farnum, Miles Mander, Henry Daniell, Ray Teal, Charles B. Middleton</t>
  </si>
  <si>
    <t>Captain Marvel</t>
  </si>
  <si>
    <t>The story follows Carol Danvers as she becomes one of the universe's most powerful heroes when Earth is caught in the middle of a galactic war between two alien races. Set in the 1990s, Captain Marvel is an all-new adventure from a previously unseen period in the history of the Marvel Cinematic Universe.</t>
  </si>
  <si>
    <t>Packed with action, humor, and visual thrills, Captain Marvel introduces the MCU's latest hero with an origin story that makes effective use of the franchise's signature formula.</t>
  </si>
  <si>
    <t>Anna Boden, Ryan Fleck, Geneva Robertson-Dworet</t>
  </si>
  <si>
    <t>Brie Larson, Samuel L. Jackson, Ben Mendelsohn, Djimon Hounsou, Lee Pace, Lashana Lynch, Gemma Chan, Annette Bening, Clark Gregg, Jude Law, Algenis Perez Soto, Rune Temte, McKenna Grace, Vik Sahay, Ana Ayora, Colin Ford, Kenneth Mitchell</t>
  </si>
  <si>
    <t>Captain Phillips</t>
  </si>
  <si>
    <t>Captain Phillips is a multi-layered examination of the 2009 hijacking of the U.S. container ship Maersk Alabama by a crew of Somali pirates. It is - through director Paul Greengrass's distinctive lens - simultaneously a pulse-pounding thriller, and a complex portrait of the myriad effects of globalization. The film focuses on the relationship between the Alabama's commanding officer, Captain Richard Phillips (two time Academy Award (R)-winner Tom Hanks), and the Somali pirate captain, Muse (Barkhad Abdi), who takes him hostage. Phillips and Muse are set on an unstoppable collision course when Muse and his crew target Phillips' unarmed ship; in the ensuing standoff, 145 miles off the Somali coast, both men will find themselves at the mercy of forces beyond their control. The film is directed by Academy Award (R) nominee Paul Greengrass, from a screenplay by Billy Ray based upon the book, A Captain's Duty: Somali Pirates, Navy SEALs, and Dangerous Days at Sea, by Richard Phillips with Stephan Talty. The film is produced by Scott Rudin, Dana Brunetti, and Michael De Luca.(c) Sony</t>
  </si>
  <si>
    <t>Smart, powerfully acted, and incredibly intense, Captain Phillips offers filmgoers a Hollywood biopic done right -- and offers Tom Hanks a showcase for yet another brilliant performance.</t>
  </si>
  <si>
    <t>Tom Hanks, Catherine Keener, Barkhad Abdi, Michael Chernus, Corey Johnson, Chris Mulkey, Yul Vázquez, David Warshofsky, Max Martini, Faysal Ahmed, Mahat M. Ali, Omar Berdouni, Mohammed Ali, Issak Farah Samatar, Thomas Grube, Mark Holden, San Shella, Terrence Anderson, Marc Anwar, David Webber, Amr El-Bayoumi, Vincenzo Nicoli, Kapil Arun, Louis Mahoney, Peter Landi, Angus MacInnes, Ian Ralph, Kristian Hjordt Beck, Kurt Larsen, Bader Choukouko, Idurus Shiish, Azeez Mohammed, Abdurazak Ahmed Adan, Duran Mohamed Hassan, Nasir Jama, Kadz Souleiman, Scott Oates, David Meadows, Shad Jason Hamilton, Adam Wendling, Billy Jenkins, Mark Semos, Dean Franchuk, Rey Hernandez, Christopher Stadulis, Roger Edwards, John Patrick Barry, Raleigh Morse, Dale McClellan, Hugh Middleton, Raymond Care, Stacha Hicks, Will Bowden, Leonard Anderson</t>
  </si>
  <si>
    <t>Captain Ron</t>
  </si>
  <si>
    <t>After he inherits a yacht, Chicago businessman Martin totes his family to the Caribbean to claim it. Not having any skill at boating, he hires long-haired, one-eyed low-life Captain Ron, to pilot the heap to Miami. During the journey, the somewhat inept sailor frequently loses his way while becoming a hit with everyone in the family--except Martin. This comedy features Martin Short, Kurt Russell, Mary Kay Place, with Benjamin Salisbury and Meadow Sisto as the two children.</t>
  </si>
  <si>
    <t>Thom Eberhardt</t>
  </si>
  <si>
    <t>Thom Eberhardt, John M. Dwyer</t>
  </si>
  <si>
    <t>Kurt Russell, Martin Short, Mary Kay Place, Meadow Sisto, Benjamin Salisbury, Victor Slezak, Emmanuel Sunshine Logrono, Mary Gail Artz, Jorge Luis Ramos, J.A. Preston, Tanya Soler, Raul Estela, Jainardo Batista, Dan Butler, Tom McGowan, Paul Anka, Shanti Kahn, Katherine Franco, Clement Talkington, Craig Rondell, Marty Eli Schwartz, John Scott Clough, Katherine Calzada, Diego de la Texera, Roselyn Sanchez, Janine Okada, Eliseo Lopez, Gustavo Cerezo, Efrain 'Chico' Rosario, Jose Ciro, Silvestre Ramos Gonzalez, Antonia Valdes Lazo, Jose Angel Ortiz, Gustavo Rodríguez, Victor Emilio Rodriguez, Ralph Arrieta, James Dudley, David Canal, Edwin Delgado, Carlos Miranda, Gil Baldiris</t>
  </si>
  <si>
    <t>Captain Underpants: The First Epic Movie (Captain Underpants)</t>
  </si>
  <si>
    <t>Based on the worldwide sensation and bestselling book series, and boasting an A-list cast of comedy superstars headed by Kevin Hart and Ed Helms, DreamWorks Animation brings audiences the long-awaited global movie event, Captain Underpants: The First Epic Movie. This raucously subversive comedy for the entire family tells the story of two overly imaginative pranksters named George and Harold, who hypnotize their principal into thinking he's a ridiculously enthusiastic, incredibly dimwitted superhero named Captain Underpants.</t>
  </si>
  <si>
    <t>With a tidy plot, clean animation, and humor that fits its source material snugly, Captain Underpants: The First Epic Movie is entertainment that won't drive a wedge between family members.</t>
  </si>
  <si>
    <t>David Soren</t>
  </si>
  <si>
    <t>Kevin Hart, Ed Helms, Nick Kroll, Thomas Middleditch, Jordan Peele, Kristen Schaal, Dee Dee Rescher, Brian Posehn, David Soren, Mel Rodriguez, Tiffany Bennicke, Leslie David Baker, Sugar Lyn Beard, Lesley Nicol, Christopher Miller, Coco Soren</t>
  </si>
  <si>
    <t>Captive</t>
  </si>
  <si>
    <t>A thrilling drama about the spiritual collision of two broken lives. When Brian Nichols -on the run as the subject of a city wide manhunt and desperate to make contact with his newborn son - takes recovering meth addict Ashley Smith hostage in her own apartment, she turns for guidance to Rick Warren's best-selling inspirational book, The Purpose Driven Life. While reading aloud, Ashley and her would-be killer each face crossroads where despair and death intersect hope.</t>
  </si>
  <si>
    <t>Captive undermines committed performances from Kate Mara and David Oyelowo -- and the real-life story they're dramatizing -- with a thin script doubling as an ad for a self-help book.</t>
  </si>
  <si>
    <t>Brian Bird</t>
  </si>
  <si>
    <t>Kate Mara, David Oyelowo, Michael Kenneth Williams, Mimi Rogers, Jessica Oyelowo, Leonor Varela, Kevin J. O'Connor, E. Roger Mitchell, Matt Lowe, J. Karen Thomas, Fred Galle, Elle Graham, Johanna Jowett, Sydelle Noel, Raymond Scott Parks, Michael Mercaldi, Michael Harding, Claudia Church, Steven Dean Davis, J. Leon II Pridgen, Bill Bennett, Marlo Scheitler</t>
  </si>
  <si>
    <t>Captive State</t>
  </si>
  <si>
    <t>Set in a Chicago neighborhood nearly a decade after an occupation by an extra-terrestrial force, "Captive State" explores the lives on both sides of the conflict - the collaborators and dissidents.</t>
  </si>
  <si>
    <t>This sci-fi thriller may not necessarily leave viewers in a Captive State, but it offers reasonably diverting alien invasion action with ambitious political undertones.</t>
  </si>
  <si>
    <t>Erica Beeney, Rupert Wyatt</t>
  </si>
  <si>
    <t>John Goodman, Ashton Sanders, Jonathan Majors, Machine Gun Kelly, Vera Farmiga, D.B. Sweeney</t>
  </si>
  <si>
    <t>Captivity</t>
  </si>
  <si>
    <t>Vatel director Roland Joffé teams with screenwriters Larry Cohen and Joseph Tura to adapt an original story by Cohen concerning a fashion model (Elisha Cuthbert) and her chauffeur, who are kidnapped and held captive by a sadistic serial killer. Jennifer Tree (Cuthbert) is America's sweetheart; a top fashion model and ubiquitous cover girl who is adored by millions, Jennifer possesses all of the wealth and power that comes with being a natural, world-class beauty. Every girl wants to be Jennifer, and every man wants to have her -- one more than all others combined. That man has been lying in wait for precisely the right moment to strike, and when Jennifer makes the fateful mistake of stepping out on her own at a Soho charity event, he finally sees the opportunity to take possession of his most prized object. Drugged, taken, and placed in a cell, where she is forced to endure unspeakable mental and physical torture, Jennifer struggles against her twisted tormentor with every ounce of courage and fight that she has -- but will it be enough for her to endure should her captor continue to maintain the upper hand? A controversial film long before it ever went into wide release, Captivity caused quite a stir when graphic, unapproved ads for the film appeared on billboards and taxicabs in New York and Los Angeles. Though representatives from Captivity's releasing company After Dark Films claimed that the wrong materials were shipped to the printers and put up before they realized what had happened, public outcry was such that the MPAA saw fit to suspend the ratings process for the film. As a result, it quickly became apparent that Captivity would fail to procure an MPAA rating before its original target release date.</t>
  </si>
  <si>
    <t>Lacking scares or psychological insight, Captivity is a distasteful entry in the 'torture porn' subgenre.</t>
  </si>
  <si>
    <t>Larry Cohen, Joseph Tura</t>
  </si>
  <si>
    <t>Elisha Cuthbert, Daniel Gillies, Pruitt Taylor Vince, Michael Harney, Mark Damon, Laz Alonso, Maggie Damon, Chrysta Olson, Katia Rednikova, Carl Paoli, Trent M. Broin</t>
  </si>
  <si>
    <t>Capture the Flag</t>
  </si>
  <si>
    <t>Mike Goldwing, a brave and determined 12-year old boy whose father and grandfather are astronauts, always dreamed of winning the capture-the-flag game. Now, in order to bring his family together, Mike must catch the most significant flag ever the one left on the Moon by the Apollo XI astronauts. With a little help from his friends, Amy, Marty and Igor, a crazy and funny chameleon, Mike will embark in a breathtaking adventure along with Frank, his stubborn grandfather, to stop the evil plan of an eccentric billionaire, who plans to fly to the moon, destroy the Apollo XI flag and claim that the moon landings never happened.</t>
  </si>
  <si>
    <t>Action &amp; Adventure, Animation, Art House &amp; International, Comedy</t>
  </si>
  <si>
    <t>Enrique Gato</t>
  </si>
  <si>
    <t>Dani Rovira, Michelle Jenner, Carme Calvell, Javier Balas, Camilo García</t>
  </si>
  <si>
    <t>Capturing the Friedmans</t>
  </si>
  <si>
    <t>The Friedmans are a seemingly typical, upper-middle-class Jewish family whose world is instantly transformed when the father and his youngest son are arrested and charged with shocking and horrible crimes. Caught up in hysteria and with their community in an uproar, the family undergoes a media onslaught. The film inquires not just into the life of a family but into a community, a legal system, and an era.</t>
  </si>
  <si>
    <t>A haunting depiction of a disintegrating family, and a powerful argument on the elusiveness of truth.</t>
  </si>
  <si>
    <t>Arnold Friedman, Elaine Friedman, David Friedman, Seth Friedman, Jesse Friedman, Howard Friedman, Frances Galasso, John McDermott, Anthony Sgueglia, Detective Frances Galasso, Joseph Onorato, Judd Maltin, Judge Abbey Boklan, Ron Georgalis, Scott Banks, Debbie Nathan, Jerry Bernstein, Peter Panaro, Lloyd Doppman, Jack Fallin</t>
  </si>
  <si>
    <t>Car Wash</t>
  </si>
  <si>
    <t>Written by Joel Schumaker and directed by Michael Schultz, this musical comedy/drama follows the goings-on of a Los Angeles car wash and the antics of it's multi-racial staff and customers.</t>
  </si>
  <si>
    <t>Michael Schultz</t>
  </si>
  <si>
    <t>Franklyn Ajaye, George Carlin, Irwin Corey, Richard Pryor, Melanie Mayron, Ivan Dixon, Sully Boyar, Irwin Corey, Bill Duke, Antonio Fargas, Jack Kehoe, Richard Brestoff, Michael Fennell, Arthur French, Lorraine Gary, Darrow Igus, DeWayne Jessie, Leonard Jackson, Lauren Jones, Henry Kingi, Garrett Morris, Clarence Muse, Leon Pinkney, Tracy Reed, Pepe Serna, James Spinks, Ray Vitte, Ren Woods, Carmine Caridi, Ben Frommer, Reginald H. Farmer, Billy Bass, John Linson, Anita Pointer, Bonnie Pointer, June Pointer, Ruth Pointer, Antonie Becker, Erin Blunt, Derek Schultz, Otis Sistrunk, Tim Thomerson, Jason Bernard, Jay Butler, J.J. Jackson, Danny DeVito, Sarina C. Grant</t>
  </si>
  <si>
    <t>Caramel</t>
  </si>
  <si>
    <t>A Beirut beauty salon serves as a microcosm of modern society in director Nadine Labaki's look at liberated conversation in a conflicted society. Over the course of their day it becomes readily apparent that women are truly the same everywhere, regardless of the society they live in. While single Layale struggles with her growing attraction to a married man, Muslim bride-to-be Nisrine fears that her husband will find out that she has already lost her virginity, and Rima wages a futile war against her lesbian instincts. As with many women who frequent the salon, Jamale does everything within her power to reverse the visible effects of aging. As Rose laments the fact that she has sacrificed her own happiness in order to care for her older sister, the intimate conversations shared over the course of a typical day reveal just how universal the lives, loves, and concerns of contemporary women truly are.</t>
  </si>
  <si>
    <t>Caramel is both an astute cultural study, and a charming comedic drama from a talented newcomer.</t>
  </si>
  <si>
    <t>Rodney Al Haddad, Jihad Hojeily, Rodney El Haddad</t>
  </si>
  <si>
    <t>Yasmine Al Masri, Adel Karam, Gisèle Aouad, Dimitri Stancofski, Fadia Stella, Ismaïl Antar</t>
  </si>
  <si>
    <t>Carbon Nation</t>
  </si>
  <si>
    <t>Carbon Nation is a feature length documentary about climate change SOLUTIONS. Even if you doubt the severity of the impact of climate change or just don't buy it at all, this is a compelling and relevant film that illustrates how SOLUTIONS to climate change also address other social, economic and national security issues. 'Carbon Nation' is an optimistic discovery of what people are already doing, what we as a nation could be doing and what the world needs to do to prevent (or slow down) the impending climate crisis. We already have the technology to combat most of the worst-case scenarios of climate change, and it is very good business as well. We meet a host of entertaining and endearing characters along the way, including entrepreneurs, visionaries, scientists, business, and the everyday man, all making a difference and working towards solving climate change. We interviewed over 200 people - included in the film are Richard Branson (CEO, Virgin Group), Thomas L. Friedman (New York Times), Former CIA Director James Woolsey, Van Jones (Founder, Green For All), Col. Dan Nolan, U.S. Army (Ret), Bernie Karl (Geothermal pioneer from Alaska,) Amory Lovins (Chairman, RMI), Art Rosenfeld (Commissioner, California Energy Commission), Denis Hayes (Founder of Earth Day), Ralph Cavanagh (NRDC), Lester Brown (Earth Policy Institute), John Rowe (CEO, Exelon), Jim Rogers (CEO Duke Energy), Cliff Etheredge (West Texas wind pioneer,)and more climate change pioneers. Public opinion is sliding the wrong way - far fewer people are concerned about climate change than even a year ago. We've made Carbon Nation to give a majority of people an entertaining, informed and pragmatic primer about why it's incredibly smart to be a part of the new, low-carbon economy: its good business. Carbon Nation's optimism and pragmatism are appealing across the political spectrum. Carbon Nation is a film that celebrates solutions, inspiration and action. -- (C) Official Site</t>
  </si>
  <si>
    <t>Peter Byck</t>
  </si>
  <si>
    <t>Peter Byck, Eric Driscoll, Matt Weinhold, Karen Weigert</t>
  </si>
  <si>
    <t>Bill Kurtis</t>
  </si>
  <si>
    <t>Mitropoulos Films</t>
  </si>
  <si>
    <t>Cardboard Boxer</t>
  </si>
  <si>
    <t>Academy Award nominees Thomas Haden Church and Terrence Howard star in this powerful tale of loss, redemption, and friendship. Church plays Willie, a good man living rough on the dangerous streets of Los Angeles' Skid Row, who finds himself coerced by two rich teenagers into fighting other homeless men for cash. Stuck in a violent world he doesn't fully understand, Willie finds solace when he discovers the discarded diary of a troubled young girl.</t>
  </si>
  <si>
    <t>Knate Gwaltney</t>
  </si>
  <si>
    <t>Thomas Haden Church, Terrence Howard, Boyd Holbrook, Marlo Thomas, Rhys Wakefield, Macy Gray, Johanna Braddy, David Henrie, Jack Falahee, Kym Jackson, Leonard Earl Howze, Antonio Jaramillo, Elyse Cole, William Stanford Davis, Zach Villa, Paul Sanchez, Patrick Davis, Ajgie Kirkland, James Logan, Anthony L. Fernandez, Conrad Roberts, Lejon O. Stewart, Adam Clark, Jocelyn Ayanna, Sophia Grunow, Jackie Di Crystal, Caroline Parks</t>
  </si>
  <si>
    <t>Night and Day Pictures</t>
  </si>
  <si>
    <t>The Cardinal</t>
  </si>
  <si>
    <t>Tom Tryon plays the title role in this Otto Preminger version of the Henry Morton Robinson novel. In his matriculation from Monsignor to the College of Cardinals, Stephen Fermoyle (Tom Tryon) must undergo several grueling life experiences: standing up to bigots in Georgia, defying Nazis in Austria, and so on. The film boasts cameo appearances by Dorothy Gish, Cecil Kellaway, John Saxon, John Huston, Robert Morse, Burgess Meredith, Raf Vallone, Ossie Davis. Incidentally, Tryon eventually quit acting and became a popular novelist.</t>
  </si>
  <si>
    <t>Classics, Documentary, Drama, Special Interest</t>
  </si>
  <si>
    <t>Robert Dozier</t>
  </si>
  <si>
    <t>Tom Tryon, John Huston, Carol Lynley, Dorothy Gish, Maggie McNamara, Raf Vallone, Bill Hayes, Cameron Prud'Homme, Cecil Kellaway, Loring Smith, John Saxon, Jose Duvall, Joe Duval, Peter MacLean, Robert Morse, James Hickman, Berenice Gahm, Billy Reed, Pat Henning, Burgess Meredith, Jill Haworth, Russ Brown, Tullio Carminati, Ossie Davis, Don Francesco Mancini, Dino Di Luca, Donald Hayne, Chill Wills, Arthur Hunnicutt, Doro Merande, Patrick O'Neal, Murray Hamilton, Romy Schneider, Peter Weck, Rudolf Forster, Rudolph Foster, Josef Meinrad, Billie Hayes, Dagmar Schmedes, Eric Frey, Matthias Fuchs, Josef Krastel, Joseph Meinrad, Mathias Fuchs, Vilma Degischer, Tullio Carminatti, Wolfgang Preiss, Jurgen Wilke, Wilma Lipp</t>
  </si>
  <si>
    <t>The Care Bears Movie</t>
  </si>
  <si>
    <t>In a film designed to bring smiles to the post-toddler set on up to perhaps their seven-year-old siblings, this animated story by Arna Selznick (only the third woman in cinematic history to direct a full-length animated feature) is about the popular Care Bears. These loving creatures inhabit a realm in the clouds called Care-A-Lot, and their purpose in life is to get the humans down below to share their good feelings with each other. They watch over human children with large telescopes and help those children who need help. The Care Bears have their work cut out for them, because Nicolas, a lonely magician's assistant, is about to fall under the evil influence of a bad spirit who lives in an ancient magic book -- it seems Nicolas will do just about anything for friends. Aside from Nicolas, Kim (Cree Summer) and Jason (Sunny Besen Thracher) are in trouble because they are starting not to trust people after suffering many disappointments. Mickey Rooney is the voice of Mr. Cherrywood, the owner of an orphanage.</t>
  </si>
  <si>
    <t>Arna Selznick</t>
  </si>
  <si>
    <t>Peter Sauder</t>
  </si>
  <si>
    <t>Georgia Engel, Harry Dean Stanton, Mickey Rooney, Sunny Besenthrasher, Jackie Burroughs, Eva Almos, Jayne Eastwood, Brian George, Janet-Laine Green, Luba Goy, Terri Hawkes, Jim Henshaw, Hadley Kay, Billie Mae Richards</t>
  </si>
  <si>
    <t>Career Opportunities</t>
  </si>
  <si>
    <t>An irresponsible young man finds employment as a night-shift janitor at a department store. During his shift, he finds a young woman in the store after hours who is the daughter of a wealthy and abusive man and the two dream of impulsively heading for California together. Before they can leave, however, the store is broken into by thieves and they react accordingly.</t>
  </si>
  <si>
    <t>Bryan Gordon</t>
  </si>
  <si>
    <t>Frank Whaley, Jennifer Connelly, Dermot Mulroney, Kieran Mulroney, John M. Jackson, Jenny O'Hara, Noble Willingham, Nada Despotovich, Reid Binion, Barry Corbin, Denise Galik, Wilbur Fitzgerald, Dan Albright, Marc Clement, Andrew Winton, Andy Greenway, RonReaco Lee, Danny Nelson, William Forsythe, Lou Walker, Benji Wilhoite, Heidi Meyer Gilbert, Troy M. Gilbert, Royce D. Applegate, John Candy, Leigh French, Joanna Lipari, Coleby Lombardo, David McCharen, Gary Schwartz, Jonathan Stark, Paige Pollack</t>
  </si>
  <si>
    <t>Careful</t>
  </si>
  <si>
    <t>Guy Maddin and George Toles wrote this bizarre, stylish, and sometimes hilarious comedy, done in a mock-Expressionist style, about the 19th-century Alpine village of Tolzbad and its inhabitants dark secrets of incest, suicide, murder, and ghostly hauntings.</t>
  </si>
  <si>
    <t>Julia Brown, Jackie Burroughs, Paul Cox, Kyle McCulloch, Gosia Dobrowolska, Sarah Neville, Brent Neale, Victor Cowie, Michael O'Sullivan, Vince Rimmer, Katya Gardner, Ross McMillan, Daisy-, Jennifer Harris, Leith Clark, Glen Hubich, George Toles, Greg Klymkiw, Kelli Shinfield, Matt Holm, Conrad Percheson, Hans Ter Horst, Kurt Moritz, Jeff Solylo, Ian Handford, Caelum Vatnsdal, Mark Yuill, Jonas Chernick</t>
  </si>
  <si>
    <t>Careful What You Wish For</t>
  </si>
  <si>
    <t>While working in a wealthy vacation community the summer before college, Doug (Nick Jonas, "Kingdom", "Scream Queens") begins an affair with the beautiful young wife (Isabel Lucas, Transformers: Revenge of the Fallen) of his powerful investment banker neighbor (Dermot Mulroney, The Family Stone, "Shameless"). When the town erupts after a suspicious death, the young lovers become embroiled in scandal, forcing Doug to his limits as he battles deceit and betrayal. Graham Rogers ("Quantico," LOVE &amp; MERCY), Paul Sorvino (GOODFELLAS), and Kandyse McClure (SEVENTH SON, "Hemlock Grove") costar in this steamy thriller.</t>
  </si>
  <si>
    <t>Chris Frisina</t>
  </si>
  <si>
    <t>Isabel Lucas, Dermot Mulroney, Nick Jonas, Paul Sorvino, Graham Rogers, Kiki Harris, Alex ter Avest, Marc Macaulay, Kandyse McClure, Kevin J. O'Connor, David Sherrill, Brian Patrick Walsh, Kaitlyn Ervin, Ross Gallo, Kevin L. Johnson, Bradley Gallo, Fred Galle, J. Leon II Pridgen, Jay Potter, John Driskell Hopkins, Bonnie Cole, Victor Cordova, Rob C. Baldwin, Sue Thies, Russ Willey, Todd Brown, Keya Hamilton, Mikaela Fleming, Betsy Brown, Jacinta Carol, Kristi Booher, Ozzy Ojito, Jim Gann, Todd Davis, Grace DuBose, Marie Powell, Albert Guzman, John M. Carpenter, Tessa Taylor Herrick, Sierra Alexander, Dustin Dewaine Smith</t>
  </si>
  <si>
    <t>Hyde Park Entertainment</t>
  </si>
  <si>
    <t>Cargo</t>
  </si>
  <si>
    <t>A young Russian woman, smuggled into America by human traffickers, and a notorious Egyptian transporter, hired to drive her from the Mexican border to New York City, form an unlikely bond that transforms them and threatens to derail the traffickers' plans. -- (C) Official Site</t>
  </si>
  <si>
    <t>Yan Vizinberg</t>
  </si>
  <si>
    <t>Yan Vizinberg, Lee Peterkin</t>
  </si>
  <si>
    <t>Natasha Rinis, Sayed Badreya, Philip Willingham, Phillip Willingham</t>
  </si>
  <si>
    <t>Persona Films</t>
  </si>
  <si>
    <t>Stranded in rural Australia in the aftermath of a violent pandemic, an infected father desperately seeks a new home for his infant child, and a means to protect her from his own changing nature.</t>
  </si>
  <si>
    <t>Cargo takes a refreshingly character-driven approach to the zombie genre that's further distinguished by its Australian setting and Martin Freeman's terrific lead performance.</t>
  </si>
  <si>
    <t>Yolanda Ramke, Ben Howling</t>
  </si>
  <si>
    <t>Yolanda Ramke</t>
  </si>
  <si>
    <t>Martin Freeman, Natasha Wanganeen, David Gulpilil, Anthony Hayes, Susie Porter, Caren Pistorius, Kris McQuade, Simone Landers</t>
  </si>
  <si>
    <t>Carlito's Way: Rise to Power</t>
  </si>
  <si>
    <t>In this belated prequel to director Brian De Palma's 1993 crime drama, gangster Carlito Brigante (Jay Hernandez) rises through the ranks of the New York underworld to establish himself as Spanish Harlem's most powerful kingpin. As the intoxication of ultimate power tightens its firm grip on the rising heroin czar, he soon learns that greed and deception are the unspoken laws of the street. With no one to trust except for his two brothers in crime, Carlito begins building an empire founded on supplying the city's addicts with the one product that is always in demand. His dreams of ruling the city finally becoming a reality, Carlito soon learns that the only way to sustain his power is through loyalty and respect. Adapted from author Edwin Torres' acclaimed novel, Carlito's Way: Rise to Power also stars Mario Van Peebles, Luis Guzmán, and Sean Combs.</t>
  </si>
  <si>
    <t>Michael S. Bregman</t>
  </si>
  <si>
    <t>Jay Hernandez, Sean Combs, Luis Guzman, Jaclyn DeSantis, Mtume Gant, Mario Van Peebles, Burt Young, Juan Carlos Hernández, Domenick Lombardozzi, Stu "Large" Riley, Ramon Rodríguez, Nelson Vasquez, Tony Cucci, Giancarlo Esposito, Misha Sedgwick, Michael Kelly</t>
  </si>
  <si>
    <t>Carlos</t>
  </si>
  <si>
    <t>"Carlos" tells the story of Ilich Ramírez Sánchez who, for two decades, was one of the most wanted terrorists on the planet. Between 1974, in London, where he tried to assassinate a British businessman; and 1994, when he was arrested in Khartoum, he lived several lives under various pseudonyms, weaving his way through the complexities of international politics of the period. Who was Carlos? How did his various multi-layered identities fit together? Who was he before engaging body and soul in a never-ending struggle? The drama is built around these questions.</t>
  </si>
  <si>
    <t>Despite its hefty running time, Carlos moves along briskly, thanks to an engaging story, exotic locales, and a breakout performance by Edgar Ramirez.</t>
  </si>
  <si>
    <t>Art House &amp; International, Classics, Drama, Television</t>
  </si>
  <si>
    <t>Olivier Assayas, Dan Franck</t>
  </si>
  <si>
    <t>Edgar Ramirez, Alexander Scheer, Nora von Waldstatten, Ahmad Kaabour, Christoph Bach, Rodney El Haddad, Julia Hummer, Rami Farah, Remi Farah, Zeid Hamdan, Talal El Jourdi, Fadi Abi Samra, Aljoscha Stadelmann, Katharina Schüttler, Jule Böwe, Juana Acosta, Martha Higareda, Jean-Baptiste Malartre, Olivier Cruveiller, André Marcon, Nicolas Briançon, Jean-Baptiste Montagut, Razane Jammal, Badih Abou Chakra, Alejandro Arroyo, Mohamed Ourdache, Mohammed Ourdache, Basim Kahar, Abbes Zahmani, Nourredine Mirzadeh, Laura Cameron, Udo Samel, Georges Kern, Yanillys Perez Rivas, Gabriela Sanchez, Alexis Lameyda, Ana Maria Duran, Carolina Callejas, Shamar Ali, Shamir Ali, Maria Fernanda Ruette, Cesar Delgado Wixam, Pierre-Francois Dumeniaud, Simon Pierre Boireau, Belkacem Djemel Barek, Philippe Trad, Farid Elouardi, Victor Hugo Diaz, Bibi Jacob, Maïwenn Heurtaux, Hiraku Kawakami, Ryosuke Sato, Go Nabetani, Akihiro Hata, Yuko Hirata, Vincent Jouan, Kida Khodr Ramadan, Cem Sultan Ungan, Leslie Clack, Les Clack, Luis Jaime Cortez, Liane Lettner, Paolo Ospina, Thomas Sinclair Spencer, Bassel Madi, Johnny Kazen, Elie Youssef, Karam Ghossein, Stephan Rives, Edith Heller, Peter Benedict, Ronnie Paul, Sarkaw Gorany, Johann von Bülow, Charbel Aoun, Manfred Bunholzer, Antoine Balabane, Antoine Balaban, Anton Kouznetsov, Karl Fischer, Robert Gallinowski, Fadi Yanni Turk, Timo Jacobs, Laurens Walter, Carlos Chahine, Issam Bou Khaled, Guillaume Saurrel, Olivia Ross, Hendrik Hegray, Cédric Hergault, Loulwa Maad, Samuel Achache, Laetitia Spigarelli, Alexander Beyer, Maria Kwiatkowsky, Maria Kwiatkowski, Ireen Kirsch, Gabriella Csizmadia, Caroline De Bled, Salah El Din Aou Chanab, Jef Bayonne, Johannes Richard Voelkel, Ahmad Hatoum, Lamia Ahmad, Eriq Ebouaney, Fadi Sabbah, Gigi Ledron, Salah El Din Abou Chanab, Mounzer Baalbaki, Moheb Nader, Patrick Rameau, Keith Thomson, Julien Schmidt, Hamid, Samir Basha, Emmanuel, Abdalah Abdel Majid, Mustapha Osmani</t>
  </si>
  <si>
    <t>Carmen Jones</t>
  </si>
  <si>
    <t>In 1943, Oscar Hammerstein Jr. took Georges Bizet's opera Carmen, rewrote the lyrics, changed the characters from 19th century Spaniards to World War II-era African-Americans, switched the locale to a Southern military base, and the result was Carmen Jones. Dorothy Dandridge stars as Carmen Jones, tempestuous employee of a parachute factory. Harry Belafonte plays Joe (originally José), a young military officer engaged to marry virginal Cindy Lou (Olga James). When Carmen gets into a fight with another girl, she is placed under arrest and put in Joe's charge. Succumbing to her attractiveness, Joe accompanies Carmen to her old neighborhood, where, after killing a sergeant sent to retrieve him, he deserts the army. Carmen tries to be faithful, but fortune-telling Frankie (Pearl Bailey) warns her that she and her soldier are doomed. Enter Joe Adams in the role of boxer Husky Miller (a play on Carmen's bullfighter Escamillo), who sweeps Carmen off her feet, ultimately with tragic consequences. Alhough both Dorothy Dandridge and Harry Belafonte were singers, their opera voices were dubbed in by LeVern Hutcherson and Marilyn Horne. ~ Hal Erickson, Rovi</t>
  </si>
  <si>
    <t>Harry Kleiner</t>
  </si>
  <si>
    <t>Dorothy Dandridge, Harry Belafonte, Roy Glenn, Pearl Bailey, Joe Adams, Olga James, Diahann Carroll, Nick Stewart [Nicodemus], Brock Peters, Sandy Lewis, Mauri Lynn, DeForest Covan, LeVern Hutcherson, Marilyn Horne, Marvin Hayes, Roy E. Glenn Sr., Alvin Ailey, Carmen De Lavallade, Bernie Hamilton, Max Roach</t>
  </si>
  <si>
    <t>Carnage</t>
  </si>
  <si>
    <t>Carnage is a razor sharp, biting comedy centered on parental differences. After two boys duke it out on a playground, the parents of the "victim" invite the parents of the "bully" over to work out their issues. A polite discussion of childrearing soon escalates into verbal warfare, with all four parents revealing their true colors. None of them will escape the carnage. -- (C) Sony Pictures Classics</t>
  </si>
  <si>
    <t>It isn't as compelling on the screen as it was on the stage, but Carnage makes up for its flaws with Polanski's smooth direction and assured performances from Winslet and Foster.</t>
  </si>
  <si>
    <t>Roman Polanski, Yasmina Reza</t>
  </si>
  <si>
    <t>Kate Winslet, Jodie Foster, Christoph Waltz, John C. Reilly, Elvis Polanski, Eliot Berger, Joseph Rezwin, Nathan Rippy, Tanya Lopert, Julie Adams</t>
  </si>
  <si>
    <t>Carnage Park</t>
  </si>
  <si>
    <t>This pure-pulp thrill ride jumps between past and present as it pieces together the puzzle of a shocking crime. It's 1978 and a bank robbery gone wrong leaves Vivian (The Last Exorcism's Ashley Bell) the hostage of two criminals on the run. But things go from bad to off-the-rails berserk when she and her captors wind up on the sun-baked desert outpost of a deranged ex-military sniper (Pat Healy), who ensnares them in his deadly game of cat and mouse. Rising horror auteur Mickey Keating (Pod, Darling) directs this gritty, grisly homage to the glory days of grindhouse cinema.</t>
  </si>
  <si>
    <t>Mickey Keating</t>
  </si>
  <si>
    <t>Ashley Bell, Pat Healy, Alan Ruck, Darby Stanchfield, James Landry Hébert, Larry Fessenden, Bob Bancroft, Michael Villar, Graham Skipper, Andy Greene</t>
  </si>
  <si>
    <t>Diablo Entertainment</t>
  </si>
  <si>
    <t>Carnal Knowledge</t>
  </si>
  <si>
    <t>"Maybe you're not supposed to like it with someone you love." With a script by satirist and cartoonist Jules Feiffer, Mike Nichols's Carnal Knowledge (1971) ruthlessly exposed the damage wrought by pre-1960s sexual mores. From their post-World War II college years at Amherst through the Vietnam era, buddies Jonathan (Jack Nicholson) and Sandy (Art Garfunkel) are a catalogue of male sexual dysfunction. Sensitive Sandy falls in love with and marries college sweetheart Susan (Candice Bergen) only to wonder years later if he missed out on finding the perfect sex/love partner. Jonathan lives for aggressive sexual conquest (starting with Sandy's Susan in college), even as he rails against female "ballbusters," finally guilt-marrying his tiredly voluptuous mistress Bobbie (Ann-Margret, in an Oscar-nominated performance) after she tries to kill herself. By the late '60s, Sandy has moved on to a hippie chick girlfriend (Carol Kane) who can raise his consciousness about the sexual revolution, and Jonathan is single again, but Sandy is a little too old for the peace-and-love generation, and Jonathan bitterly faces emasculating impotence.</t>
  </si>
  <si>
    <t>Jack Nicholson, Art Garfunkel, Candice Bergen, Ann-Margret, Carol Kane, Rita Moreno, Cynthia O'Neal</t>
  </si>
  <si>
    <t>Carol</t>
  </si>
  <si>
    <t>In this adaptation of the novel "The Price of Salt" by Patricia Highsmith, Therese (Rooney Mara), a young department-store clerk in 1950s Manhattan, meets Carol (Cate Blanchett), a beautiful older woman stuck in a depressing marriage of convenience. As their bond deepens and they become romantically involved, Carol finds the strength to leave her husband (Kyle Chandler). Unfortunately, her spouse starts to raise questions about her fitness as a mother when he realizes that Carol's relationships with her best friend Abby (Sarah Paulson) and Therese are more than just friendships. Directed by Todd Haynes.</t>
  </si>
  <si>
    <t>Shaped by Todd Haynes' deft direction and powered by a strong cast led by Cate Blanchett and Rooney Mara, Carol lives up to its groundbreaking source material.</t>
  </si>
  <si>
    <t>Phyllis Nagy</t>
  </si>
  <si>
    <t>Cate Blanchett, Kyle Chandler, Rooney Mara, Sarah Paulson, Jake Lacy, Cory Michael Smith, Carrie Brownstein, John Magaro, Blanca Camacho, Jayne Houdyshell, William Willet, Giedre Bond, Kevin Crowley, Jim Dougherty, Trent Rowland, Nik Pajic, Sadie Heim, Kennedy Heim, Amy Warner, Michael Haney, Wendy Lardin, Pamela Haynes, Greg Violand, Michael Ward, Kay Geiger, Christine Dye, Deb G. Girdler, Douglas Scott Sorenson, Ken Strunk, Mike Dennis, Ann Reskin, Annie Kalahurka, Linnea Bond, Steve Andrews, Tanya Smith, Ryan Gilreath, Chuck Gillespie, Jeremy Parker, Taylor Marie Frey</t>
  </si>
  <si>
    <t>Carol Channing: Larger Than Life</t>
  </si>
  <si>
    <t>The story of legendary performer Carol Channing's life is as colorful as the lipstick on her big, bright smile. In Carol Channing: Larger Than Life, director Dori Berinstein, with co-writer Adam Zucker, captures the magic and vivacity of the 90-year-old icon - both onstage and off...past and present. The film is both an intimate love story and a rarefied journey inside Broadway's most glamorous era. It is, above all, a look at an inspiring, incomparable and always entertaining American legend. -- (C) Official Site</t>
  </si>
  <si>
    <t>Dori Berinstein</t>
  </si>
  <si>
    <t>Dori Berinstein, Adam Zucker</t>
  </si>
  <si>
    <t>Carol Channing, Harry Kullijian, Loni Anderson, Mary Jo Catlett, Marge Champion, Tyne Daly, Phyllis Diller, Betty Garrett, Tippi Hedren, Jerry Herman, Angela Lansbury, Rich Little, Bob Mackie, Jimmy Nederlander, Sr., Debbie Reynolds, Chita Rivera, Harvey Sabinson, George Schlatter, Richard Skipper, Lily Tomlin, Tommy Tune, Bruce Vilanch, Barbara Walters, Joanne Worley, Steve Rawlins</t>
  </si>
  <si>
    <t>Dramatic Forces</t>
  </si>
  <si>
    <t>Carousel</t>
  </si>
  <si>
    <t>Carousel was adapted from the 1945 Rodgers and Hammerstein Broadway musical of the same name--which, in turn, was based on Liliom, a play by Ferenc Molnar. Gordon MacRae stars as carnival barker Billy Bigelow, who much against his will falls in love with Maine factory girl Julie Jordan (Shirley Jones). Billy proves an improvident and unreliable husband, but Julie stands by him. Upon discovering that Julie is pregnant, the unemployed Billy sees an opportunity for some quick money by joining his unsavory pal Jigger (Cameron Mitchell). The scheme goes awry, and Billy dies. Standing before the Pearly Gates, Billy is given a chance to redeem himself by the kindly Starkeeper (Gene Lockhart). He is allowed to return to Earth to try to brighten the life of his unhappy 15-year-old daughter Louise (Susan Luckey). Billy offers Louise a star that he has stolen from the sky; when Louise backs off in fear, Billy slaps her. He feels like a failure until he and his Heavenly Friend (William LeManessa) attend Louise's school graduation ceremony. There the invisible Billy watches as the principal (Gene Lockhart again) inspires Louise (and, by extension, Julie) by assuring her that so long as she has hope in her heart, she'll never walk alone. Frank Sinatra, the film's original Billy Bigelow, dropped out of the production due to laryngitis. ~ Hal Erickson, Rovi</t>
  </si>
  <si>
    <t>Drama, Horror, Musical &amp; Performing Arts, Romance</t>
  </si>
  <si>
    <t>Henry Ephron, Phoebe Ephron, Benjamin Glazer</t>
  </si>
  <si>
    <t>Gordon MacRae, Shirley Jones, Cameron Mitchell, Barbara Ruick, Claramae Turner, Robert Rounseville, Gene Lockhart, Audrey Christie, Susan Luckey, John Dehner, William LeMassena, Jacques d'Amboise, Frank Tweddell, Richard Deacon, Dee Pollock, Sylvia Stanton, Mary Orozco, Tor Johnson, Harry Johnson, Marion Dempsey, Ed Mundy, Angelo Rossitto</t>
  </si>
  <si>
    <t>The Carpetbaggers</t>
  </si>
  <si>
    <t>Set in the '20s and '30s and based on Harold Robbin's book, this drama chronicles the life of millionaire Jonas Cord, Jr. (George Peppard) who inherits his father's business and who has no scruples in romance nor business until his older friend, Nevada Smith (Alan Ladd--whose performance here was his last) knocks some sense into him. Robbins insists that his story was not based on the life of Howard Hughes.</t>
  </si>
  <si>
    <t>George Peppard, Carroll Baker, Bob Cummings, Alan Ladd, Martha Hyer, Elizabeth Ashley, Lew Ayres, Martin Balsam, Ralph Taeger, Archie Moore, Leif Erickson, Arthur Franz, Tom Tully, Audrey Totter, Anthony Warde, Charles Lane, Tom Lowell, John Conte, Vaughan Taylor, Francesca Bellini, Gladys Holland, Lynn Borden, Victoria Jean, Frankie Darro, Donald Diamond, Lisa Seagram, Ann Doran, Don 'Red' Barry, Peter Duryea, Tony Regan, Joe Turkel, Robert Cummings</t>
  </si>
  <si>
    <t>Carpool</t>
  </si>
  <si>
    <t>Franklin Lazlo (Tom Arnold) is desperate. His carnival is on the skids and he hasn't got the money to make his next payroll. He tries robbery, with little result except to have the police, some professional robbers, and a meter-maid (Rhea Perlman) chasing him. On the way, he takes uptight and harried children's carpool father Daniel Miller (David Paymer) and a van full of children hostage. Franklin and the children get up to some wild hijinks all over town, and gradually the starchy Daniel begins to loosen up.</t>
  </si>
  <si>
    <t>Not even an HOV lane amid a traffic jam is worth boarding this aggravating and unfunny Carpool.</t>
  </si>
  <si>
    <t>Tom Arnold, David Paymer, Rod Steiger, Rhea Perlman, Rachael Leigh Cook, Kim Coates, Micah Gardener, Mikey Kovar, Colleen Rennison, Jordan Warkol, Jordan Warkov, Obba Babatundé</t>
  </si>
  <si>
    <t>A reimagining of the classic horror tale about Carrie White (Chloë Grace Moretz), a shy girl outcast by her peers and sheltered by her deeply religious mother (Julianne Moore), who unleashes telekinetic terror on her small town after being pushed too far at her senior prom. Based on the best-selling novel by Stephen King, Carrie is directed by Kimberly Peirce with a screenplay by Roberto Aguirre-Sacasa. (c) Sony</t>
  </si>
  <si>
    <t>It boasts a talented cast, but Kimberly Peirce's "reimagining" of Brian De Palma's horror classic finds little new in the Stephen King novel -- and feels woefully unnecessary.</t>
  </si>
  <si>
    <t>Roberto Aguirre-Sacasa, Lawrence D. Cohen</t>
  </si>
  <si>
    <t>Chloë Grace Moretz, Julianne Moore, Gabriella Wilde, Alex Russell, Ansel Elgort, Portia Doubleday, Judy Greer, Zoë Belkin, Samantha Weinstein, Karissa Strain, Demetrius Joyette, Barry Shabaka Henley, Arlene Mazerolle, Evan Gilchrist, Eddie Max Huband, Tyler Rushton, Connor Price, Jefferson Brown, Cynthia Preston, Philip Nozuka, Kyle Mac, Max Topplin, Mouna Traoré, Derek McGrath, Christopher Britton</t>
  </si>
  <si>
    <t>Carrie Pilby</t>
  </si>
  <si>
    <t>Pilby (Powley) is a genius who graduated Harvard at 18. Convinced that the world is populated by oversexed hypocrites, she has a hard time making sense of life as it relates to morality, relationships, sex and leaving her apartment. In an effort to coax Carrie out of her shell, her psychiatrist (Nathan Lane), makes a deceptively simple checklist of goals for her to achieve between Thanksgiving and the year's end. Each goal brings Carrie closer to the understanding that humans, like books, can't be judged by their covers. Produced by Suzanne Farwell, Susan Johnson, Susan Cartsonis, Brent Emery and Lisa Wolofsky, CARRIE PILBY was directed by Susan Johnson from a script by Kara Holden.  </t>
  </si>
  <si>
    <t>Susan Johnson</t>
  </si>
  <si>
    <t>Kara Holden, Dean Craig</t>
  </si>
  <si>
    <t>Bel Powley, Nathan Lane, Vanessa Bayer, Colin O'Donoghue, William Moseley, Jason Ritter, Gabriel Byrne, Desmin Borges, Poorna Jagannathan, Zachary Infante, Andy Bustillos, Mahaley Patel, Joel Michaely, Scott Keiji Takeda, Cornelia Guest, Christina Concetta, Evin Cross, Gregory Diaz, IV, Emily Faris, Benicio Franqui, Julian Graham, Frank Huerta, Doris McCarthy, Alyxx Morgen, Elisabeth Ng, Angelina Palma, Guy Sparks</t>
  </si>
  <si>
    <t>Braveart Films</t>
  </si>
  <si>
    <t>Carrington</t>
  </si>
  <si>
    <t>This period biopic chronicles the long-term passion of early 20th-century painter Dora Carrington for gay Bloomsbury Group writer Lytton Strachey. The film covers almost two decades in their lives from 1915-1932, and is segmented into brief periods from Carrington's life; each period is prefaced with a title that names it and centers on the relevant relationships or places in her life.</t>
  </si>
  <si>
    <t>Emma Thompson, Jonathan Pryce, Steven Waddington, Samuel West, Rufus Sewell, Penelope Wilton, Janet McTeer, Peter Blythe, Jeremy Northam, Alex Kingston, Sebastian Harcombe, Richard Clifford, David Ryall, Stephen Boxer, Annabel Mullion, Gary Turner, Georgiana Dacombe, Helen Blatch, Neville Phillips, Christopher Birch, Daniel Betts, Simon Bye, Marzio Idoni</t>
  </si>
  <si>
    <t>Carry On Camping</t>
  </si>
  <si>
    <t>The popular British comedic troop is at it again in this installment of the series. The story begins as two guys try to convince their gals to go on a camping trip in a nudist colony. At least they think they are going to a nudist colony. Unfortunately, upon arriving to their "naked wilderness" all they find is a group of nymphomaniacal schoolgirls. Oh my!</t>
  </si>
  <si>
    <t>Gerald Thomas</t>
  </si>
  <si>
    <t>Talbot Rothwell</t>
  </si>
  <si>
    <t>Sidney James, Sid James, Kenny Williams, Kenneth Williams, Charles Hawtrey, Joan Sims, Bernard Bresslaw, Terry Scott, Barbara Windsor, Hattie Jacques, Peter Butterworth, Julian Holloway, Betty Marsden, Dilys Laye, Trisha Noble, Sandra Caron, Derek Francis, Patricia Franklin, Anna Karen, Sally Kemp, Elizabeth Knight, Valerie Leon, George Moon, Michael Nightingale</t>
  </si>
  <si>
    <t>Cars</t>
  </si>
  <si>
    <t>Lightning McQueen, a hotshot rookie race car driven to succeed, discovers that life is about the journey, not the finish line, when he finds himself unexpectedly detoured in the sleepy Route 66 town of Radiator Springs. On route across the country to the big Piston Cup Championship in California to compete against two seasoned pros, McQueen gets to know the town's offbeat characters--including Sally, a snazzy 2002 Porsche, Doc Hudson, a 1951 Hudson Hornet with a mysterious past, and Mater, a rusty but trusty tow truck, who help him realize that there are more important things than trophies, fame and sponsorship.</t>
  </si>
  <si>
    <t>Cars offers visual treats that more than compensate for its somewhat thinly written story, adding up to a satisfying diversion for younger viewers.</t>
  </si>
  <si>
    <t>John Lasseter, Joe Ranft</t>
  </si>
  <si>
    <t>John Lasseter, Dan Fogelman, Joe Ranft, Kiel Murray, Phil Lorin, Jorgen Klubien</t>
  </si>
  <si>
    <t>Owen Wilson, Paul Newman, Bonnie Hunt, Larry The Cable Guy, Cheech Marin, Tony Shalhoub, Guido Quaroni, Jenifer Lewis, Paul Dooley, Michael Wallis, George Carlin, Katherine Helmond, John Ratzenberger, Joe Ranft, Michael Keaton, Jeremy Piven, Bob Costas, Darell Waltrip, Richard Kind, Edie McClurg, H.A. 'Humpy' Wheeler, Humpy Wheeler, Tom Magliozzi, Ray Magliozzi, Richard Petty, Andrew Stanton, Dale Earnhardt Jr., Michael Schumacher, Jay Leno, Mario Andretti, Sarah Clark, Mike "No Name" Nelson, Jonas Rivera, Lou Romano, Adrian Ochoa, E.J. Holowicki, Elissa Knight, Lindsey Collins, Larry Benton, Tom Hanks, Tim Allen, Douglas "Mater" Keever, Billy Crystal, John Goodman, Dave Foley, Michael Patrick Bell, Susan Blu, Andrea Boerries, Rodger Bumpass, Torbin Xan Bullock, Richard Cawood, Scott Clark, Kathy Coates, Jennifer Darling, Randy Newman, Brian Fee, Craig Good, James Taylor, Sheryl Crow, Artie Kempner, John Mayer, Hooman Khalili, Sonoko Konishi, Erik Langley, Laraine Newman, Teddy Newton, Colleen O'Shaughnessy, Bob Peterson, Steve Purcell (II), A. J. Riebli III, Steve Schaffer, Ken Schretzmann, Bob Scott, Matt Staudt, Jay Ward, Jim Ward, Colette Whitaker</t>
  </si>
  <si>
    <t>Cars 2</t>
  </si>
  <si>
    <t>Star racecar Lightning McQueen (Owen Wilson) and the incomparable tow truck Mater (Larry the Cable Guy) take their friendship to exciting new places in Cars 2 when they head overseas to compete in the first-ever World Grand Prix to determine the world's fastest car. But the road to the championship is filled with plenty of potholes, detours and hilarious surprises when Mater gets caught up in an intriguing adventure of his own: international espionage. Mater finds himself torn between assisting Lightning McQueen in the high-profile race and towing the line in a top-secret mission orchestrated by master British super spy Finn McMissile (Michael Caine) and the stunning spy-in-training Holley Shiftwell (Emily Mortimer). -- (C) Disney</t>
  </si>
  <si>
    <t>Cars 2 is as visually appealing as any other Pixar production, but all that dazzle can't disguise the rusty storytelling under the hood.</t>
  </si>
  <si>
    <t>John Lasseter, Brad Lewis</t>
  </si>
  <si>
    <t>John Lasseter, Dan Fogelman, Ben Queen</t>
  </si>
  <si>
    <t>Owen Wilson, Larry The Cable Guy, John Turturro, Eddie Izzard, Michael Caine, Emily Mortimer, Bonnie Hunt, Tony Shalhoub, Cheech Marin, Jason Isaacs, Joe Mantegna, Peter Jacobson, Thomas Kretschmann, Paul Dooley, Jenifer Lewis, Katherine Helmond, Franco Nero, Vanessa Redgrave, Michel Michelis, Jeff Gordon, Darell Waltrip, David Hobbs, Jeff Garlin, Sig Hansen, Brent Musberger, Guido Quaroni, Lloyd Sherr, John Ratzenberger, Michael Wallis, Bruce Campbell, Lewis Hamilton, Teresa Gallagher, Richard Kind, Brad Lewis, John Mainieri, Edie McClurg, Velibor Topic, Stanley Townsend, Patrick Walker</t>
  </si>
  <si>
    <t>Walt Disney Pictures/PIXAR</t>
  </si>
  <si>
    <t>Cars 3</t>
  </si>
  <si>
    <t>Blindsided by a new generation of blazing-fast racers, the legendary Lightning McQueen (voice of Owen Wilson) is suddenly pushed out of the sport he loves. To get back in the game, he will need the help of an eager young race technician, Cruz Ramirez (voice of Cristela Alonzo), with her own plan to win, plus inspiration from the late Fabulous Hudson Hornet and a few unexpected turns. Proving that #95 isn't through yet will test the heart of a champion on Piston Cup Racing's biggest stage!</t>
  </si>
  <si>
    <t>Cars 3 has an unexpectedly poignant story to go with its dazzling animation, suggesting Pixar's most middle-of-the-road franchise may have a surprising amount of tread left.</t>
  </si>
  <si>
    <t>Brian Fee</t>
  </si>
  <si>
    <t>Kiel Murray, Bob Peterson, Mike Rich</t>
  </si>
  <si>
    <t>Owen Wilson, Kerry Washington, Nathan Fillion, Lea DeLaria, Armie Hammer, Bonnie Hunt, Tony Shalhoub, Katherine Helmond, Cheech Marin, Paul Dooley, Cristela Alonzo, Larry The Cable Guy, Lloyd Sherr, Michael Wallis, Jenifer Lewis, John Ratzenberger, Guido Quaroni, Bob Costas, Bob Peterson, Ray Magliozzi, Tom Magliozzi</t>
  </si>
  <si>
    <t>Cartel Land</t>
  </si>
  <si>
    <t>With unprecedented access, CARTEL LAND is a riveting, on-the-ground look at the journeys of two modern-day vigilante groups and their shared enemy - the murderous Mexican drug cartels. In the Mexican state of Michoacán, Dr. Jose Mireles, a small-town physician known as "El Doctor," leads the Autodefensas, a citizen uprising against the violent Knights Templar drug cartel that has wreaked havoc on the region for years. Meanwhile, in Arizona's Altar Valley - a narrow, 52-mile-long desert corridor known as Cocaine Alley - Tim "Nailer" Foley, an American veteran, heads a small paramilitary group called Arizona Border Recon, whose goal is to stop Mexico's drug wars from seeping across our border. Filmmaker Matthew Heineman embeds himself in the heart of darkness as Nailer, El Doctor, and the cartel each vie to bring their own brand of justice to a society where institutions have failed. From executive producer Kathryn Bigelow (THE HURT LOCKER, ZERO DARK THIRTY), CARTEL LAND is a chilling, visceral meditation on the breakdown of order and the blurry line between good and evil. At the 2015 Sundance Film Festival, Heineman received both the Directing Award and Special Jury Award for Cinematography in the U.S. Documentary competition.</t>
  </si>
  <si>
    <t>Raw, brutal, and bitter, Cartel Land offers a ground-level look at vigilante efforts to thwart organized crime at the Mexican-American border.</t>
  </si>
  <si>
    <t>Dr. Jose Mireles, Tim "Nailer" Foley</t>
  </si>
  <si>
    <t>Carter &amp; June</t>
  </si>
  <si>
    <t>A grifter indebted to a New Orleans gangster thinks he can make a killing and win back his money-troubled ex-lover with the help of a bank robbery already set to go down. The reunited lovers team up for the job, but get caught in a whirlwind of danger as the robbery turns deadly.</t>
  </si>
  <si>
    <t>Nicholas Kalikow</t>
  </si>
  <si>
    <t>Nicholas Kalikow, Matt Post, Rob Warren Thomas</t>
  </si>
  <si>
    <t>Samaire Armstrong, Timothy Omundson, James Landry Hébert, Paul Rae</t>
  </si>
  <si>
    <t>Cas &amp; Dylan</t>
  </si>
  <si>
    <t>When 61-year-old self-proclaimed loner and terminally ill, DR. CAS PEPPER, reluctantly agrees to give 22-year-old social misfit, DYLAN MORGAN, a very short lift home, the last thing he anticipates is that he will strike her angry boyfriend with his car, find himself on the lam, and ultimately drive across the country with an aspiring young writer determined to help him overcome his own bizarre case of suicide note writer's block. But as fate would have it, that is exactly what happens. Suddenly Cas's solo one-way trip out West isn't so solo. With Dylan at his side, the two take off on an adventure that will open their eyes to some of life's lessons - both big and small.(C) eOne</t>
  </si>
  <si>
    <t>Jason Priestley</t>
  </si>
  <si>
    <t>Jessie Gabe</t>
  </si>
  <si>
    <t>Richard Dreyfuss, Tatiana Maslany, Aaron Poole, Jayne Eastwood, Corinne Conley, Eric Peterson, Natalie  Radford, Christopher Cordell, Cliff Saunders, Jee-Yun Lee, Marty Adams, Lewis Hodgson, Jessie Gabe, Misha Rasaiah, Michael Cleland</t>
  </si>
  <si>
    <t>Casa de los Babys</t>
  </si>
  <si>
    <t>John Sayles' Casa de los Babys tells the tale of a half-dozen American women who travel to Latin America in order to pick up their adopted children. They all stay at the same motel while they each wade through the bureaucracy. Sharing with each other their fears, hopes, dreams, and frustrations at the thoughts of becoming mothers comprises the majority of the drama in the film. The cast includes Maggie Gyllenhaal, Daryl Hannah, Marcia Gay Harden, Susan Lynch, Mary Steenburgen, Lili Taylor, and Rita Moreno.</t>
  </si>
  <si>
    <t>Well-acted and thought provoking, if not completely satisfying.</t>
  </si>
  <si>
    <t>Daryl Hannah, Lili Taylor, Maggie Gyllenhaal, Marcia Gay Harden, Mary Steenburgen, Susan Lynch, Rita Moreno, Vanessa Martinez, Pedro Armendáriz Jr., Angelina Peláez, Lizzie Curry Martinez, Guillermo Ivan Duenas, Juan Carlos Vives, David Hevia, Bruno Bichir, Pedro Armendáriz Jr., Amanda Alvarez, Said Martinez, Abel Salas, Marco Mondragon, Jose Reyes, Claudia Benitez, Ignacio de Anda, Jose Reyes Jr., Emmanuel Gonzalez, El Flaco de Oro de Acapulco, David Ortiz, Blanca Loaria, Fredi Bogota, Hector Mujica, Guillermo Iván, Martha Higareda, Tony Marcin, Lourdes Echevarria, Loudres Perez, Norma Moreno, Priscilla Corral, Isalas Ramirez, Hilário Silva, Ceasar Rodriguez, Rad Wolf, Arturo Salaz, Victor Jauregui, Alejandro Basurto, Leonel Rendon, Fernando Cervantes, Miguel Rodarte, David Hervia, Felipe Fernandez del Paso, Isabel Herrera, Ramoncita López</t>
  </si>
  <si>
    <t>Casa de mi padre</t>
  </si>
  <si>
    <t>Armando Alvarez (Will Ferrell) has lived and worked on his father's ranch in Mexico his entire life. As the ranch encounters financial difficulties, Armando's younger brother Raul (Diego Luna) shows up with his new fiancée, Sonia (Genesis Rodriguez). It seems that Raul's success as an international businessman means the ranch's troubles are over as he pledges to settle all debts his father has incurred. But when Armando falls for Sonia, and Raul's business dealings turn out to be less than legit, all hell breaks loose as they find themselves in a war with Mexico's most feared drug lord, the mighty Onza (Gael Garcia Bernal). -- (C) Pantelion Films</t>
  </si>
  <si>
    <t>Thinly written and not as funny as it needs to be, Casa de mi Padre would have worked better as a fake trailer or short film; stretched to feature length, it wears out its welcome far too quickly.</t>
  </si>
  <si>
    <t>Matt Piedmont</t>
  </si>
  <si>
    <t>Andrew Steele</t>
  </si>
  <si>
    <t>Will Ferrell, Diego Luna, Pedro Armendáriz Jr., Pedro Armendáriz Jr., Efren Ramirez, Adrian Martinez, Gael García Bernal, Manuel E. Urrego, Nick Offerman, Pedro Armendáriz, Jerry Collins, Louis Carazo, Sandra Echeverría, Elijah Velarde, Alejandro Patiño, Eduardo Ricard, Genesis Rodriguez, Pedro Lopez, James Victor, William Marquez, Dan Haggerty, José Luis "El Puma" Rodriguez, Eric Leiderman, Patty Guggenheim, Robert Dassie, Mariann Gavelo, Molly Shannon, Gayle Hooker, Thomas Rosales Jr., Armando Guerrero</t>
  </si>
  <si>
    <t>Case 39</t>
  </si>
  <si>
    <t>In CASE 39, family services social worker Emily Jenkins (Renée Zellweger) thinks she has seen it all... until she meets 10-year old Lilith Sullivan (Jodelle Ferland) and the child's cruel and dangerous parents. Her worst fears are confirmed when the parents try to harm Lily, their only daughter. Frightened for her life, Emily enlists the help of Detective Mike Barron (Ian McShane) and takes Lily in while she continues the search for the perfect foster family. Just as it seems as though Lily is on her way to a more loving home, under the guidance of Emily and psychiatrist (Bradley Cooper), dark forces surrounding this young girl come to light and, little do they know, their attempts to protect her will only bring on greater horror... -- (C) Paramount</t>
  </si>
  <si>
    <t>Director Christian Alvert has a certain stylish flair, but it's wasted on Case 39's frightless, unoriginal plot.</t>
  </si>
  <si>
    <t>Ray Wright</t>
  </si>
  <si>
    <t>Renée Zellweger, Jodelle Ferland, Ian McShane, Bradley Cooper, Callum Keith Rennie, Adrian Lester, Kerry O'Malley, Cynthia Stevenson, Alexander Conti, Philip Cabrita, Vanesa Tomasino, Mary Black, Domenico D'Ambrosio, Benita Ha, John Carroll, Michael Bean, Lesley Ewan, David Patrick Green, Deejay Jackson, Taya Calicetto, Alisen Down, Darryl Quon, Suzanne Bastien, Jane Braithwaite, Fulvio Cecere, Colin Lawrence, Dagmar Midcap, Fran Gebhard, Bill Mondy, Andrew Airlie, Sarah-Jane Redmond, Charles Zuckermann, Yvonne Valdez, Paul Duchart, Daniel Bacon, Darren E. "Choo" Scott, Darren E. Scott, Dallas Blake, Phillip Mitchell, Bruce Fowler</t>
  </si>
  <si>
    <t>Casey's Shadow</t>
  </si>
  <si>
    <t>Cajun quarter-horse trainer Lloyd Bourdelle (Walter Matthau) struggles to eke out a decent living for himself and his three sons Buddy, Randy and Casey (Andrew A. Rubin, Stephen Burns and Michael Hershewe). Their prize horse is thoroughbred foal Casey's Shadow, named after the youngest son (Hershewe). The question is whether or not Lloyd, a life-long loser, can take advantage of the opportunity for bettering his lot afforded by Casey's Shadow. Alexis Smith co-stars as Sarah Blue, a wealthy woman who becomes Matthau's strongest ally when she offers to buy the horse rather than allow the vindictive Mike Marsh (Robert Webber) to destroy it.</t>
  </si>
  <si>
    <t>Carol Sobieski</t>
  </si>
  <si>
    <t>Walter Matthau, Alexis Smith, Robert Webber, Andrew A. Rubin, Murray Hamilton, Andrew Rubin, Stephen W. Burns, Susan Myers, Michael Hershewe, Harry Caesar, Joel Fluellen, Whit Bissell, Jim Halty, William Pitt, Dean Turpitt, Sanders Delhomme, James M. Halty, Richard Thompson, Galbert Wanoskia, William Karn, Ed Hyman, Thomas Caldwell, Bill Tackett, Tom Dawson, William Thomas, Robert Dudich, Warren Richardson, Ronald L. Schwary, Justin Buford, Dean Cormier, Thelma Cormier, Ronald Benoit, Norman Faulk, Gene Norman, Paul Uccello, W. Patrick Scott, Leonard Blach, James Hutchinson Jr.</t>
  </si>
  <si>
    <t>Cash</t>
  </si>
  <si>
    <t>Shot in Cape Town, South Africa, Cash follows the story of a con artist (Ajay Devgan) who spearheads a team looking to heist millions of diamonds underneath the nose of a gangster (played by Sunil Shetty) and a security specialist (Shamita Shetty). Anubhav Sinha helms the thriller, with Esha Deol, Diya Mirza, Zayed Khan, and Riteish Deshmukh filling out the supporting cast.</t>
  </si>
  <si>
    <t>Anubhav Sinha</t>
  </si>
  <si>
    <t>Vinay, Yash-Vinay</t>
  </si>
  <si>
    <t>Ajay Devgan, Suniel Shetty, Diya Mirza, Esha Deol, Ritesh Deshmukh, Ayesha Takia, Zayed Khan, Shamita Shetty</t>
  </si>
  <si>
    <t>Adlabs Films Ltd.</t>
  </si>
  <si>
    <t>Cashback</t>
  </si>
  <si>
    <t>When art student Ben Willis is dumped by his girlfriend Suzy, he develops insomnia. To pass the long hours of the night, he starts working the late night shift at the local supermarket. There he meets a colorful cast of characters, all of whom have their own "art" in dealing with the boredom of an eight-hour shift. Ben's art is that he imagines himself stopping time. This way, he can appreciate the artistic beauty of the frozen world and the people inside it--especially Sharon, the quiet checkout girl, who perhaps holds the answer to solving the problem of Ben's insomnia.</t>
  </si>
  <si>
    <t>An unlikable protagonist, messy editing, and gratuitous nudity might make audiences ask for their cash back.</t>
  </si>
  <si>
    <t>Sean Biggerstaff, Emilia Fox, Shaun Evans, Michelle Ryan, Stuart Goodwin, Michael Dixon, Michael Lambourne, Marc Pickering, Nick Hancock, Frank Hesketh, Irene Bagach, Howard Ward, Daphne Guinness, Samantha Bloom, Keeley Hazell, Janine-May Tinsley, Emilia Fenton, Gayle Dudley, Cherie Nichole, Just Ardalan-Raikes, Martin Ballantyne, Honey Carmichael, Herika Fernanda, Marysia Kay, Jemi Paretas</t>
  </si>
  <si>
    <t>Casino Jack</t>
  </si>
  <si>
    <t>Two-time Academy Award Winner Kevin Spacey gives the performance of a lifetime in CASINO JACK, a riotous new film starring Spacey as a man hell bent on acquiring all that the good life has to offer. He plays in the same game as the highest of rollers and resorts to awe-inspiring levels of conning, scheming and fraudulent antics to get what he wants. Inspired by true events that are too over-the-top for even the wildest imaginations to conjure, CASINO JACK lays bare the wild excesses and escapades of Jack Abramoff. Aided by his business partner Michael Scanlon (Barry Pepper), Jack parlays his clout over some of the world's most powerful men with the goal of creating a personal empire of wealth and influence. When the two enlist a mob-connected buddy (Jon Lovitz) to help with one of their illegal schemes, they soon find themselves in over their heads, entrenched in a world of mafia assassins, murder and a scandal that spins so out of control that it makes worldwide headlines. Directed by George Hickenlooper (FACTORY GIRL, THE MAN FROM ELYSIAN FIELDS), CASINO JACK returns Spacey to the type of role that made him famous - a cool-headed, articulate snake charmer whose wild ambitions knows no limits or boundaries. The film also stars Kelly Preston and Rachelle Lefevre and is produced by Gary Howsam, Bill Marks and George Vitetzakis from an original screenplay by Norman Snider. Executive Producers are Richard Rionda Del Castro, Lewin Webb, Donald Zuckerman, Dana Brunetti, Patricia Eberle, Warren Nimchuk, Angelo Paletta and Domenic Serafino. The Associate Producer is Rick Chad. -- (C) Art Takes Over</t>
  </si>
  <si>
    <t>Kevin Spacey turns in one of his stronger performances, but Casino Jack is a disappointingly uneven fictionalized account of a fascinating true story.</t>
  </si>
  <si>
    <t>Norman Snider</t>
  </si>
  <si>
    <t>Kevin Spacey, Barry Pepper, Jon Lovitz, Kelly Preston, Rachelle Lefevre, Daniel Kash, Graham Greene (II), Maury Chaykin, Christian Campbell, Yannick Bisson, Spencer Garrett, Conrad Pla, Ruth Marshall, Sima Fisher, Xenia Siamas, Hannah Endicott-Douglas, Joe Pingue, David Fraser, Cindy Dolenc, Paolo Mancini, Graham Abbey, Judah Katz, Nancy Beatty, Matt Gordon, Jeffrey R. Smith, Jason Weinberg, Jeff Pustil, Kristin Hinton, Reid Morgan, Damir Andrei, Paul Brian Anderson, Andrea Davis, John David Whalen, Adam Waxman, Anna Hardwick, Cynthia Amsden, Balford Gordon, Paul Stephen, Stephen Chambers</t>
  </si>
  <si>
    <t>ATO Pictures</t>
  </si>
  <si>
    <t>Casino Jack And The United States Of Money</t>
  </si>
  <si>
    <t>This portrait of Washington super lobbyist Jack Abramoff -- from his early years as a gung-ho member of the GOP political machine to his final reckoning as a disgraced, imprisoned pariah -- confirms the adage that truth is indeed stranger than fiction. Oscar-winning filmmaker Alex Gibney once again wields the tools of his trade with the skill of a master. Following the ongoing indictments of federal officials and exposing favor trading in our nation's capital, Gibney illuminates the way our politicians' desperate need to get elected -- and the millions of dollars it costs -- may be undermining the basic principles of American democracy.</t>
  </si>
  <si>
    <t>Casino Jack's subject matter is enraging, but in the hands of director Alex Gibney, it's also well-presented and briskly entertaining.</t>
  </si>
  <si>
    <t>Alex Gibney</t>
  </si>
  <si>
    <t>Stanley Tucci, Paul Rudd</t>
  </si>
  <si>
    <t>James Bond's first 007 mission takes him to Madagascar, where he is to spy on a terrorist Mollaka. Not everything goes as planned and Bond decides to investigate, independently of the MI6 agency, in order to track down the rest of the terrorist cell. Following a lead to the Bahamas, he encounters Dimitrios and his girlfriend, Solange. He learns that Dimitrios is involved with Le Chiffre, banker to the world's terrorist organizations. Secret Service intelligence reveals that Le Chiffre is planning to raise money in a high-stakes poker game in Montenegro at Le Casino Royale. MI6 assigns 007 to play against him, knowing that if Le Chiffre loses, it will destroy his organization. 'M' places Bond under the watchful eye of the beguiling Vesper Lynd. At first skeptical of what value Vesper can provide, Bond's interest in her deepens as they brave danger together--and even torture at the hands of Le Chiffre. In Montenegro, Bond allies himself with Matthis, MI6's local field agent, and Felix Leiter, who is representing the interests of the CIA. The marathon game proceeds with dirty tricks and violence, raising the stakes beyond blood money and reaching a terrifying climax.</t>
  </si>
  <si>
    <t>Casino Royale disposes of the silliness and gadgetry that plagued recent James Bond outings, and Daniel Craig delivers what fans and critics have been waiting for: a caustic, haunted, intense reinvention of 007.</t>
  </si>
  <si>
    <t>Neal Purvis, Robert Wade, Paul Haggis, Martin Campbell</t>
  </si>
  <si>
    <t>Daniel Craig, Eva Green, Mads Mikkelsen, Judi Dench, Jeffrey Wright, Giancarlo Giannini, Caterina Murino, Simon Abkarian, Isaach De Bankolé, Jesper Christensen, Claudio Santamaria, Ivana Milicevic, Tobias Menzies, Sebastien Foucan, Malcolm Sinclair, Richard Sammel, Ludger Pistor, Joseph Millson, Daud Shah, Clemans Schick, Emmanuel Avena, Tom Chadbon, Dayo Ade, Urbano Barberini, Madame Wu, Charlie Levi Leroy, Lazar Ristovski, Tom So, Veruschka von Lehndorff, Daniel Andreas, Carlos Léal, Christina Cole, Jürgen Tarrach, John Gold, Jerry Inzerillo, Diane Hartford, Jessica Renae Miller, Leostránsky, Paul Bhattacharjee, Crispin Bonham-Carter, Simon Cox, Rebecca Gethings, Peter Notley, John Chancer, Pater Brooke, Jason Durran, Robert Jezek, Robert G. Slade, Félicité De Jeu, Michaela Ochotská, Michael Offei, Makhoudia Diaw, Michael G. Wilson, Martina Duravolá, Marcela Martincáková, Vladimir Kulhavy, Valentine Nonyela, Dusan Pelech, Phil Méheux, Alessandra Ambrosio, Veronika Hladikova, Regina Gabajová, Olutunji Ebun-Cole, Martin Ucik, Vlasta Svátková, Miroslav Simünek, Ivan G'Vera, Jiri Lenc, Jaroslav Jankovsky, Richard Branson</t>
  </si>
  <si>
    <t>Casper</t>
  </si>
  <si>
    <t>Based on the popular cartoon character, this family-oriented "ghost story" is about a not-so-scary spirit who bonds with a little girl (Christina Ricci). The eternally irritable Ms. Carrigan (Cathy Moriarty) discovers that the only thing she's been left in her recently departed father's will is a rickety old house in New England. Naturally, the woman is furious about this, until her "close personal friend" and assistant, Dibbs (Eric Idle of Monty Python fame), discovers a secret message that a treasure may be concealed somewhere in the house. The two take off for Maine, only to learn that the house is haunted by Casper "the friendly ghost" and his three ghostly uncles Stinky, Stretch, and Fatso. After futilely recruiting an exorcist (Don Novello, more or less reviving his Father Guido Sarducci character from Saturday Night Live) and a "professional ghost exterminator" (Dan Aykroyd), she brings in a "ghost psychiatrist" (Bill Pullman) and his daughter Kat (Ricci). Innocently attracted to the young girl, Casper befriends Kat as they try to save the ghosts' home from the evil Carrigan. Eye-popping special effects highlight this magical story that touches (albeit lightly) on the theme of what lies at the heart of human desires. Clint Eastwood, Rodney Dangerfield, Mel Gibson and The Crypt Keeper (of Tales from the Crypt) all make cameos as apparitions in the mirror Bill Pullman looks into in the house. ~ Don Kaye, Rovi</t>
  </si>
  <si>
    <t>A meandering, mindless family movie that frequently resorts to special effects and transparent sappiness.</t>
  </si>
  <si>
    <t>Deanna Oliver, Sheri Stoner</t>
  </si>
  <si>
    <t>Christina Ricci, Bill Pullman, Cathy Moriarty, Eric Idle, Malachi Pearson, Joe Nipote, Chauncey Leopardi, Joe Alaskey, Spencer Vrooman, Brad Garrett, Ben Stein, Don Novello, Rodney Dangerfield, Ernestine Mercer, John Kassir, Garette Ratliff Henson, Jessica Wesson, Wesley Thompson, J.J. Anderson, Mike Simmrin, Amy Brenneman, Devon Sawa, Dan Aykroyd, Clint Eastwood, Mel Gibson</t>
  </si>
  <si>
    <t>Casper: A Spirited Beginning</t>
  </si>
  <si>
    <t>Everyone's favorite friendly ghost Casper returns in this family-oriented video release. The voices of James Earl Jones, Michael McKean, Steve Guttenberg and Rodney Dangerfield add depth to the collection of supernatural characters that will delight children from 5 to 10 years of age.</t>
  </si>
  <si>
    <t>Comedy, Kids &amp; Family, Television</t>
  </si>
  <si>
    <t>Thomas Hart, Jymn Magon</t>
  </si>
  <si>
    <t>Steve Guttenberg, Lori Loughlin, Rodney Dangerfield, Michael McKean, Brendon Ryan Barrett, Shannon Chandler, Steven Hartman, Richard Moll, Brian Doyle-Murray, Bill Farmer, Jess Harnell, Sherman Hemsley, James K. Ward, Edie McClurg, Ben Stein, Jeremy Foley, James Earl Jones, Pauly Shore, Casper The Friendly Ghost</t>
  </si>
  <si>
    <t>Cassadaga</t>
  </si>
  <si>
    <t>CASSADAGA tells the story of Lily Morel (Kelen Coleman), a post-lingually deaf artist, who participates in a séance in the spiritualist community of Cassadaga. But instead of getting closure with her recently departed sister, Lily contacts the vengeful ghost of a murdered woman. As the ghost becomes increasingly angry and violent, Lily rushes to unravel the mysterious circumstances surrounding the woman's death - a task that will bring her face-to-face with a sadistic serial killer who turns his victims into human marionette dolls.(C) Archstone</t>
  </si>
  <si>
    <t>Anthony DiBlasi</t>
  </si>
  <si>
    <t>Scott Poiley, Bruce Wood</t>
  </si>
  <si>
    <t>Kevin Alejandro, Louise Fletcher, Kelen Coleman, Rus Blackwell, Hank Stone, J LaRose, Amy LoCicero, Lucas Beck, Lucius Baston</t>
  </si>
  <si>
    <t>Cassandra's Dream</t>
  </si>
  <si>
    <t>Two brothers with serious financial woes are approached by a third party to commit a crime, but things go bad and the brothers become enemies.</t>
  </si>
  <si>
    <t>Colin Farrell and Tom Wilkinson act up a storm in Cassandra's Dream, but Woody Allen's heavy-handed symbolism and foreshadowing drains the plot of all tension.</t>
  </si>
  <si>
    <t>Ewan McGregor, Colin Farrell, Hayley Atwell, Sally Hawkins, Tom Wilkinson, Philip Davis, Paul Davis, John Benfield, Peter Hugo, Clare Higgins, Peter-Hugo Daly, Ashley Madekwe, Ashley Medekwe, Andrew Howard, Keith Smee, Stephen Noonan, Steve Noonan, Dan Carter, Richard Lintern, Jennifer Higham, Lee Whitlock, Michael Harmon, Michael Harm, Emily Gilchrist, George Richmond, Phyllis Roberts, Tamzin Outhwaite, Cate Fowler, David Horovitch, Matt Bardock, Jim Carter, Paul Gardner, Mark Umbers, Maggie McCarthy, Hugh Rathbone, Allan Ramsey, Paul Marc Davis, Matt Barlock, Terry Budin Jones, Franck Viano, Tom Fisher, Tommy Mack, Milo Bodrozic, Richard Graham, Ross Boatman, Michael Riesman</t>
  </si>
  <si>
    <t>Cast Away</t>
  </si>
  <si>
    <t>An exploration of human survival and the ability of fate to alter even the tidiest of lives with one major event, Cast Away tells the story of Chuck Noland (Tom Hanks), a Federal Express engineer who devotes most of his life to his troubleshooting job. His girlfriend Kelly (Helen Hunt) is often neglected by his dedication to work, and his compulsive personality suggests a conflicted man. But on Christmas Eve, Chuck proposes marriage to Kelly right before embarking on a large assignment. On the assignment, a plane crash strands Chuck on a remote island, and his fast-paced life is slowed to a crawl, as he is miles removed from any human contact. Finding solace only in a volleyball that he befriends, Chuck must now learn to endure the emotional and physical stress of his new life, unsure of when he may return to the civilization he knew before. Cast Away reunites star Hanks with director Robert Zemeckis, their first film together since 1994's Oscar-winning Forrest Gump. ~ Jason Clark, Rovi</t>
  </si>
  <si>
    <t>Flawed but fascinating, Cast Away offers an intelligent script, some of Robert Zemeckis' most mature directing, and a showcase performance from Tom Hanks.</t>
  </si>
  <si>
    <t>Tom Hanks, Helen Hunt, Nick Searcy, Lari White, Geoffrey Blake, Jenifer Lewis, David Allen Brooks, Semion Suradikov, Nan Martin, Peter von Berg, Dmitri S. Boudrine, Leonid Citer, Anne Bellamy, Chris Noth, Dennis Letts, Wendy Worthington, Skye McKenzie, Valerie Wildman, John Duerler, Steve Monroe, Ashley Trefger, Lindsey Trefger, Alyssa Gainer, Kaitlyn Gainer, Lauren Gainer, Albert Pugliese, Gergory Pugliese, Brandon Reinhart, Matthew Reinhart, Lisa Long, Lauren Birkell, Elden Henson, Tim Stack, Alice Vaughn, Chase Mackenzie Bebak, Gage Bebak, Amanda Cagney, Andrea Cagney, Fred Semmer, Peter Semmer, Joe Conley, Aaron Rapke, Vin Martin, Garret Davis, Jay Acovone, Christopher Kriesa, Fred Smith, Michelle Robinson, Tommy Cresswell, Rich Sickler, Derick Alexander, François Duhamel, Michael Forest, Viveka Davis, Yelena Papovic, Valentina Ananyina, Jennifer Choe</t>
  </si>
  <si>
    <t>Casting About</t>
  </si>
  <si>
    <t>Inspired by filmmaker Barry Hershey's attempt to find an actress for a student film he was making at USC School of Cinema over two-decades prior, Casting About allows those unfamiliar with the sometimes arduous casting process the opportunity to experience firsthand the intensity of choosing the right actress for the right part. In the fall of 2000, Hershey assigned casting directors in five cities the task of finding actresses for his dramatic period film "Moving Still." Having remembered the profound affect that the casting process had on him as a young aspiring filmmaker, Hershey intended to incorporate clips from the various auditions into the fictional film. It didn't take long for Hershey to realize, however, that the stories shared by 350 actresses in the seventy hours of casting tapes were enough to merit their own feature film, and in the months that followed the director worked with editor Marc Grossman to edit the key moments down into an eighty-six minute film. Now, for the first time ever, industry outsiders can bear witness to the remarkable dynamic shared between actress and filmmakers in this documentary that offers an impressionistic montage of the casting experience.</t>
  </si>
  <si>
    <t>Barry J. Hershey</t>
  </si>
  <si>
    <t>Casting By</t>
  </si>
  <si>
    <t>"Outstanding" - Leonard Maltin; Combining over 240 interviews, extensive archival footage, animated stills &amp; documents with a moving original score, Director Tom Donahue has meticulously crafted the untold tale of the Hollywood casting director. CASTING BY is a celebration of the profession, highlighting its previously unsung role in film history while also serving as an elegy to the lost era of the New Hollywood. The documentary focuses on pioneer Marion Dougherty, an iconoclast whose exquisite taste, tenacity and gut instincts brought a new kind of actor to the screen that would mark the end of the old studio system and help to usher in this revolutionary new period. The film skillfully draws a line through the last half century to show us the profession's evolution from studio system type-casting to the rise of large ensemble films populated with unique and diverse casts. The interviewees are a Who's Who of Hollywood legends including Martin Scorsese, Woody Allen, Clint Eastwood, Glenn Close, Robert Duvall, Jeff Bridges, Al Pacino, Robert De Niro, Diane Lane, Jon Voight, Danny Glover, Bette Midler, John Travolta and countless others. (c) Official Facebook</t>
  </si>
  <si>
    <t>Tom Donahue</t>
  </si>
  <si>
    <t>Marion Dougherty, Lynn Stalmaster, Ellen Lewis, Juliet Taylor, Clint Eastwood, Jeff Bridges, Robert De Niro, Robert Duvall, Martin Scorsese, Woody Allen, Glenn Close, Al Pacino, Diane Lane, Jon Voight, Bette Midler, John Travolta, Robert Redford, John Lithgow, Edward Asner, Ned Beatty, Peter Bogdanovich, Mel Gibson, Danny Glover, Taylor Hackford, Paul Haggis, Buck Henry, Norman Lear, John Sayles, Jerry Schatzberg, Terry Semel, Cybill Shepherd, Oliver Stone, Paul Rudd, Norman Jewison, Paul Mazursky, Ellen Chenoweth, Jeanine Basinger, Lora Kennedy, Arthur Hiller, Bernard Telsey Casting, Ronny Cox, Tony Bill, Ed Lauter, Burt Young, Paul Brickman, Aleen Keshishian, Paula Weinstein, Deborah Aquila, Wallis Nicita, Gretchen Rennell, Mike Fenton</t>
  </si>
  <si>
    <t>Castle Freak</t>
  </si>
  <si>
    <t>An American family discovers the horrific mystery that lies within a spooky Italian castle in this low-budget horror film from cult director Stuart Gordon, best known for such works as Re-Animator and From Beyond. Castle Freak reunites Gordon with Re-Animator star Jeffrey Combs, who portrays John Reilly, an American who inherits an Italian castle when a distant relative passes away. John, a recovering alcoholic, travels to Italy with his estranged wife Susan and blind daughter Rebecca. On the advice of the estate's executor, the three plan to stay at the castle until they can liquidate the estate. Little do they know, however, that a horrible, freakish monster has been kept locked away in the basement. Soon, the beast has escaped and emerges hungry for blood, leading to a series of unexplained deaths and disappearances. When the police name John their prime suspect, he must find the true murderer before he or his family becomes the next victim. Along the way, he must not only battle the creature itself but overcome demons from his own guilty past. ~ Judd Blaise, Rovi</t>
  </si>
  <si>
    <t>Stuart Gordon, Dennis Paoli</t>
  </si>
  <si>
    <t>Jeffrey Combs, Barbara Crampton, Jonathan Fuller, Jessica Dollarhide, Massimo Sarchielli, Elisabeth Kaza, Marco Stefanelli, Luca Zingaretti, Helen Stirling, Alessandro Sebastian Satta, Raffaella Offidani, Marco Steffanelli, Tunny Piras, Rolando Cortegiani, Carolyn Gordon, Suzanna Gordon, Jillian Gordon, Margaret Gordon</t>
  </si>
  <si>
    <t>Castle Keep</t>
  </si>
  <si>
    <t>Major Falconer (Burt Lancaster) leads his eight battle weary soldiers into the Ardennes Forest for some rest and relaxation. They stay at castle keep, where the eccentric Count wants Falconer to sire an heir with his beautiful wife. Sergeant Rossi (Peter Falk) manages to sleep with the baker's wife. Captain Beckman (Patrick O'Neal) and Lieutenant Amberjack (Tony Bill) are not as fortunate as the troop is attacked by Nazis. Surrounded and outnumbered, the brave soldiers valiantly try to holdout the enemy charge as the bloody conflict ensues towards the end of this action war feature.</t>
  </si>
  <si>
    <t>Action &amp; Adventure, Classics, Drama, Science Fiction &amp; Fantasy, Romance</t>
  </si>
  <si>
    <t>Daniel Taradash, David Rayfiel</t>
  </si>
  <si>
    <t>Burt Lancaster, Peter Falk, Patrick O'Neal, Jean-Pierre Aumont, Astrid Heeren, Jim Patterson, Scott Wilson, Tony Bill, Michael Conrad, Bruce Dern, Al Freeman Jr., James Patterson, Bisera Vukotic, Ernest Clark, Harry Baird, David Jones, Elizabeth Tessier, Jean Gimello, Caterina Boratto, Karen Blanguernon, Maria Danube, Elizabeth Darius, Merja Allanen, Anne Marie Moscovenko, Elisabeth Teissier, Eya Tuuli</t>
  </si>
  <si>
    <t>Casualties of War</t>
  </si>
  <si>
    <t>Casualties of War was based on a New Yorker article by Daniel Lang. This, in turn, was inspired by a true incident which illustrated the dehumanizing aspects of the Vietnam experience. Michael J. Fox plays Eriksson, a member of an American squadron stationed in the deepest jungles of Southeast Asia. Sean Penn co-stars as Meserve, the squadron sergeant, who vows revenge after his best friend is killed. He orders his men to invade a village and "requisition" a young Vietnamese girl (Thuy Thu Lee), who is repeatedly tied, gagged and gang-raped. The horrified Eriksson refuses to participate in these atrocities, and he does his best to console the girl and to attempt to free her. Before this can happen, however, Meserve orders another man to kill the girl. Once he returns to camp, Eriksson attempts to file a report on the tragedy and to bring Meserve and the others to justice, but he is stonewalled by the brass and threatened with death by his fellow soldiers. Eventually Meserve and his co-conspirators are jailed for their crimes, but Eriksson can never forget his "compliance" in the incident by failing to save the girl. The script is by well-known playwright David Rabe.</t>
  </si>
  <si>
    <t>Casualties of War takes a harrowing plunge into the Vietnam War with a well-acted ensemble piece that ranks among director Brian De Palma's more mature efforts.</t>
  </si>
  <si>
    <t>David Rabe, Brian DePalma</t>
  </si>
  <si>
    <t>Michael J. Fox, Sean Penn, Don Harvey, John C. Reilly, John Leguizamo, Donald Patrick Harvey, Thuy Thu Le, Erik King, Jack Gwaltney, Ving Rhames, Dan Martin, Thuy Thy Le, Dale Dye, Vyto Ruginis, Al Shannon, Wendell Pierce, Sam Robards, Maris Valainis, Darren E. Burrows, Sherman Howard, John Marshall Jones, Holt McCallany, Kady Tran, Vinh Tran, Somsak, Hataya Sarmount, Ba Thuan T. Le, J. Chalerm, Phi Beta Sigma, Po Powpi, Niran Sattar, Woody Harrelson, Steve Larson, John Linton, Scott Gregory, Ennalls Berl, Nootch, Kwan, Shaun Shea, Kristopher Dunn, Donal Gibson, Shane Kerwin, Marius Valainis, Art Linson, Brian DePalma</t>
  </si>
  <si>
    <t>Cat Ballou</t>
  </si>
  <si>
    <t>This western spoof tells the story of a tough schoolmarm who becomes a gunslinger to avenge the death of her father. Knowing the killer to be a formidable foe, she hires his twin brother, a drunken lout barely able to stand up, let alone hold a gun.</t>
  </si>
  <si>
    <t>Elliot Silverstein, Elliott Silverstein</t>
  </si>
  <si>
    <t>Walter Newman, Roy Chanslor, Frank Pierson</t>
  </si>
  <si>
    <t>Jane Fonda, Lee Marvin, Michael Callan, Dwayne Hickman, Nat 'King' Cole, Tom Nardini, John Marley, Reginald Denny, Jay C. Flippen, Arthur Hunnicutt, Stubby Kaye, Bruce Cabot, Burt Mustin, Paul Gilbert, Charles Wagenheim, Duke Hobbie, Ayllene Gibbons, Everett L. Rohrer, Harry Harvey, Hallene Hill, Gail Bonney, Joe Hamilton, Dorothy Claire, Charles Horvath, Chuck Roberson, Nick Cravat, Ted White, Erik Sorenson, Ivan L. Middleton, Carol Veazie</t>
  </si>
  <si>
    <t>Cat Chaser</t>
  </si>
  <si>
    <t>A former U.S. soldier travels to the Dominican Republic and begins an affair with a woman from his past -- who is now the wife of a ruthless and powerful man. Soon he is almost up to his belt in betrayal, murder, and revenge. Peter Weller and Kelly McGillis star in this suspenseful crime thriller from cult-film director Abel Ferrara.</t>
  </si>
  <si>
    <t>Alan Sharp, Elmore Leonard, James Borrelli</t>
  </si>
  <si>
    <t>Peter Weller, Kelly McGillis, Charles Durning, Frederic Forrest, Tomás Milian, Juan Fernández, Kelly Jo Minter, Phil Leeds, Tony Bolano, Adrianne Sachs, Robert Escobar, Maria M. Ruperto, Diane Dimeo, Vivian Addison, Victor Rivers, Teresa M. Rojas, Brooke Becker, Fara Schiller, Guido Inguanzo, Pedro Telémaco, Carlos Ruiz, Rosita Sustache, Teresa Rojas, Michael Weller, Bilal H. El-Amin, Alexis Arguello, Pedro J. Pelaez, Joseph Paris, Mary-Robin Redd, Anthony Correa</t>
  </si>
  <si>
    <t>Davis Panzer</t>
  </si>
  <si>
    <t>Dr. Seuss' The Cat in the Hat</t>
  </si>
  <si>
    <t>Following up on the success of 2000's How the Grinch Stole Christmas, Imagine Entertainment presents The Cat in the Hat, their second live-action adaptation of a classic Dr. Seuss book. Starring Mike Myers, the film follows the adventures of Conrad (Spencer Breslin) and Sally Walden (Dakota Fanning), a young brother and sister who find themselves visited by the titular mischievous cat (Meyers) and his entourage when their mother (Kelly Preston) leaves them home alone. Also starring Alec Baldwin and the voice of Sean Hayes, The Cat in the Hat is the directorial debut of Oscar-nominated art director Bo Welch.</t>
  </si>
  <si>
    <t>Filled with double entendres and potty humor, this Cat falls flat.</t>
  </si>
  <si>
    <t>Bo Welch</t>
  </si>
  <si>
    <t>Jeff Schaffer, David Mandel, Alec Berg</t>
  </si>
  <si>
    <t>Mike Myers, Alec Baldwin, Kelly Preston, Dakota Fanning, Spencer Breslin, Amy Hill, Sean Hayes, Danielle Chuchran, Taylor Rice, Brittany Oaks, Talia Prarie, Dan Castellaneta, Daran Norris, Talia-Lynn Prairie, Frank Welker, Victor Brandt, Clint Howard, Paige Hurd, Stomy Bugsy, Steven Anthony Lawrence, Paris Hilton, Candace Dean Brown, Roger Morrissey, Stephen Hibbert</t>
  </si>
  <si>
    <t>Cat Run</t>
  </si>
  <si>
    <t>Anthony always dreamed of being a famous chef. Julian only thought about women. With neither really working out, the childhood best friends decide to start a detective agency. Unfortunately for them, on their first case they must help protect a sexy, high class escort who holds the key evidence to a scandalous cover up. The two bumbling detectives soon find themselves running from the mob, a corrupt US Senator, and a ruthless Mary Poppins-like assassin - all of whom would stop at nothing to hide the truth. It's just an average day for two bumbling losers. -- (c) Lleju</t>
  </si>
  <si>
    <t>Nick Ball, John Niven</t>
  </si>
  <si>
    <t>Paz Vega, Janet McTeer, Alphonso McAuley, Scott Mechlowicz, Christopher McDonald, Karel Roden, D.L. Hughley, Tony Curran, Michelle Lombardo, Radik Golovkov, Branko Djuric, Gordan Kicic, Albert Pérez, Caleb Vela Poquet, Heather Chasen, Jela Gavrilovic, Michael Sopko, Vanja Govorko, Jovan Krstic, Jean-Christophe Bouvet, Milorad Kapor, Dasa Zivkovic, Ivana Pekovic, Steve Agnew, William O. Perkins III, Slobodan Ninkovic, Ivanka Bozinovic, Stevan Radusinovic, Kaloian Vodenicarov, Slobodan Marunic, Ken Phillips, Pigi Miodrag Radevic, Neil Nolan, Ana Sakic, Nenad Stefanovic, Mila Kaladjurdevic, Marija Tonic, Biljana Hresnjek, Miodrag Kadic, Petar Buric, Benjamin Mustelaj, Olga Astanaskaja, Risto Kreckovic, Filip Dzigic, Zoran Dzigic, Davor Dragojevic, Zarko Stanisic, Alesandar Tomovic, Dijana Bralovic, William McBain, Stephanie Perkins, Suzana Purkovic, Viktor Boroja, Louis P. Thybulle, Slobodan Pavelkic</t>
  </si>
  <si>
    <t>Catch-22</t>
  </si>
  <si>
    <t>Sharply critical of the almost surreal bureaucracy of war, this scathing satire is based on Joseph Heller's novel. The story focuses on a group of Air Force pilots in the midst of WWII. The title refers to the twisted logic that makes up the pilots' standard military procedure.</t>
  </si>
  <si>
    <t>Catch-22 takes entertainingly chaotic aim at the insanity of armed conflict, supported by a terrific cast and smart, funny work from Buck Henry and Mike Nichols.</t>
  </si>
  <si>
    <t>Buck Henry</t>
  </si>
  <si>
    <t>Alan Arkin, Martin Balsam, Richard Benjamin, Jack Gilford, Art Garfunkel, Bob Newhart, Anthony Perkins, Paula Prentiss, Martin Sheen, Jon Voight, Orson Welles, Seth Allen, Bob Balaban, Susanne Benton, Peter Bonerz, Norman Fell, Charles Grodin, Buck Henry, Austin Pendleton, Olimpia Carlisi, Marcel Dalio, Evi Maltagliati, Elizabeth Wilson, Liam Dunn, Richard Libertini, Jon Korkes, John Brent, Collin Wilcox Paxton, Phil Roth, Bruce Kirby, Jack Riley, Wendy D'Olive, Fernanda Vitobello, Felice Orlandi</t>
  </si>
  <si>
    <t>Catch a Fire</t>
  </si>
  <si>
    <t>Based on the real-life story of Patrick Chamusso, this political thriller spans the years from South Africa's turbulent 1980s to the present day. Patrick is an oil refinery employee and soccer player who is apolitical--until he and his wife are brutalized by government-sanctioned terror squads. Shocked into action, Patrick reorients his sense of self and purpose. Even as policeman Nic Vos further insinuates himself into the lives of Patrick and his family, Patrick becomes a rebel fighter and political operative, staging daring solo attacks against the brutal apartheid regime. Change must and will come, not only for South Africa but also for Patrick, Nic, and those closest to them.</t>
  </si>
  <si>
    <t>No stranger to the political thriller, director Phillip Noyce tackles apartheid and terrorism with experienced gusto, while Derek Luke and Tim Robbins hand in nuanced performances.</t>
  </si>
  <si>
    <t>Drama, Musical &amp; Performing Arts, Mystery &amp; Suspense</t>
  </si>
  <si>
    <t>Tim Robbins, Derek Luke, Bonnie Henna, Mncedisi Shabangu, Tumisho K. Masha, Sithembiso Khumalo, Terry Pheto, Michele Burgers, Mpho Lovinga, Mxo, Jessica Anstey, Charlotte Savage, Nomhle Nkonyeni, Nomhlé Nkyonyeni, Michael Mabizela, Eduan Van Jaarsvelt, Robert Hobbs (II), Onthatile Ramasodi, Ziizi Mahlati, Malcolm Purkey, Robyn Slovo, Bubu Mazibuko, Harriet Lenabe, Harriet Manamela, Susan Danford, Anthony Bishop, Justin Shaw, Marius Weyers, Martin Le Maitre, Richard Nwamba, Carel Trichardt, Vanessa Cooke, Lennox Mathabathe, Kgosi Mongake, Martin LeMaitre, Ian Roussouw, Brandon Auret, Anrich Herbst, Jet Novuka, Sibusiso Mhlongo, David Tomahole, Mpho Osei Tutu, Eckard Rabe, Dan Robbertse, Waldemar Schultz, Mathoto Matsetela, Jabulani Ngwenya, Kgaugelo Mpharala, David Tumahole, Mantele Khomane, Khutjo Mmola, Dexter Nwanya, Kholosa Tshandana, Makgano Mamabolo, Jonathan Pienaar, Grant Swanby, Thabo Bopape, Erno Van Dyk, Dirk Vermeulen, Johan Van Der Merwe, Bongani Manok, Mahlubi Kraai, Neels Classen, Onalenna Mokoboto, Patrick Chamusso, Thandiswa, Zamajobe Sithole, Fiorha Ntshauba, Siphokazi Maroqana, Dolly Gaehler, Erik Pilani, Ezra Erasmus, Liaan Adriaan, Michael Phillip Simpson, David Mbatha, Sindi Nontshinya, Mirriam "Angela" Doshane, Bongani Dlamini, Bongani Maseko, James Zuma, Joseph Ngobeni, Khali Phithi, Malibongwe Yawu, Sibongiseni Phakathi, Thabo Magaretsa, Veli Mavuso, Vusi Simelane, Zakhele Mabaso, Xandi Van Dijk</t>
  </si>
  <si>
    <t>Catch and Release</t>
  </si>
  <si>
    <t>After losing her husband in a tragic accident that occurred during his bachelor party, a would-be widow (Jennifer Garner) struggles to sort through the many secrets he kept from her as she adjusts to her new life. Erin Brockovich screenwriter Susannah Grant makes her directorial debut with a romantic comedy starring Juliette Lewis, Kevin Smith, and Timothy Olyphant.</t>
  </si>
  <si>
    <t>A romantic dramedy with boring, stock characters and contrived situations.</t>
  </si>
  <si>
    <t>Jennifer Garner, Timothy Olyphant, Sam Jaeger, Kevin Smith, Juliette Lewis, Tina Lifford, Fiona Shaw, Joshua Friesen, Georgia Craig, Sonja Bennett, Joyce Krenz, Christopher Redman, Yorgo Constantine, Daniel A. Parker, Daniel Parker, Nancy Hower, Darren Daurie, Jennifer Spence, Kyla Anderson, Leanna Nash, Wendy Noel, Leslie Mcmichael, Leslie McMichaels, Michael D. Adamthwaite, John B. Destry, Nancy Wetzel, Dillard Brinson, Sacha Levin, Terence Kelly, Gabrielle Rose</t>
  </si>
  <si>
    <t>Catch Hell</t>
  </si>
  <si>
    <t>Washed up Hollywood actor Reagon Pearce (Ryan Phillippe) is kidnapped by thugs on the way to work in Shreveport, Louisiana. Trapped in a swamp hut, his kidnappers torture and blackmail him, hijacking his twitter account and threatening to upload compromising material. (c) eOne</t>
  </si>
  <si>
    <t>Ryan Phillippe</t>
  </si>
  <si>
    <t>Ryan Phillippe, Joe Gossett</t>
  </si>
  <si>
    <t>Ryan Phillippe, Joyful Drake, James DuMont, Stephen Louis Grush, Tig Notaro, Hakim Callender, Russ Russo, Skipper Landry, Heidi Brook Myers, Ian Barford, Ramona Tyler, Michael Boyne, Zac Cino, Jennifer Lea Eves, Erin Cessna, Forrest Forte, Jamie Normand, Anthony J. Damico, Katie Sills, Joseph McManus, Jessica Lane Smith</t>
  </si>
  <si>
    <t>Catch Me If You Can</t>
  </si>
  <si>
    <t>Based on a true story, Frank W. Abagnale was employed as a doctor, a lawyer, and as a co-pilot for a major airline company-all before reaching his 21st birthday. A successful con artist and master of deception, Frank is also a brilliant forger, whose skill at check fraud has netted him millions of dollars in stolen funds--much to the chagrin of the authorities. FBI Agent Carl Hanratty has made it his prime mission to capture him and bring him to justice, however Frank is always one step ahead of Carl, baiting him to continue the chase.</t>
  </si>
  <si>
    <t>With help from a strong performance by Leonardo DiCaprio as real-life wunderkind con artist Frank Abagnale, Steven Spielberg crafts a film that's stylish, breezily entertaining, and surprisingly sweet.</t>
  </si>
  <si>
    <t>Jeff Nathanson</t>
  </si>
  <si>
    <t>Leonardo DiCaprio, Tom Hanks, Christopher Walken, Martin Sheen, Nathalie Baye, Amy Adams, James Brolin, Brian Howe, Frank John Hughes, Steve Eastin, Chris Ellis, John Finn, Elizabeth Banks, Nancy Lenehan, Jennifer Garner, Phil Reeves, Ellen Pompeo, Frank Abagnale Jr., Guy Thauvette, Candice Azzara, Matthew Kimbrough, Joshua Boyd, Kaitlin Doubleday, Kelly McNair, Jonathan Danker, Maggie Mellin, Thomas Kopache, Margaret Travolta, Jimmie F. Skaggs, Alex Hyde-White, Lilyan Chauvin, Eugene Fleming, Robert Ruth, Robert Curtis-Brown, Jennifer Manley, James Morrison, Robert Symonds, Jennifer Kan, Robert Curtis Brown, Kelly Hutchinson, Steve Witting, Wendy Worthington, Jane Bodle, J. Patrick McCormack, Brian Goodman, Ray Proscia, Sarah Lancaster, Jill Matson, Mike Baldridge, Joel Ewing, Ritchie Montgomery, Jim Antonio, Angela Sorensen, Jonathan Brent, Benita Krista Nall, Shane Edelman, Andrew Meeks, Morgan Rusler, Jane Edith Wilson, Dave Hager, Kyle Davis, Patrick Thomas O'Brien, Jaime Ray Newman, Deborah Kellner, Mercedes Cornett, Amy Acker, Kitty Carlisle Hart, Robert Peters, James DuMont, Thomas Crawford, Sarah Rush, Jean Sebastien Bou, Malachi Throne, Alfred Dennis, Max J. Kerstein, Donna Kimball, Jan Munroe, Stephen Dunham, Brandon Keener, Jasmine Jessica Anthony, Anthony Powers, Lauren Cohn, Jeremy Howard, Jack Knight, Jamie Anderson, Kam Heskin, Ana Maria Quintana, Gerald R. Molen, Celine Du Tertre, Stan Bly, Jamie Moss, Jessica Collins, Frank W. Abagnale, Roger Leger, Jean-François Blanchard, Mathieu Gaudreault, Guy-Daniel Tremblay, Alexandre Bisping, Patrice Dussault, Paul Todd, Jake Wagner, Ashley Cohen, Kelly Cohen, Ellis Hall, Jack Wagner, Steven Meizler, Fred Datig Jr., Joe Garagiola, Kittie Carlisle Hart, Dominic Bond, Jean-François Brousseau, Francis Campeau, Raphaël Cardin, Marc-Antoine Côté, Antoine Drolet-Dumoulin, Léon Dussault-Gagné, Simon Houle-Gauthier, Vincent Généreux, Sebastien Jean, Pascal Larouche, William Lauzon, Florent Legault, Jason McNally, Julien Normandeau, David Parent-Laliberté, Alexandre Pepin, Nicolas Radeschi, Jonathan René, Samuel St. Amour</t>
  </si>
  <si>
    <t>Catch That Kid</t>
  </si>
  <si>
    <t>Bart Freundlich directs Catch That Kid, a Fox-financed U.S. remake of the Danish family action film Klatretøsen (2002). Adventurous 12-year-old Maddy Phillips (Kristen Stewart) is an excellent mountain climber. Unfortunately, her father, Tom (Sam Robards), was severely injured on Mount Everest and requires a costly surgery to repair his spine. With the help of her friends (Max Thieriot and Corbin Bleu) and her climbing skills, Maddy develops a plan to rob a bank in order to finance her father's medical bills. Also starring Jennifer Beals as Maddy's mother, Molly, who happens to be the security chief at the bank. ~ Andrea LeVasseur, Rovi</t>
  </si>
  <si>
    <t>An unimaginative heist movie aimed strictly at the preteen set.</t>
  </si>
  <si>
    <t>Michael Brandt, Derek Haas</t>
  </si>
  <si>
    <t>Kristen Stewart, Corbin Bleu, Max Thieriot, Jennifer Beals, Sam Robards, John Carroll Lynch, James Le Gros, Michael Des Barres, Stark Sands, Lennie Loftin, François Giroday, Christine Estabrook, Kevin G. Schmidt, Audrey Wasilewski, Meagen Fay, Lucy Butler, Elizabeth Decker, Grant Hayden Scott, Shane Avery Scott, Dawn A. Lewis, Marcus Hester, Robert Harvey, Todd M. Hofacker, Claudia DiFolco, Patrick Stinson, Jerry Penacoli, Maria T. Quiban, Kane Ritchotte, Franklin Dennis Jones, Linus Merwin, Kristen Kerr, Gianina Sbardellati, Chelsea Bond, Daniel Dotterer</t>
  </si>
  <si>
    <t>Catchfire (Backtrack)</t>
  </si>
  <si>
    <t>An innocent young woman is witnesses to a mob hit, and soon a professional hitman is sent to silence her for good. Instead of carrying out the job, he discovers that he has fallen in love with his target.</t>
  </si>
  <si>
    <t>Ann Louise Bardach, Rachel Kronstadt-Mann</t>
  </si>
  <si>
    <t>Dennis Hopper, Jodie Foster, Dean Stockwell, Vincent Price, John Turturro, Joe Pesci, Fred Ward, Julie Adams, G. Anthony Sirico, Sy Richardson, Frank Gio, Helena Kalianiotes, John Apicella, Clifford Bartholomew, Anthony Sirico Jr., Burke Byrnes, Helena Kallianiotes, Kevin Bourland, Carl David Burks, Grand L. Bush, Tod Davies, Alex Cox, Satya De la Manitou, Ayres Donno, Bob Dylan, Tomas Goros, Sarina C. Grant, Ted Markland, Catherine Keener, Katherine LaNasa, Lauren Lloyd, Jerry Summers, Anthony Pena, Robert Rothwell, Charlie Sheen, Gary Wills, Michael Yama, John Zenda</t>
  </si>
  <si>
    <t>Catching Feelings</t>
  </si>
  <si>
    <t>A Johannesburg-based husband and wife feel stuck in their humdrum life. When a famed writer comes to speak at the husband's university, his pleasure-seeking ways influence the couple's behavior and their lives are completely uprooted.</t>
  </si>
  <si>
    <t>Kagiso Lediga</t>
  </si>
  <si>
    <t>Kagiso Lediga, Pearl Thusi, Andrew Buckland, Akin Omotoso, Precious Makgaretsa</t>
  </si>
  <si>
    <t>Catching Out</t>
  </si>
  <si>
    <t>Many may believe that the hobo is a relic of a bygone era, a mere stereotype popularized by depression-era comedies, and it's this preconception director Sarah George aims to shatter with her documentary Catching Out. Its title derived from the slang term for hopping a ride on a train, the film chronicles the lives of hobos continuing to catch rides on trains all over the United States. George herself hops some trains, encountering such individuals as Jessica, an ever-transient young woman, and Lee, an environmentalist and avid camper.</t>
  </si>
  <si>
    <t>Sarah George</t>
  </si>
  <si>
    <t>Switch, Baby Girl, Jessica, Lee</t>
  </si>
  <si>
    <t>Caterina in the Big City</t>
  </si>
  <si>
    <t>A 15-year-old provincial girl moves to Rome and finds her new private school is a microcosm of the cultural and political divisions of Italian society. When her parents, Giancarlo and Agata, move from a seaside town in Tuscany to an ailing aunt's apartment in the big city, Caterina is ready for something new. Dad, a teacher in a tech school, has undisguised social ambitions and is delighted to see a list of famous last names attending his old alma mater, where Caterina will also be going. Her class is split between revolutionary no-globals and rich kids who parrot their parents' conservative ideas. Both sides try to bring the new girl into their sphere of influence. She's first drawn to Margherita, a mercurial hippie princess and soon falls in with the flighty Daniela and her circle of rich, cell phone totting mall-rats. As her parent's marriage disintegrates in the face of her father's social frustrations, Catherina finds comfort in her extended family and hope for the future in a budding romance (and perhaps the prospect of emigration someday) with a boy from Australia.</t>
  </si>
  <si>
    <t>This witty movie succeeds as both a modest teen coming-of-age story and a satirical microcosm of Italy's political climate.</t>
  </si>
  <si>
    <t>Paolo Virzì</t>
  </si>
  <si>
    <t>Francesco Bruni, Paolo Virzì</t>
  </si>
  <si>
    <t>Flavio Bucci, Margherita Buy, Galatea Ranzi, Martino Reviglio, Zach Wallen, Sergio Castellitto, Claudio Amendola, Alice Teghil, Federica Sbrenna, Carolina Iaquaniello</t>
  </si>
  <si>
    <t>Empire Films</t>
  </si>
  <si>
    <t>Caterpillar</t>
  </si>
  <si>
    <t>Taking place during the Second Sino-Japanese War and based on a banned short story by writer Edogawa Rampo, Wakamatsu's latest film is both a powerful indictment of right-wing militarist-nationalism and a deeply affecting reminder of the pressures put on Japanese women during war and peacetime. Part of a series of works that re-visit the country's fascist past, Caterpillar satirically deploys Japanese propaganda and successfully demystifies the glorification of the country's wartime past. -- (C) Lorber</t>
  </si>
  <si>
    <t>Koji Wakamatsu</t>
  </si>
  <si>
    <t>Hisato Kurosawa, Deru Deguchi</t>
  </si>
  <si>
    <t>Shinobu Terajima, Shima Ohnishi, Shima Onishi, Ken Yoshizawa, Keigo Kasuya, Emi Masuda, Sabu Kawahara, Maki Ishikawa, Daisuke Iijima, Maria Abe, Mariko Terada, Yasuyo Shiba, Ryo Mukuta, Taneko, Naoko Orisaka, Naoko Orikasa, Sanshiro Kobayashi, Takaaki Kaneko, Go Jibiki, Arata Iura, Katsuyuki Shinohara, Ichirô Ogura</t>
  </si>
  <si>
    <t>Lorber</t>
  </si>
  <si>
    <t>Catfight</t>
  </si>
  <si>
    <t>Wealthy wine lover Veronica Salt (Sandra Oh, Grey's Anatomy, Sideways) and struggling outsider artist Ashley Chambers (Anne Heche, Hung, Psycho, Six Days Seven Nights) were close in college, but haven't seen each other since. When they find themselves attending the same glitzy birthday party, verbal barbs lead to fisticuffs and an all-out brawl that will keep these two locked in combat for years to come. Outrageous, hilarious, and action-packed, writer-director Onur Tukel's (Applesauce, Summer of Blood, Richard's Wedding) CATFIGHT is a jet-black comedy about two bitter rivals whose grudge match spans a lifetime.</t>
  </si>
  <si>
    <t>Smart, suitably nasty, and well-cast, Catfight lands narrative punches just as fast and hard-hitting as the physical violence doled out onscreen.</t>
  </si>
  <si>
    <t>Sandra Oh, Anne Heche, Alicia Silverstone, Tituss Burgess, Amy Hill, Damian Young, Dylan Baker</t>
  </si>
  <si>
    <t>Catfish</t>
  </si>
  <si>
    <t>In late 2007, filmmakers Ariel Schulman and Henry Joost sensed a story unfolding as they began to film the life of Ariel's brother, Nev. They had no idea that their project would lead to the most exhilarating and unsettling months of their lives. A reality thriller that is a shocking product of our times, Catfish is a riveting story of love, deception and grace within a labyrinth of online intrigue.-- (C) Official Site</t>
  </si>
  <si>
    <t>Catfish may tread the line between real-life drama and crass exploitation a little too unsteadily for some viewers' tastes, but its timely premise and tightly wound mystery make for a gripping documentary.</t>
  </si>
  <si>
    <t>Ariel Schulman, Henry Joost</t>
  </si>
  <si>
    <t>Nev Schulman, Angela Wesselman-Pierce, Ariel Schulman, Henry Joost</t>
  </si>
  <si>
    <t>Universal Pictures/Rogue</t>
  </si>
  <si>
    <t>Cats &amp; Dogs</t>
  </si>
  <si>
    <t>This talking-animal action comedy from Lawrence Guterman, the co-director of Antz (1998), follows on the heels of the Babe and Dr. Dolittle films. Unknown to humans, a secret war has been raging between cats and dogs for eons, but a fragile truce has long held the order of the animal kingdom in place. Now the balance of power has tipped, as a researcher, Professor Brody (Jeff Goldblum), is about to invent a vaccine that will erase all human allergies to dogs. This is too much for the autocratic Mr. Tinkles (Sean Hayes), a white Persian kitty bent on world domination. The Brody home becomes ground zero for the renewed conflict between feline and canine, with a young Beagle puppy named Lou (Tobey Maguire) caught in the middle as the new point man for his species' cause. Cats and Dogs co-stars Elizabeth Perkins and Alexander Pollock, as well as the vocal talents of Susan Sarandon, Alec Baldwin, Jon Lovitz, Michael Clarke Duncan, and Joe Pantoliano.</t>
  </si>
  <si>
    <t>A great concept, but the movie fails to develop the characters and some of the jokes are hit-or-miss.</t>
  </si>
  <si>
    <t>Lawrence Guterman</t>
  </si>
  <si>
    <t>John Requa, Glenn Ficarra</t>
  </si>
  <si>
    <t>Jeff Goldblum, Elizabeth Perkins, Miriam Margolyes, Alexander Pollock, Tobey Maguire, Alec Baldwin, Sean Hayes, Susan Sarandon, Joe Pantoliano, Michael Clarke Duncan, Jon Lovitz, Salome Jens, Glenn Ficarra, Danny Mann, Billy West, Charlton Heston</t>
  </si>
  <si>
    <t>Cats &amp; Dogs: The Revenge of Kitty Galore</t>
  </si>
  <si>
    <t>The epic struggle for control of planet Earth continues in this sequel to the 2001 comedy that confirmed everyone's worst suspicions about our furry four-legged companions. A former top spy for the clandestine feline espionage bureau MEOWS, Kitty Galore is determined to rule the world and finally gain the upper paw over her canine rivals. But when an unforeseen threat appears, cats and dogs must band together to defeat a common foe. Chris O'Donnell and 30 Rock's Jack McBrayer head up the cast of the production, with scripting duties being handled by Brother Bear's Ron J. Friedman and Steve Bencich. ~ Jason Buchanan, Rovi</t>
  </si>
  <si>
    <t>Dull and unfunny, this inexplicable sequel offers little more than the spectacle of digitally rendered talking animals with celebrity voices.</t>
  </si>
  <si>
    <t>Brad Peyton</t>
  </si>
  <si>
    <t>Ron J. Friedman, Steve Bencich</t>
  </si>
  <si>
    <t>James Marsden, Nick Nolte, Christina Applegate, Katt Williams, Bette Midler, Neil Patrick Harris, Sean Hayes, Wallace Shawn, Alec Baldwin, Roger Moore, Joe Pantoliano, Michael Clarke Duncan, Paul Rodriguez, E.G. Daily, Phil LaMarr, Dawn Chubai, Keith Dallas, Pascale Hutton, Grey DeLisle, Len Morganti, Betty Phillips, Chris Parson, Bumper Robinson, Roger L. Jackson, Rick D. Wasserman, Bonnie Cahoon, J.K. Simmons, Carlos Alazraqui, Chris O'Donnell, Jack McBrayer, Fred Armisen, Kiernan Shipka, Michael Beattie, Jeff Bennett, Malcolm Stewart, Ingrid Tesch, Amitai Marmorstein, Robert Hewko, Mark Burgess, Sage Brocklebank, André Sogliuzzo, Christopher Lennertz</t>
  </si>
  <si>
    <t>Cats Don't Dance</t>
  </si>
  <si>
    <t>A song-and-dance cat from Kokomo leads a musical animal revolution at a 1930s Hollywood studio in this miscalculated blend of parody and nostalgia from Turner Animation Features.</t>
  </si>
  <si>
    <t>Cats Don't Dance, but they should easily entertain all-ages audiences thanks to some colorful animation, sharp humor, and a catchy soundtrack.</t>
  </si>
  <si>
    <t>Mark Dindal</t>
  </si>
  <si>
    <t>Theresa Pettengill, Cliff Ruby, Roberts Gannaway, Elana Lesser</t>
  </si>
  <si>
    <t>Scott Bakula, Jasmine Guy, Natalie Cole, George Kennedy, John Rhys-Davies, Lindsay Rideway, Kathy Najimy, Ashley Peldon, Matthew Harried, Hal Holbrook, Rene Auberjonois, Betty Lou Gerson, Don Knotts, Mathew Herried, Lindsay Ridgeway, Frank Welker, David Johansen, Mark Dindal</t>
  </si>
  <si>
    <t>Stephen King's 'Cat's Eye'</t>
  </si>
  <si>
    <t>Three tales, with a feline as the catalyst. Drew Barrymore, James Woods, Alan King, Kenneth McMillan, Robert Hays. Sally Ann: Candy Clark. Hugh: James Naughton. Junk: Tony Munafo. McCann: Court Miller. Milquetoast: Russell Horton. Lewis Teague directed.</t>
  </si>
  <si>
    <t>An effective if knowingly silly Stephen King anthology that combines comedy and terror.</t>
  </si>
  <si>
    <t>Stephen King</t>
  </si>
  <si>
    <t>Drew Barrymore, James Woods, Alan King, Kenneth McMillan, Robert Hays, Candy Clark</t>
  </si>
  <si>
    <t>The Cat's Meow</t>
  </si>
  <si>
    <t>The year is 1924 and billionaire publisher William Randolph Hearst (Edward Hermann) has arranged a birthday cruise aboard his yacht, Oneida, for financially distressed film pioneer Thomas H. Ince (Cary Elwes). But trouble is in the air, for among the guests is Charlie Chaplin (Eddie Izzard), who intends to steal Hearst's mistress, the actress Marion Davies (Kirsten Dunst), right from under his nose. As the Oneida sails into the deep waters of the Pacific, the jealous Hearst struggles to suppress murderous thoughts amid unfettered merrymaking and the propositioning of gold diggers. When Ince discovers a love letter from Chaplin, he believes it is the key to a golden future in Hearst's production company, Cosmopolitan Pictures; but revealing the document leads to an unfathomable tragedy. Based on a true incident once related to director Peter Bogdanovich by Orson Welles, this story was originally intended as part of Citizen Kane but was eventually omitted from the landmark film.</t>
  </si>
  <si>
    <t>The Cat's Meow is a deliciously evoked period piece and whodunit.</t>
  </si>
  <si>
    <t>Peter Bogdanovich</t>
  </si>
  <si>
    <t>Steven Peros</t>
  </si>
  <si>
    <t>Kirsten Dunst, Edward Herrmann, Eddie Izzard, Cary Elwes, Joanna Lumley, Jennifer Tilly, Claudia Harrison, Ronan Vibert, Victor Slezak, Claudie Blakley, Chiara Schoras, Ingrid Lacey, John C. Vennema, James Laurenson, Yuki Iwamoto, Hendrik Arnst</t>
  </si>
  <si>
    <t>Lions Gate Films Releasing</t>
  </si>
  <si>
    <t>Catwalk: Tales From The Cat Show Circuit</t>
  </si>
  <si>
    <t>Catwalk follows a group of contrasting personalities (judges and competitors) through the climax and conclusion of a season on Canada's competitive cat show circuit. What are their hopes, their dreams, and their motivations? We'll be with them through the preparation, the build up to the excitement of the show and the final triumph or 'cat-astrophe'. And of course we'll meet their cats.</t>
  </si>
  <si>
    <t>Michael McNamara, Aaron Hancox</t>
  </si>
  <si>
    <t>Michael McNamara</t>
  </si>
  <si>
    <t>Catwoman</t>
  </si>
  <si>
    <t>Patience Philips is a woman who can't seem to stop apologizing for her own existence. She works as a graphic designer for Hedare Beauty, a mammoth cosmetics company on the verge of releasing a revolutionary anti-aging product. When Patience inadvertently happens upon a dark secret her employer is hiding, she finds herself in the middle of a corporate conspiracy. What happens next changes Patience forever. In a mystical twist of fate, she is transformed into a woman with the strength, speed, agility and ultra-keen senses of a cat. With her newfound prowess and feline intuition, Patience becomes Catwoman, a sleek and stealthy creature balancing on the thin line between good and bad. Like any wildcat, she's dangerous, elusive and untamed. Her adventures are complicated by a burgeoning relationship with Tom Lone, a cop who has fallen for Patience but cannot shake his fascination with the mysterious Catwoman, who appears to be responsible for a string of crime sprees plaguing the city.</t>
  </si>
  <si>
    <t>Halle Berry is the lone bright spot, but even she can't save this laughable action thriller.</t>
  </si>
  <si>
    <t>Pitof, Jean-Christopher Comar</t>
  </si>
  <si>
    <t>John Rogers, John Brancato, Michael Ferris</t>
  </si>
  <si>
    <t>Halle Berry, Benjamin Bratt, Sharon Stone, Lambert Wilson, Frances Conroy, Alex Borstein, Michael Massee, Byron Mann, Kim Smith, Christopher Heyerdahl, Peter Wingfield, Berend McKenzie, Chase Nelson-Murray, Manny Petruzzelli, Harley Reiner, Ona Grauer, Landy Cannon, Judith Maxie, Michael Daingerfield, Benita Ha, James Lloyd Reynolds, Jill Krop, Dagmar Midcap, Ryan Robbins, John Cassini, Patricia Mayan Salazar, Diego Diablo Del Mar, Connor Crash Dunn, Michael P. Northey, Aaron Douglas, Janet Varney, John Mann, Brooke Theiss, Michasha Armstrong, James Ashcroft, Herbert Duncanson, Larry Sullivan, Ashlea Earl, Lori Fung, Laurence Racine, Ursula Haczkiewicz, Alisoun Payne, Nito Larioza, Laurence Racine Choiniere</t>
  </si>
  <si>
    <t>A journalist couple invite two strangers into their idyllic village home after noticing strange military activity nearby, but what begins as an informal interview soon descends into a nightmarish fight for survival.</t>
  </si>
  <si>
    <t>Jamie Patterson</t>
  </si>
  <si>
    <t>Dave Allsop (II), Alex Francis</t>
  </si>
  <si>
    <t>Mickey Sumner, Cian Barry, April Pearson, Ruben Crow, Dave Mounfield, Aaron Davis (XLIII)</t>
  </si>
  <si>
    <t>Octane Entertainment</t>
  </si>
  <si>
    <t>Caught Inside</t>
  </si>
  <si>
    <t>Surfing charters are meant to be a trip to Paradise. With six male surfers stuck on a boat, there's bound to be some friction. When two of the surf crew are replaced at the last minute with girls - the heat is turned way up. The one single girl on board - SAM - enjoys the attention. She has Bull and Rob wrapped around her finger. The frustrated, psychotic, Bull soon decides, "she'll get what she's asking for" and molests her. Outraged, the others abandon him on an island, but the ever-determined Bull returns, and takes control of the boat. He attacks the crew and holds them hostage. He harasses Sam and tortures the others. It's a nightmare battle of wits, on board the yacht, as the four imprisoned friends must survive the fury of the psycho at the helm.</t>
  </si>
  <si>
    <t>Adam Blaiklock</t>
  </si>
  <si>
    <t>Joe Velikovsky, Matt Tomaszewski, Adam Blaiklock</t>
  </si>
  <si>
    <t>Ben Oxenbould, Daisy Betts, Sam Lyndon, Simon Lyndon, Leeanna Walsman, Peter Phelps, Harry Cook</t>
  </si>
  <si>
    <t>Caught Up</t>
  </si>
  <si>
    <t>Darin Scott made his directorial debut with this neo-noir crime drama set in South Central L.A. and featuring Cynda Williams in a dual role. Back in L.A. after serving time on drug charges, Daryl Allen (Bokeem Woodbine), who narrates, plans to open a nightclub, and a pal offers to bankroll the business. Daryl drives his buddy to the bank, unaware he's taking part in a robbery. He's sent back to the slammer for a long stretch, and during that period his girlfriend (Cynda Williams) marries. Released after five years, Daryl is unemployed when he meets Vanessa Dietrich (Williams), who gets him work as a limo driver. Vanessa and Daryl are targets of a hitman, and Vanessa tells Daryl she suspects her ex-lover Ahmad (Basil Wallace). What Daryl doesn't know about Ahmad and Vanessa may turn out to be his undoing.</t>
  </si>
  <si>
    <t>Darin Scott</t>
  </si>
  <si>
    <t>Bokeem Woodbine, Cynda Williams, Joseph Lindsey, Clifton Powell, Basil Wallace, Tony Todd, Snoop Dogg, Francis Magee, Damon Saleem, LL Cool J, Shedric Hunter Jr., Jeffrey Combs, Jeris Poindexter, Doug Kruse, Darin Scott, Marcus Johnson, Jerry Boyd, Michael Clarke Duncan, Courtney McLean, Jason Carmichael, Mather Zickel, George Anthony Baker, Tracy James</t>
  </si>
  <si>
    <t>Cautiva</t>
  </si>
  <si>
    <t>The film tells the story of Cristina, a typical Argentine teenager. Her life is suddenly uprooted when she is plucked out of class at the summons of a judge and the couple she knows as her parents are revealed to not be so. In the early '80s, her biological parents were "disappeared" for criticizing the military junta which had taken power in a coup. Surviving relatives of her biological parents, including Cristina's grandmother, have spent years trying to track down the child. Ordered to now live with her biological family since her adoption--or appropriation, as it is chillingly called--had no legal basis, Cristina begins an investigation of her own in order to find out the truth.</t>
  </si>
  <si>
    <t>Gastón Biraben</t>
  </si>
  <si>
    <t>Bárbara Lombardo, Susana Campos, Hugo Arana, Osvaldo Santoro, Noemí Frenkel, Lidia Catalano, Mercedes Funes, Silvia Bayle, Luis Gianneo, Margara Alonso, Roxana Berco, Marcela Ferradás, Antonio Ugo, Floria Bloise, César Bordón, Hana Purita, Gisèle Benoldi, Walter Balzarini, Kevin Sztajen</t>
  </si>
  <si>
    <t>Laemmle/Zeller Films</t>
  </si>
  <si>
    <t>Cavalcade</t>
  </si>
  <si>
    <t>Winner of Oscars for Best Picture, Best Director and "Interior Design," this is a period piece with excellent ambiance. Tracing the lives of two British families from the beginning of the century through 1930, this adaptation of Noel Coward's successful stage play successfully portrays families sticking together through thick and thin. Weathering the death of Queen Victoria, WWI and the depression, the families make adjustments according to their circumstances, but the movie leaves a sharply anti-war taste with the viewer as the families' peaceful way of life is changed forever by the circumstances of a changing world.</t>
  </si>
  <si>
    <t>Though solidly acted and pleasant to look at, Cavalcade lacks cohesion, and sacrifices true emotion for mawkishness.</t>
  </si>
  <si>
    <t>Reginald Berkeley</t>
  </si>
  <si>
    <t>Diana Wynyard, Clive Brook, Ursula Jeans, Herbert Mundin, Una O'Connor, Beryl Mercer, Irene Browne, Merle Tottenham, Frank Lawton, John Warburton, Margaret Lindsay, Billy Bevan, Dick Henderson, Douglas Scott, Sheila MacGill, Bonita Granville, Harry Allen, Desmond Roberts, Lionel Belmore, Frank Atkinson, Adele Crane, Ann Shaw, Howard Davies, Will Stanton, Stuart Hall, Betty Grable, Mary Forbes, Lawrence Grant, Winter Hall, Claude King, Tempe Piggott, Des Roberts, John Rogers, C. Montague Shaw, Pat Somerset, David Torrence, Douglas Walton</t>
  </si>
  <si>
    <t>The Cave</t>
  </si>
  <si>
    <t>Terror lurks deep beneath the surface of the Earth in this thriller. While on a dig in a Romanian forest, a group of scientists make a startling find -- they find a huge abbey, dating back to the 13th Century, which was built over the entrance to a massive network of subterranean caves. Eager to learn what lurks within the caves, the scientists discover to their peril that a large part of the cave system is under water. Undeterred, the remaining scientists hire a team of American spelunkers who are trained in exploring underwater caves, led by brothers Jack (Cole Hauser) and Tyler (Eddie Cibrian). Armed with new high-tech SCUBA gear that allows them to stay under water for a full 24 hours, Jack, Tyler, and the rest of their crew dive in to investigate the caves, but a mishap traps them in a cavern beneath the surface, and they soon discover they are not alone, as strange and bloodthirsty creatures make their presence known. The Cave also stars Morris Chestnut, Rick Ravanello, Piper Perabo, and Lena Headey.</t>
  </si>
  <si>
    <t>Despite its stylized and impressive sets, this horror-monster movie mish-mash suffers from endless cliches and wildly implausible plotlines.</t>
  </si>
  <si>
    <t>Bruce Hunt</t>
  </si>
  <si>
    <t>Michael Steinberg, Tegan West</t>
  </si>
  <si>
    <t>Marcel Iures, Lena Headey, Cole Hauser, Morris Chestnut, Eddie Cibrian, Rick Ravanello, Kieran Darcy-Smith, Daniel Dae Kim, Piper Perabo, Brian Steele</t>
  </si>
  <si>
    <t>Cave of Forgotten Dreams</t>
  </si>
  <si>
    <t>Cave of Forgotten Dreams follows an exclusive expedition into the nearly inaccessible Chauvet Cave in France, home to the most ancient visual art known to have been created by man. It's an unforgettable cinematic experience that provides a unique glimpse of the pristine artwork dating back to human hands over 30,000 years ago - almost twice as old as any previous discovery. -- (c) IFC Films</t>
  </si>
  <si>
    <t>Hauntingly filmed and brimming with Herzog's infectious enthusiasm, Cave of Forgotten Dreams is a fascinating triumph.</t>
  </si>
  <si>
    <t>Dominique Baffier, Jean Clottes, Jean-Michel Geneste, Carole Fritz, Gilles Tosello, Philippe Michel, Julien Monney, Wulf Hein, Nicholas Conard, Maria Malina, Maurice Maurin, Werner Herzog</t>
  </si>
  <si>
    <t>The Cave of the Yellow Dog (Die Hohle des gelben Hundes)</t>
  </si>
  <si>
    <t>The Story of the Weeping Camel director Byambasuren Davaa returns to the helm to further explore the bond between man and beast with this tale of a young Mongolian girl who rescues a stray dog, and the subsequent relationship that develops between the homeless canine and the girl's disapproving father. Six-year-old Nansal was in the field collecting dung patties for fuel when she first came across the aimless yellow mutt she took to calling Zochor ("Spot"). Though the amiable mongrel and the girl form an immediate bond, trouble arises when her father insists that it will lead the wolves to the family's sheep, and she must get rid of it immediately. In the weeks that follow Nansal does her best to keep her four-legged friend a secret from her dad, but when winter draws near and the family prepares to migrate to another camp, Zochor is eventually tied to a post by Nansal's father and left behind. Despite the father's insistence that the beast will only bring problems for the family, he is soon compelled to reconsider his stance on the matter when Zochor proves his worth by protecting the youngest member of the family from a flock of hungry vultures.</t>
  </si>
  <si>
    <t>A sparse, hauntingly beautiful journey across continents and cultures.</t>
  </si>
  <si>
    <t>Byambasuren Davaa</t>
  </si>
  <si>
    <t>Babbayar Batchuluun, Nansal Batchuluun, Nansalmaa Batchuluun, Buyandulam Daramdadi, Batchuluun Urjindorj</t>
  </si>
  <si>
    <t>Caveman</t>
  </si>
  <si>
    <t>Former Beatles drummer Ringo Starr plays a prehistoric, social outcast who, along with other misfits, forms his own tribe and finds various comic adventures. This spoof is mostly without dialogue besides the expected neanthropic grunt.</t>
  </si>
  <si>
    <t>Action &amp; Adventure, Comedy, Musical &amp; Performing Arts, Science Fiction &amp; Fantasy</t>
  </si>
  <si>
    <t>Carl Gottlieb</t>
  </si>
  <si>
    <t>Rudy De Luca, Carl Gottlieb</t>
  </si>
  <si>
    <t>Ringo Starr, Dennis Quaid, Shelley Long, Jack Gilford, John Matuszak, Barbara Bach, Cork Hubbert, Mark King, Lynn Stalmaster, Paco Morayta, Evan C. Kim, Marco Antonio Arzate, Ed Greenberg, Carl Lumbly, Jack Scalici, Erika Carlson, Gigi Vorgan, Sara Lopez Sierra, Esteban Valdez, Juan Ancona Figueroa, Juan Omar Ortiz, Anais De Mello, Avery Schreiber, Jack Scalia, Miguel Ángel Fuentes, Tere Alvarez, Ana De Sade, Gerardo Zepeda, Gerardo "El Chiquilin" Zepeda, Hector Moreno, Pamela Gual, Richard Moll, Anais de Melo, Gerardo Moreno</t>
  </si>
  <si>
    <t>Cavemen</t>
  </si>
  <si>
    <t>Cavemen follows LA playboy Dean (Skylar Astin) who is fed up with one-night-stands and empty relationships and realizes that he wants something more out of life than just a party. With a little inspiration from his nine-year-old nephew and his best friend Tess (Camilla Belle), Dean decides to try his hand at finding true love for the first time - which proves to be much more difficult than he thought in modern-day Los Angeles. (c) Well Go USA</t>
  </si>
  <si>
    <t>Herschel Faber</t>
  </si>
  <si>
    <t>Skylar Astin, Camilla Belle, Chad Michael Murray, Alexis Knapp, Dayo Okeniyi, Kenny Wormald</t>
  </si>
  <si>
    <t>CB4</t>
  </si>
  <si>
    <t>A bunch of rap-star wannabes attempt gangsta rap effrontery, call themselves CB4 (referring to a prison cell block), and become all the rage in the tough-as-you-can-be rap music industry. Before long, however, they discover themselves to be the targets of real gangsta violence. This parody featuring Chris Rock, Allen Payne and Deezer D, contains nudity, profanity, violence, substance abuse and sexual situations--as all gangsta rap comedies should.</t>
  </si>
  <si>
    <t>Chris Rock, Nelson George, Robert LoCash</t>
  </si>
  <si>
    <t>Chris Rock, Allen Payne, Deezer D, Chris Elliott, Phil Hartman, Charlie Murphy, Khandi Alexander, Art Evans, Arthur Evans, Theresa Randle, Willard E. Pugh, Tyrone Granderson Jones, Russell Tyrone Jones, Rachel True, Victor Wilson, Richard Gant, Sally Jane Jackson, J.D. Daniels, Isaac Hayes, Stoney Jackson, LaWanda Page, Louisa Abernathy, Sharisse Jackson, Daphne Jones, Saba Shawel, Vanessa Lee Chester, Chasiti Hampton, Wayne "Crescendo" Ward, John Walcutt, Jeremiah Birkett, Gerard G. Williams, Christopher Keene, Melvin Jones, Lance Crouther, Renee Tenison, Shirley Hemphill, Niketa Calame, Mari J. Sahley, Jedda Jones, Al Clegg, Halle Berry, Ice-T, Ice Cube, Eazy-E, Flavor Flav, Tommy Davidson, Shaquille O'Neal</t>
  </si>
  <si>
    <t>CBGB</t>
  </si>
  <si>
    <t>SYNOPSIS: CBGB looks at New York's dynamic punk rock scene through the lens of the ground-breaking Lower East Side club started by eccentric Hilly Kristal in 1973 originally as a home for "country, bluegrass and blues" (thus the club's name) and which showcased cutting-edge bands through its closing in 2006. The Talking Heads, Patti Smith, The Ramones, Blondie, The Dead Boys, Bad Brains, Green Day, Soul Asylum, The Police, Bruce Springsteen, Everclear, George Thorogood, The Velvet Underground, Sonic Youth, The Black Crowes, The Flaming Lips, The Goo Goo Dolls, The Red Hot Chili Peppers, The B-52s, The Runaways, Tom Petty &amp; The Heartbreakers, Tool and The Wallflowers are just some of the thousands of bands that played the club over the years. (c) XLRator</t>
  </si>
  <si>
    <t>Hey! Ho! No no!</t>
  </si>
  <si>
    <t>Alan Rickman, Rupert Grint, Ashley Greene, Joel David Moore, Malin Akerman, Stana Katic, Taylor Hawkins, Mickey Sumner, Justin Bartha, Donal Logue, Freddy Rodriguez, Bradley Whitford, Johnny Galecki, Ryan Hurst, Richard de Klerk, Steven Schub, Evan Alex Cole, Peter Vack, Estelle Harris, Josh Zuckerman, Ahna O'Reilly, Kyle Gallner, Jared Carter, Abby Leigh Huffstetler, Michael Britt, Keene McRae, Thompson Newkirk, Christopher Scott Copeland, Bronson Adams, Simon Hodgeson, Julian Acosta, Catfish, Max Reinhardsen, Luke Dressler, Adam Bailey, Arthur Bridgers, Danielle Lily Shaw, Holly Hubbell, B. Todd Johnston, Tyler Tunney, Tom Nowicki, Aaron Munoz, Michael Massee, Darin Heames, James Edwards, Dominic Bogart, Caleb McCotter, Vincenzo Hinckley, Kamille Dawkins, Blake Shutterly, Katherine DuBois, Juan C. Piedrahita, Richard Marrero, Bob Lipka</t>
  </si>
  <si>
    <t>Cecil B. Demented</t>
  </si>
  <si>
    <t>Cecil B. DeMented goes behind the scenes with a group of obsessed cinema terrorists whose goal in life is to avenge the crass sins of commercial movie culture through acts of brazen filmmaking and vigilante outlaw cinema retribution. As the movie begins, the title character and his "Sprocket Holes" gang kidnap Honey Whitlock, a beloved Hollywood movie star visiting Baltimore for the premiere of her latest blockbuster. Once Whitlock is their prisoner, DeMented and his horny, tattooed crew immediately go into production on Raving Beauty, the ultimate underground movie in which Whitlock is forced to play the insane owner of a failed art theatre. Armed with lights, cameras, heavy artillery and courage to burn, DeMented and his guerrilla production team wreak havoc on the Baltimore film scene, hitting targets from the Maryland Film Commission to penetrating the high-security set of a major big-budget sequel.</t>
  </si>
  <si>
    <t>The idea behind John Waters' latest has much potential, but the movie ends up being too sloppy and underdeveloped in terms of script and direction. Also, by today's standards, it fails to shock.</t>
  </si>
  <si>
    <t>Stephen Dorff, Melanie Griffith, Adrian Grenier, Alicia Witt, Lawrence Gilliard Jr., Maggie Gyllenhaal, Jack Noseworthy, Michael Shannon, Harriet Dodge, Harriet "Harry" Dodge, Zenzele Uzoma, Eric M. Barry, Mink Stole, Patricia Hearst, Ricki Lake, Erika Lynn Rupli, Kevin Nealon, John Michaelson, Eric Barry, Roseanne Barr, Eric Roberts, Judith Knight Young, Ray Felton, Jewel Orem, Bill Grimmett, Jeffrey Wei, Sloane Brown, Billy Green, Mia Walker, James Klingenberg, Ginger Tipton, Nathan Stolpman, Melanie Gorombol, Gary Wheeler, Joyce Flick Wendl, Tyler Mason Buckalew, Tara Garwood, Marty Lodge, James Byrne Reed, Mark Bernier, Patsy Grady Abrams, Rhea Feiken, Shana Gelbard, Susan Lowe, Mary Vivian Pearce, Michael Gabel, Mark Joy, Alan J. Wendl, Peter Gil, Eric Richardson, Marybeth Wise, Cynthia Webb-Manley, Channing Wilroy, Dan Morgan, Delaney Williams, Frank Ferrara, Steve Mack, Michael Willis, O. Lee Fleming, Scott Morgan, Tim Caggiano, Tyler Miller, Geoffrey I. Grissett, Brooke Houghton, Joshua Billings, Jeff Perryson, Terry McCrea, Conrad Karlson, Rosemary Knower, Douglas Roberts, Nat Benchley, Dave Trovato, Billy Tolzman, Jonathan Fiorucci, Christopher Chase, Paul M. Clary, Jacques Derosena, Jeff Dignan, Brian Donahue, Melissa Fatto, Mimi Fletcher, Graham Gordon, Lindsey Jarboe, Keith Konecke, Chilembwe M. Mason, Eddie Page, Jim Page, Ryan Slattery, David Stelzer, Tim Sulin, John Waters, Erika Wickham</t>
  </si>
  <si>
    <t>Cedar Rapids</t>
  </si>
  <si>
    <t>To call insurance agent Tim Lippe (Ed Helms), "naïve" is a gross understatement. He's never left his small hometown. He's never stayed at a hotel. And he's never experienced anything like Cedar Rapids, Iowa. Sent to represent his company at the annual insurance convention, Tim is soon distracted by three convention veterans (John C. Reilly, Anne Heche and Isiah Whitlock Jr.) who will show him the ropes and push his boundaries. For a guy who plays everything by the book, this convention will be anything but conventional -- (C) Fox Searchlight</t>
  </si>
  <si>
    <t>It's as conventional as its Midwestern setting, but Cedar Rapids boasts a terrific cast and a script that deftly blends R-rated raunch and endearing sweetness.</t>
  </si>
  <si>
    <t>Phil Johnson, Phil Johnston</t>
  </si>
  <si>
    <t>Ed Helms, John C. Reilly, Anne Heche, Kurtwood Smith, Isiah Whitlock Jr., Stephen Root, Alia Shawkat, Thomas Lennon, Rob Corddry, Mike O'Malley, Sigourney Weaver, Inga Wilson, Mike Birbiglia, Seth Morris, Christopher Lemon, Sudhi Rajagopal, Chris DiAngelo, Lindsey Alexandra Hartley, Welker White, John Djurovski, Charlie Sanders, Craig Janos, Tracey Maloney, Steve Blackwood, Carl Harry Carlson, Kenneth Wood, Lisa Lacasse, James Howard Carr, David Rhoads, Bruce Giffin, Teresa Yenque, Helen-Jean Arthur, Michael Tuba Heatherton, Leisa Pulido, Ed Jewett, Zackary Hamlin, Kimberly Moncrieff, Linda Riker, Michael Buie, Roz Music, Loit Maripuu, Bruce Lawson, Ian Minicuci, Penny Gibbs, Victor Pytko, Sandy Gittleson, Richard L. Fox, John F. McCormick, Joanne McGee, Hayley Zeccardi</t>
  </si>
  <si>
    <t>Celeste and Jesse Forever</t>
  </si>
  <si>
    <t>Celeste (Rashida Jones) and Jesse (Andy Samberg) met in high school, married young and are growing apart. Now thirty, Celeste is the driven owner of her own media consulting firm, Jesse is once again unemployed and in no particular rush to do anything with his life. Celeste is convinced that divorcing Jesse is the right thing to do -- she is on her way up, he is on his way nowhere, and if they do it now instead of later, they can remain supportive friends. Jesse passively accepts this transition into friendship, even though he is still in love with her. As the reality of their separation sets in, Celeste slowly and painfully realizes she has been cavalier about their relationship, and her decision, which once seemed mature and progressive, now seems impulsive and selfish. But her timing with Jesse is less than fortuitous... -- (C) Sony Classics</t>
  </si>
  <si>
    <t>While it doesn't subvert the genre as incisively as it thinks it does, Celeste and Jesse Forever is a shrewd rom-com that benefits from its likable cast and trumpets the arrival of Rashida Jones as a bona fide big screen talent.</t>
  </si>
  <si>
    <t>Lee Toland Krieger</t>
  </si>
  <si>
    <t>Will McCormack, Rashida Jones</t>
  </si>
  <si>
    <t>Rashida Jones, Andy Samberg, Chris Messina, Ari Graynor, Emma Roberts, Elijah Wood, Eric Christian Olsen, Will McCormack, Rebecca Dayan, Rich Sommer, Matthew Del Negro, Rafi Gavron, Rob Huebel, Shira Lazar, Kate Krieger, Matthias Steiner, Andreas Beckett, Janel Parrish, Jessica Joffe, Chris Pine, Zoe Hall, Lenny Jacobson, Chris D'Elia, Sarah Haskins, Lauren Sanchez, Ashley Dowling, Willi Mac, Robert Kya-Hill, Amanda MacLachlan, Sarah Wright, Jordan Reid Berkow, Joel Michaely, Philip Pavel, Louisa Kendrick, Jason Antoon</t>
  </si>
  <si>
    <t>Celine: Through The Eyes Of The World</t>
  </si>
  <si>
    <t>This documentary captures the French-Canadian diva Celine Dion touring the world with her child and husband. In addition to footage of the award winner performing many of her most well-loved hits, the movie shows how she attempts to maintain a stable family life during these hectic tours.</t>
  </si>
  <si>
    <t>Stéphane Laporte, Jean Lamoureux</t>
  </si>
  <si>
    <t>Celine Dion, Celine Dion</t>
  </si>
  <si>
    <t>Sony Pictures Release</t>
  </si>
  <si>
    <t>Cell</t>
  </si>
  <si>
    <t>Stephen King's best-selling novel is brought to terrifying life in this mind-blowing thriller starring John Cusack and Samuel L. Jackson. At the Boston airport, Clay (Cusack) witnesses a scene of chaotic mayhem when an electronic signal turns hundreds of cell phone users into rabid killers. Desperate to find his estranged wife and son, Clay teams with a train driver (Jackson) to battle the horde of murderous "phoners" as the city descends into apocalyptic madness.</t>
  </si>
  <si>
    <t>Shoddily crafted and devoid of suspense, Cell squanders a capable cast and Stephen King's once-prescient source material on a bland rehash of zombie cliches.</t>
  </si>
  <si>
    <t>Stephen King, Adam Alleca</t>
  </si>
  <si>
    <t>John Cusack, Samuel L. Jackson, Isabelle Fuhrman, Stacy Keach, Owen Teague, Alex ter Avest, Clark Sarullo, Joshua Mikel, Griffin Freeman, Catherine Dyer, Ethan Andrew Casto, Erin Elizabeth Burns, Wilbur Fitzgerald, Anthony Reynolds, E. Roger Mitchell, Mandi Christine Kerr, Elizabeth Davidovich, Gaby Leyner, Lloyd Kaufman, Jeffrey Hallman, Frederick C. Johnson Jr., Mark Ashworth, Rey Hernandez, Michael Beasley</t>
  </si>
  <si>
    <t>Cell 213</t>
  </si>
  <si>
    <t>Cell 213 becomes home to young attorney Michael Gray, and after a gruesome twist of circumstances, he is framed for the murder of an incarcerated client. Unnatural forces are causing unexplained deaths of prisoners in South River State Penitentiary, and Michael soon discovers that matters of guilt and innocence are not so easily distinguished - trapped in this nightmarish cell.</t>
  </si>
  <si>
    <t>Maninder Chana</t>
  </si>
  <si>
    <t>Eric Balfour, Bruce Greenwood, Michael Rooker, Deborah Valente, Tamara Gorski</t>
  </si>
  <si>
    <t>Cinesavvy</t>
  </si>
  <si>
    <t>Cellmates</t>
  </si>
  <si>
    <t>Worlds collide when hardened Ku Klux Klansman Leroy Lowe (Tom Sizemore) and Mexican field laborer Emilio (Hector Jimenez) are forced to share a prison cell. The unlikely relationship takes an unexpected turn when the chatty Emilio slowly chips away at Leroy's gruff exterior in writer/director Jesse Baget's offbeat buddy comedy which also stars Stacy Keach, Kevin Farley and Olga Segura. -- (C) Official Site</t>
  </si>
  <si>
    <t>Jesse Baget</t>
  </si>
  <si>
    <t>Jesse Baget, Stefania Moscato</t>
  </si>
  <si>
    <t>Tom Sizemore, Stacy Keach, Kevin P. Farley, Héctor Jiménez, Olga Segura, Leighton Shields, James R. Juolfs</t>
  </si>
  <si>
    <t>Cavu Pictures</t>
  </si>
  <si>
    <t>Cellular</t>
  </si>
  <si>
    <t>A random wrong number on his cell phone sends a young man into a high-stakes race against time to save a woman's life. With no knowledge of Jessica Martin other than her hushed, panicked voice on the other end of the tenuous cell phone connection, Ryan is quickly thrown into a world of deception and murder on his frantic search to find and save her.</t>
  </si>
  <si>
    <t>Though it's gimmicky and occasionally feels like a high-end cell phone ad, Cellular is also an energetic and twisty thriller.</t>
  </si>
  <si>
    <t>David R. Ellis</t>
  </si>
  <si>
    <t>Chris Morgan, Larry Cohen, Eric Bress</t>
  </si>
  <si>
    <t>Kim Basinger, Jason Statham, Chris Evans, William H. Macy, Matt McColm, Eric Christian Olsen, Jessica Biel, Richard Burgi, Noah Emmerich, Rick Hoffman, Eddie Driscoll, Eric Etebari, Caroline Aaron, Adam Taylor Gordon, Bryan Holly, Brendan Kelly, Mircea Monroe, Alana Morshead, Rob Nagle, Andrew Michaelson, Brandon Osborne, Dat Phan, Lorna Scott, Sean Smith</t>
  </si>
  <si>
    <t>The Celluloid Closet</t>
  </si>
  <si>
    <t>Documentary directors Rob Epstein and Jeffrey Friedman, already well-established for bringing gay issues to a mainstream film audience, examined the representation of homosexuality in the film industry itself in this absorbing study. Based on a 1981 book by Vito Russo and narrated by Lily Tomlin, the film states upfront that in one hundred years of cinema history, homosexuality has rarely been acknowledged, and only then for laughs, pity, or fear. As the film continues, it details the prevailing trends in the depiction of gays during each decade, showing how the visibility of homosexuals began to increase and evolve. Interviews with Tom Hanks, Susan Sarandon, Gore Vidal, and Harvey Fierstein, among others, are notable additions to this illuminating and entertaining feature.</t>
  </si>
  <si>
    <t>The Celluloid Closet takes a thought-provoking look at the decades of omission and misrepresentation endured by the gay community in mainstream cinema.</t>
  </si>
  <si>
    <t>Documentary, Television, Gay &amp; Lesbian</t>
  </si>
  <si>
    <t>Rob Epstein, Jeffrey Friedman, Robert Epstein</t>
  </si>
  <si>
    <t>Sharon Wood, Armistead Maupin, Robert Epstein, Jeffrey Friedman</t>
  </si>
  <si>
    <t>Lily Tomlin, Joseph Breen, Susie Bright, Tony Curtis, Quentin Crisp, Harvey Fierstein, Richard Dyer, Whoopi Goldberg, Jay Presson Allen, Farley Granger, Arthur Laurents, Shirley MacLaine, Jan Oxenberg, Paul Rudnick, Mart Crowley, Antonio Fargas, Barry Sandler (II), Tom Hanks, Ron Nyswaner, Gore Vidal, Daniel Melnick, Harry Hamlin, Armistead Maupin, John Schlesinger, Stewart Stern, Susan Sarandon, Antonio Banderas, Sharon Stone</t>
  </si>
  <si>
    <t>Celtic Pride</t>
  </si>
  <si>
    <t>Two rabid Boston B-ball fans go over the edge and kidnap the star player of the Utah Jazz during the NBA playoffs in this goofy sports comedy starring veteran comic actors Dan Aykroyd, Damon Wayans and Daniel Stern. Aykroyd and Stern play the dim-bulbed fans, high school gym teacher Mike O'Hara, whose passion for basketball is destroying his marriage and Jimmy Flaherty, the owner of a plumbing business. Tired of watching the Celtics lose to the Utah Jazz during the playoffs, they go into an upscale bar one night and see Utah's superstar player/tv commercial pitchman Lewis Scott (Wayans). Scott is a class A arrogant hot dogger with a bad attitude (deep down he cares more for money than the sport that made him rich), making him a favorite with fans. Inspiration strikes Flaherty and O'Hara who proceed to cozy up to Scott and get him blind drunk. They too get ripped and the next morning the hung-over duo awaken to a surprise. There in Flaherty's living room sits a bound, gagged and angry Scott, whom they apparently kidnapped the night before. They decide to help their team and not let him go. So begins the bulk of the movie, a verbal, slapstick cat and mouse game between the basketball player and his two bumbling captors.</t>
  </si>
  <si>
    <t>Tom DeCerchio</t>
  </si>
  <si>
    <t>Judd Apatow, Colin Quinn</t>
  </si>
  <si>
    <t>Damon Wayans, Daniel Stern, Dan Aykroyd, Gail O'Grady, Adam Hendershott, Paul Guilfoyle (II), Deion Sanders, Christopher McDonald, Gerard G. Williams, Ted Rooney, Bill Walton, Vladimir Cuk, Keith Gibbs, Joe Mingle, Peter A. Hulne, Patrick Hulne, Will Lyman, Darrell Hammond, Colton Russo, Ed 'The Machine' Regine, Bill L. McDonald, Belle McDonald, Larry Bird, Charley Broderick, Jeffrey Ross, Scott Lawrence, Steve Sweeney, Tony V., Mary Klug, Marv Albert, Charlie Haugk, Bob Cousy, Andy Jick, Connie Perry, Curt Frisk, James Dickinson, George MacDonald, Charles Porter, Ed Logan, Robert M. Curcuro, Nicole Brathwaite, Michael Biase, Kevin Benton, Maryanne Di Modica, Bob Haggerty</t>
  </si>
  <si>
    <t>The Cemetery Club</t>
  </si>
  <si>
    <t>A trio of Jewish widows, calling themselves "The Cemetery Club" gather every week to visit the graves of their husbands and then go to the local deli to hash out the details of their lives. It's a good routine until one of the widows finds a beau.</t>
  </si>
  <si>
    <t>Jay Presson Allen, Ivan Menchell</t>
  </si>
  <si>
    <t>Ellen Burstyn, Olympia Dukakis, Diane Ladd, Danny Aiello, Lainie Kazan, Jeff Howell, Christina Ricci, Bernie Casey, Alan Manson, Sam Schwartz, Stephen Pearlman, Gene Anthony Ray, Allan Pinsker, Alice Eisner, Hy Anzell, Robert Marinaccio, Ben Tatar, Jerry Orbach, Lee Richardson, Glen Z. Gress, Roger Serbagi, Robert Costanzo, Wallace Shawn, Louis Guss, Irma St. Paule, Therese Courtney, Bingo O'Malley, Emanuel Matthew Yavne, Brett James Kennedy, Kathryn Fisher, Sean E. Markland, Etta Cox</t>
  </si>
  <si>
    <t>Métropole Films</t>
  </si>
  <si>
    <t>Cemetery Junction</t>
  </si>
  <si>
    <t>Playing out against the glamorous backdrop of Reading, England, during the 1970s, Cemetery Junction (a nod to the stretch of road of the same name) focuses on a small group of colorful characters who work for an insurance company. Written, directed, and produced by Ricky Gervais and Stephen Merchant, the film marks the duo's first collaboration for the big screen and features a cast that includes the likes of Ralph Fiennes, Emily Watson, and Gervais himself.</t>
  </si>
  <si>
    <t>It fails to challenge the well-established conventions of its storyline, but Cemetery Junction benefits from the genuine warmth of its script, as well as its refusal to give in to cheap nostalgia.</t>
  </si>
  <si>
    <t>Ricky Gervais, Stephen Merchant</t>
  </si>
  <si>
    <t>Ricky Gervais, Christian Cooke, Jack Doolan, Tom Hughes, Felicity Jones, Ralph Fiennes, Emily Watson, Matthew Goode</t>
  </si>
  <si>
    <t>The Center of the World</t>
  </si>
  <si>
    <t>The probability of sex and the possibility of love between twenty-somethings -- a lonely man and a fiercely independent and emotionally unavailable woman -- is at the core of the Center of the World. Peter Sarsgaard plays Richard, a successful computer engineer who knows nothing quite as intimately as his hardware and software. Florence (Molly Parker) is a struggling rock drummer who makes her living as a stripper and is the object of his desire, though she couldn't have more walls and bridges erected to keep potential partners away. Richard makes her an offer she can't refuse, and the two spend a sex-filled weekend together in Las Vegas on Richard's dime. The resulting humiliation, hurt, ecstasy, and brief connection conspire to confuse the situation. Neither Richard nor Flo seems capable of bonding with another person, both feeling more comfortable in isolation. The digital video medium captures the intimacy (or lack of it) and immediacy of the fast-paced arrangements and exchanges, set against the backdrop of a thriving dot-com age that mirrors the characters' similarly chaotic emotional worlds.</t>
  </si>
  <si>
    <t>For all its tease, the movie doesn't have more to say than money can't buy you love.</t>
  </si>
  <si>
    <t>Wayne Wang, Ellen Benjamin Wong, Miranda July</t>
  </si>
  <si>
    <t>Peter Sarsgaard, Molly Parker, Mel Gorham, Jason McCabe Calacanis, Carla Gugino, Balthazar Getty, Noriyuki 'Pat' Morita, Shane Edelman, Karry Brown, Alisha Klass, Lisa Newlan, Travis Miljan, Jerry Sherman, Robert Lefkowitz, John Lombardo, Alisha Kass, Kathy Florez, Ian Gomez</t>
  </si>
  <si>
    <t>Center Stage</t>
  </si>
  <si>
    <t>"Center Stage" follows the hopes and dreams of a tight-knit group of young dance students as they try to make a name for themselves and become stars in the fiercely competitive world of professional dance. Vibrant and supremely gifted, they are students who devote themselves to their art, sacrificing ordinary pleasures of life to train with the rigor of Olympic athletes. While experiencing the normal joys and sorrows, loves and conflicts of youth, they vie for a place in an ultra-selective professional dance company.</t>
  </si>
  <si>
    <t>Viewers willing to sit through soapy plot contrivances to see some excellent dancing might enjoy Center Stage; for everyone else, there's still always Fame.</t>
  </si>
  <si>
    <t>Carol Heikkinen</t>
  </si>
  <si>
    <t>Amanda Schull, Ethan Stiefel, Zoe Saldana, Eion Bailey, Peter Gallagher, Donna Murphy, Debra Monk, Susan May Pratt, Shakiem Evans, Sascha Radetsky, Christine Dunham, Stephen Stout, Maryann Plunkett, Laura Hicks, Barbara Caruso, Jeffrey Hayenga, Victor Anthony, Karen Shallo, Carlo Alban, Giselle Daly, Ilia Kulik, Lisa Leguillo, Robert Montano, Megan Pepin, Victoria Born, Kirk Peterson, Julie Kent, Sandra Brown, Elizabeth Gaither, Oksana Konobeyeva, Ekaterina Chtchelkanova, Elizabeth Hubbard, Nancy McDoniel, Sandy Hamilton, Olga Merediz, Elvis Crespo, Giselle Tcherniak, Jamie Bonelli, Micki Paley, Randy Pearlstein, Nancy Hess, Lovette George, Priscilla Lopez, Brenda Thomas Denmark, Warren Carlyle, Marcia Jean Kurtz, Kari Thompson, Aesha Ash, Sean Stewart, Ashley Anderson, Jared Angle, Erin Baiano, Jennifer Balcerzak, Ellen Bar, Tamara Barden, Sant'Gria Bello, Dustin Brauneck, Melissa Cabrera, Martine Ciccone, Elena Diner, Nicole Epstein, Alina Faye, Elizabeth Sujin Ford, Jason Fowler, Kurt Froman, Kyle Froman, Davena Gross, Natalia Haigler, Craig Hall, Stephen Hanna, Adam Hendrickson, Patrick Howell, Ryan Kelly, Rebecca Krohn, Jessica Kusak, Michael Ryan Lawrence, Riolama Lorenzo, Stephanie Lyons, Deanna McBrearty, Eleena Melamed, Justin Morris, Gillian Murphy, Laura Paulus, Matt Pitcher, Jonathan Porretta, Carrie Lee Riggins, Emilie Schlegel, David Schneider, Chrissy Schultz, Aaron Severini, Kristin Sloan, Jonathan Stafford, Ryan W. Stewart, Janie Taylor, Pascale Van Kipnis, Jamie "Great Wolf" Webster, Julio Augustin, Jim Borstelmann, Liam Burke, Chris Davis, Nina Goldman, Shannon Hammonds, Jack Hayes, Sean Martin Hingston, Joann Hunter, Violetta Klimczewska, Keri Lee, Stephanie Michels, Lisa Nafegar, Michael O'Donnell, Angela Piccinni, Mimi Quillin, John Michael Schert, Lisa Shriver, Scott Taylor, Endalyn Taylor-Shellman, Rocker Verastique, Robert Wersinger</t>
  </si>
  <si>
    <t>Central Station (Central do Brasil)</t>
  </si>
  <si>
    <t>Dora is a former school teacher who makes a living by writing letters for illiterate people passing through Rio de Janeiro's main train station, Central Station. Among her clients are Ana and her nine-year-old son Josue, who has a fierce desire to meet his father, whom he has never seen. Dora has become stoically indifferent to her charge, choosing arbitrarily to send some letters and discard others with the help of her neighbor Irene. A sudden accident leaves Josue orphaned at the station and this is when Dora's life begins to change dramatically. Swayed by a curiously maternal compassion, Dora commits to returning Josue to his father in Brazil's remote Northeast.</t>
  </si>
  <si>
    <t>Director Salles transcends road-movie clichés and crafts a film that is as moving as it is universal.</t>
  </si>
  <si>
    <t>Walter Salles</t>
  </si>
  <si>
    <t>Joao Emanuel Carneiro, Walter Salles, Marcos Bernstein</t>
  </si>
  <si>
    <t>Fernanda Montenegro, Marilia Pera, Vincius De Oliveira, Vinícius de Oliveira, Soia Lira, Othon Bastos, Otávio Augusto, Stela Freitas, Matheus Nachtergaele, Caio Junqueira, Antonella Rendina, Socorro Nobre, Manoel Gomes, Roberto Andrade, Sheyla Kenia, Malcon Soares, Maria Clara Fernandes, Maria Marlene, Christano Camargo, Jorseba-Sebastiao Oliveira</t>
  </si>
  <si>
    <t>Central Intelligence</t>
  </si>
  <si>
    <t>The story follows a one-time bullied geek, Bob, who grew up to be a lethal CIA agent, coming home for his high school reunion. Claiming to be on a top-secret case, he enlists the help of former "big man on campus," Calvin, now an accountant who misses his glory days. But before the staid numbers-cruncher realizes what he's getting into, it's too late to get out, as his increasingly unpredictable new friend drags him through a world of shoot-outs, double-crosses and espionage that could get them both killed in more ways than Calvin can count.</t>
  </si>
  <si>
    <t>Kevin Hart and Dwayne Johnson make for well-matched comic foils, helping Central Intelligence overcome a script that coasts on their considerable chemistry.</t>
  </si>
  <si>
    <t>Rawson Marshall Thurber</t>
  </si>
  <si>
    <t>Ike Barinholtz, David Stassen, Rawson Marshall Thurber</t>
  </si>
  <si>
    <t>Dwayne Johnson, Kevin Hart, Amy Ryan, Danielle Nicolet, Jason Bateman, Aaron Paul, Ryan Hansen, Tim Griffin, Timothy John Smith, Sione Kelepi, Dylan Boyack, Thomas Kretschmann, Megan Park, Slaine Jenkins, Annie Kerins, Nate Richman, Robert Woo, Kumail Nanjiani, Phil Reeves, David Stassen, Rickey Eugene Brown, Kyle Washburn, Michael Patrick Kane, Sarah K. Thurber, Lawrence Koplin, Rawson Marshall Thurber</t>
  </si>
  <si>
    <t>Centurion</t>
  </si>
  <si>
    <t>CENTURION is set during the war between Roman soldiers and Pict tribesmen during the 2nd century Roman conquest of Britain. Michael Fassbender stars as Quintus Dias, Roman centurion and son of a legendary gladiator who leads a group of soldiers on a raid of a Pict camp to rescue a captured general (Dominic West). The son of the Pict leader is murdered during the raid, and the Romans find themselves hunted by a seemingly unstoppable group of the Pict's most vicious and skilled warriors, led by a beautiful and deadly tracker (Olga Kurylenko), and hell bent on revenge.-- (C) Magnolia</t>
  </si>
  <si>
    <t>It's a bloody geyser of Neil Marshall's typically stylish B-movie action, but Centurion is too focused on hacking and slashing to deliver original dialogue or interesting characters.</t>
  </si>
  <si>
    <t>Neil Marshall</t>
  </si>
  <si>
    <t>Michael Fassbender, Dominic West, Olga Kurylenko, Noel Clarke, David Morrissey, J.J. Feild, Axelle Carolyn, Andreas Wisniewski, Dave Legeno, Lee Ross, Ulrich Thomsen, Ryan Atkinson, Paul Freeman, Eoin Macken, Liam Cunningham, Riz Ahmed, Imogen Poots, Rachael Stirling, Michael Carter, Tom Mannion, Peter Guinness, Dimitri Leonidas, Dhaffer L'Abidine, Simon Chadwick, Jake Maskall, Dermot Keaney, Dylan Brown</t>
  </si>
  <si>
    <t>Ceremony</t>
  </si>
  <si>
    <t>Sam Davis (Michael Angarano) convinces his former best friend to spend a weekend with him to rekindle their friendship at an elegant beachside estate owned by a famous documentary filmmaker (Lee Pace). But it soon becomes clear that Sam is secretly infatuated with the filmmaker's fiancée, Zoe (Uma Thurman), and that his true intention is to thwart their impending nuptials. As Sam's plan begins to unravel, he is forced to realize how complicated love and friendship can be.--(c) Magnolia</t>
  </si>
  <si>
    <t>Max Winkler</t>
  </si>
  <si>
    <t>Michael Angarano, Uma Thurman, Reece Daniel Thompson, Lee Pace, Jake Johnson (XVI), Brooke Bloom, Harper Dill, Rebecca Mader, Nathalie Love, Charlie Moss, Lisby Larson, Paul Amodeo, Philip Carlson, Catherine Russell, Jack Koenig, Jerrin Holt, Von Jeff</t>
  </si>
  <si>
    <t>Certain Women</t>
  </si>
  <si>
    <t>The lives of three woman intersect in small-town America, where each is imperfectly blazing a trail. Based on stories by Maile Meloy.</t>
  </si>
  <si>
    <t>Certain Women further demonstrates writer-director Kelly Reichardt's gift for telling the stories of ordinary people with uncommon empathy and skill.</t>
  </si>
  <si>
    <t>Kelly Reichardt</t>
  </si>
  <si>
    <t>Laura Dern, Kristen Stewart, Michelle Williams, James Le Gros, Jared Harris, Lily Gladstone, Rene Auberjonois, John Getz, Guy Boyd, Sara Rodier, Ashlie Atkinson, James Jordan, Matt McTighe, Edelen McWilliams, Zena Dell Lowe, Gabriel Clark, Joshua T. Fonokalafi, Stephanie Campbell</t>
  </si>
  <si>
    <t>Certified Copy (Copie Conforme)</t>
  </si>
  <si>
    <t>Juliette Binoche won the Best Actress prize in Cannes for her performance in this playful and provocative romantic drama from legendary auteur Abbas Kiarostami (TASTE OF CHERRY, THE WIND WILL CARRY US), his first feature made outside of Iran. Binoche plays a gallery owner living in a Tuscan village who attends a lecture by a British author (opera star William Shimell) on authenticity and fakery in art. Afterward, she invites him on a tour of the countryside, during which he is mistaken for her husband. They keep up the pretense and continue on their afternoon out, discussing love, life and art, and increasingly behaving like a long-married couple. But are they play-acting on a whim, or is there more to their seemingly new relationship than meets the eye? -- (C) IFC</t>
  </si>
  <si>
    <t>The main stars are absolutely perfect in this absorbing, existential drama that dissects human relationships.</t>
  </si>
  <si>
    <t>Abbas Kiarostami</t>
  </si>
  <si>
    <t>Abbas Kiarostami, Massoumeh Lahidji</t>
  </si>
  <si>
    <t>Juliette Binoche, William Shimell, Jean-Claude Carriere, Agathe Natanson, Gianna Giachetti, Adrian Moore, Angelo Barbagallo, Andrea Laurenzi, Filippo Troiano, Manuela Balsimelli</t>
  </si>
  <si>
    <t>Artificial Eye Film Co. Ltd</t>
  </si>
  <si>
    <t>Cesar Chavez</t>
  </si>
  <si>
    <t>Directed by Diego Luna, Chávez chronicles the birth of a modern American movement led by famed civil rights leaderand labor organizer, Cesar Chavez. Torn between his duties as a husband and father and his commitment to bringing dignity and justice to others, Chavez embraced non-violence as he battled greed and prejudice in his struggle for the rights of farm workers. His triumphant journey is a remarkable testament to the power of one individual's ability to change the system. (c) Lionsgate/Pantalion</t>
  </si>
  <si>
    <t>Too in awe of its subject's great works to present him as a human being, Cesar Chávez settles for trite hagiography.</t>
  </si>
  <si>
    <t>Keir Pearson, Timothy J. Sexton</t>
  </si>
  <si>
    <t>Michael Peña, John Malkovich, America Ferrera, Rosario Dawson, Wes Bentley, Michael Cudlitz, John Ortiz, Jacob Vargas, Gabriel Mann, Yancey Arias, Mark Moses</t>
  </si>
  <si>
    <t>Chain Letter</t>
  </si>
  <si>
    <t>When high school senior Jessie Campbell (Nikki Reed) and her tight-knit group of friends begin to receive a series of foreboding email chain letters, they have no idea the terror that awaits them. With a warning that if they break the chain, they will lose a life, the seemingly harmless email turns deadly when one-by-one the friends that do not forward the chain letter are hunted down and gruesomely killed by horror's newest villain, the Chain Man. A terrifying horror film that will leave audiences wondering if modern technology is really as safe as we think it is, CHAIN LETTER was directed by Deon Taylor and written by Taylor and Michael J. Pagan. The film stars Nikki Reed (Twilight, New Moon, Thirteen), Michael J. Pagan (How Stella Got Her Groove Back, Nite Tales), Noah Segan (Deadgirl), Matt Cohen (Boogeyman 2), Cody Kasch (Desperate Housewives), Betsy Russell (Saw III, Saw IV), Cherilyn Wilson (90210), Brad Dourif (Alien, One Flew Over the Cuckoo's Nest), Keith David (Crash, Barbershop), with Michael Bailey Smith (The Hills Have Eyes) as the killer.-- (C) New Films International</t>
  </si>
  <si>
    <t>Deon Taylor</t>
  </si>
  <si>
    <t>Michael J. Pagan, Diana Erwin, Deon Taylor</t>
  </si>
  <si>
    <t>Nikki Reed, Noah Segan, Keith David, Brad Dourif, Betsy Russell, Bai Ling, Matthew Cohen, Cherilyn Wilson, Michael Bailey Smith, Clifton Powell, Deborah Geffner, Cody Kasch, Michael J. Pagan, Terrence Evans, Jonathan Hernandez, Eliot Benjamin, Andy Arness, Madison Bauer, Phil Austin, Jessica Ritchie, Patrick St. Esprit, Goldie Chan, Mark S. Allen, David Zahedian, Jeff Sutherland, Sheila Ellis, Christina Marie, Niki McElroy, Roshni Shukla, Kate Enggren, Bonnie-Jean Shelton, Lyn Ross, Khatira Razada, Richard Moorhouse, Joel Shnowski, Matthew Mongillo, Charles Fleisher, Charles Fleischer, Johann Tate, Ivan Gonzalez</t>
  </si>
  <si>
    <t>Chain of Death</t>
  </si>
  <si>
    <t>CHAIN OF DEATH, written by Porras (INSIDE THE BOX, IDA Y VUELTA) and Andres Rosende (THE BEAR, ESCAPE, SNAPSHOTS) and produced by Elisa Lleras (BITCH, INSIDE THE BOX, FRANKENSTEIN), follows the story of Dr. Mike Colleman (Amedori), a brilliant young doctor who's married to the girl of his dreams while enjoying the big city life. The fairy-tale lifestyle comes to a screeching halt as Mike learns that his mother Emma (Barbeau) can no longer take care of his father (Wise) who suffers from a Parkinson's Disease-like ailment and whose health is in a downward spiral. Soon Mike learns that he too suffers from the exact same neurological illness as his father and decides to voluntarily enter a "Chain" of assisted suicides in an effort to end his own misery. There's only one catch -- if you want to die, you must kill someone first.</t>
  </si>
  <si>
    <t>David Martín Porras</t>
  </si>
  <si>
    <t>David Martín Porras, Andres Rosende</t>
  </si>
  <si>
    <t>John Patrick Amedori, Neus Asensi, Ray Wise, Madeline Zima, Jamie Clayton, Dey Young, Adrienne Barbeau, Kim Johnston Ulrich, Mary Pat Gleason, Lauren Bray, Chelsea Lopez, Van Epperson, Elijah Nelson, Shaw Jones</t>
  </si>
  <si>
    <t>Chained</t>
  </si>
  <si>
    <t>Coming home from a routine trip to the movies, eight-year-old Tim (Bird) and his mother, Sarah (Ormond) are picked up by a psychopathic cab driver named Bob (D'Onofrio). It ends up being their last ride together. Bob murders the young boy's mother and keeps Tim as his unwilling protégée, making him clean up the mess following each murder he commits. After a couple of aborted escape attempts, Bob chains Tim - now renamed Rabbit -- allowing just enough length to move freely within the house. As the years pass, Bob starts instructing Rabbit, teaching him anatomy and human behavior. Now a teenager, Rabbit (Eamon Farren, X: Night of Vengeance) is slowly being pressed by Bob to start his own homicidal spree. Slowly but surely, he must soon choose whether to follow in Bob's serial killer footsteps or make one final, desperate attempt to break free...</t>
  </si>
  <si>
    <t>Jennifer Chambers Lynch</t>
  </si>
  <si>
    <t>Vincent D'Onofrio, Eamon Farren, Julia Ormond, Jake Weber, Gina Philips, Evan Bird, Conor Leslie</t>
  </si>
  <si>
    <t>Chairman of the Board</t>
  </si>
  <si>
    <t>When an outlandish surfer does a good deed for a rich entrepreneur, the businessman writes him into his will. But when the entrepreneur dies two weeks later, the surfer suddenly finds himself chairman of the board of a Fortune 500 company.</t>
  </si>
  <si>
    <t>Turi Meyer, Alex Zamm, Al Septien</t>
  </si>
  <si>
    <t>Scott 'Carrot Top' Thompson, Courtney Thorne-Smith, Larry Miller, Raquel Welch, Mystro Clark, Jack Plotnick, Jack Warden, Estelle Harris, Bill Erwin, M. Emmet Walsh, Jack McGee, Glenn Shadix, Fred Stoller, Ursula Burton, Cindy Margolis, Little Richard, Taylor Negron, Eric "Butterbean" Esch</t>
  </si>
  <si>
    <t>Chak de! India</t>
  </si>
  <si>
    <t>A former player turned coach tries his best to mold a disparate, ragtag group of women field-hockey players into suitable representatives of the national team of India.</t>
  </si>
  <si>
    <t>Chalet Girl</t>
  </si>
  <si>
    <t>Pretty tomboy Kim (Felicity Jones) used to be a champion skateboarder, but now she flips burgers to support herself and her dad. Opportunity comes knocking when she flukes a winter-long catering job in one of the plushest ski chalets in the Alps. At first, Kim is baffled by this bizarre new world of posh people, vintage champagne, epic mountains and waist deep powder. Then Kim discovers snowboarding, and her natural talent soon sees her training for the end-of-season competition, with a chance to win major prize money. But before she can become a champion again, Kim needs to overcome her deepest fears - and figure out what's going on with Jonny (Ed Westwick), her boss' handsome but apparently unavailable son. -- (C) IFC</t>
  </si>
  <si>
    <t>Chalet Girl is light comedic fun geared for teenage girls, featuring a charming performance from Felicity Jones.</t>
  </si>
  <si>
    <t>Tom Williams</t>
  </si>
  <si>
    <t>Felicity Jones, Ed Westwick, Tamsin Egerton, Bill Nighy, Bill Bailey, Brooke Shields, Sophia Bush, Ken Duken, Adam Bousdoukos, Gregor Bloéb, Mike Goodenough, Nicholas Braun, Tara Dakides, Steve Furst, Christian Stevenson, Tom Goodman-Hill, Chandra Ruegg, Georgia King</t>
  </si>
  <si>
    <t>Chalk</t>
  </si>
  <si>
    <t>Four educators muddle through another year at a typical American high school in this mockumentary comedy. Mr. Lowery (Troy Schremmer), Mr. Stroope (Chris Mass), and Coach Webb (Janelle Schremmer) are three teachers doling out knowledge at a high school in Austin, TX. Mr. Lowery is new to teaching, and has to deal with his own inexperience as well as a decided lack of enthusiasm for history among his students; it doesn't help Lowery that the kids quickly learn how to push his buttons. Mr. Stroope has been on the faculty for three years, and is zealously campaigning for the honor of "Teacher of the Year." Stroope has enlisted his students to help him win the prize, even though they seem less than impressed with his academic abilities. Coach Webb teaches Girl's Gym, and despite her short hair and severe manner, she frequently and enthusiastically insists that she's heterosexual. Webb also insists on following the school's regulations to the letter, and has unusual ideas about how to make Gym seem hip and fun for her charges. Meanwhile, Mrs. Reddell (Shannon Haragan) has recently been promoted from the teaching staff to her new position as assistant principal, which has put a tremendous strain on her friendship with her colleagues, especially Webb. Chalk received the Grand Jury Award for Best Narrative Feature at the Independent Film Festival of Boston. ~ Mark Deming, Rovi</t>
  </si>
  <si>
    <t>Chalk approaches its potentially rich subject matter with a light touch, but still emerges with a humorous, heartfelt tribute to a noble profession.</t>
  </si>
  <si>
    <t>Mike Akel</t>
  </si>
  <si>
    <t>Mike Akel, Chris Mass</t>
  </si>
  <si>
    <t>Jeff Guerrero, Shannon Haragan, Chris Mass, Janelle Schremmer, Troy Schremmer, Jeffrey Travis, Jacqueline Seaborn, Glen Lewis, Kaytea Brock, Jerry Jarmon, Dan Eggleston, Wendy Campbell</t>
  </si>
  <si>
    <t>Arts Alliance</t>
  </si>
  <si>
    <t>The Chamber</t>
  </si>
  <si>
    <t>Based on a novel by John Grisham, this drama deals with a man trying to come to terms with his family and their ugly secrets. Adam Hall (Chris O'Donnell) is a successful attorney based in Chicago who travels to Mississippi to look into the case of Sam Cayhall (Gene Hackman). An outspoken racist and member of the Ku Klux Klan, Cayhall was convicted in the early '60s of the murder of a Jewish civil rights lawyer and his children. Pending a last-minute appeal, it looks as if Cayhall will finally go to the electric chair, and Adam has arrived to see what he can do. It hardly seems like the sort of case Adam would normally be involved with, until we discover Adam's secret: he is actually Cayhall's grandson, and despite his misgivings about the man's racist views, he wants to see if he can spare his life. Cayhall, however, has little use for Adam and even less regard for his legal skills. As Adam spends time with his Aunt Lee (Faye Dunaway), who witnessed Cayhall's execution of a black man years ago, he gets a more complete and disturbing picture of Cayhall's race hatred and the terrible toll it has taken on his family and the community. The Chamber marked the acting debut of former baseball and football star Bo Jackson.</t>
  </si>
  <si>
    <t>William Goldman, John Grisham, Chris Reese</t>
  </si>
  <si>
    <t>Gene Hackman, Chris O'Donnell, Faye Dunaway, Lela Rochon, Millie Perkins, Robert Prosky, Raymond J. Barry, Bo Jackson, David Marshall Grant, Nicholas Pryor, Harve Presnell, Richard Bradford, Greg Goossen, Seth Isler, Sid Johnson, Blake Johnson, Josef Sommer, Leonard Vincent, Bonita Allen, Dick Stilwell, Gloria Jackson Winters, Greg Wayne Elam, Zaquarii Walters, Jane Kaczmarek, Thom Gossom Jr., Jana Barraza, Nick Brett, Curtis Epper, Craig Pinckes, Dan Beene, James Geralden, Michelle Davison, Jack Conley, Stephanie Bell Flynt, Ruby Wilson, Joe Meek, Anthony Kopczynski, Ken Colquitt, Neil Barton, Gilbert Ivan Johnson, Jerry Gauny, Ed Siebert, Bob Rummler, Disraeli Ellison, Rod Phillips, Jeff Sanders, Richard T. Munoz, Clee Cottel, Ian Brady, Sam Bologna, Charles Swain, Tony Scott Sherrom</t>
  </si>
  <si>
    <t>Champs</t>
  </si>
  <si>
    <t>Boxing, "the poor man's sport," has long given kids from America's roughest neighborhoods an opportunity to escape violence with violence. But with success in the ring comes new fights for which there is no training: champions are made and broken in the blink of an eye, and young men thrust into the spotlight are often ill-equipped for the fame, fortune, and hangers-on that accompany a title belt. And for many, the toughest bouts are fought during retirement, when health and financial issues begin to mount. Built around the stories of heavyweight legends (C) Amplify</t>
  </si>
  <si>
    <t>Bert Marcus</t>
  </si>
  <si>
    <t>Mike Tyson, Evander Holyfield, Bernard Hopkins, 50 Cent, Mary J. Blige, Ron Howard, Denzel Washington, Mark Wahlberg, Spike Lee</t>
  </si>
  <si>
    <t>Amplify Releasing</t>
  </si>
  <si>
    <t>Chan Is Missing</t>
  </si>
  <si>
    <t>Robbed of $4000 by the elusive Chan Hung, a pair of cabdrivers attempt to track down the thief through the seamier portions of San Francisco's Chinatown.</t>
  </si>
  <si>
    <t>Wayne Wang, Terrel Seltzer, Isaac Cronin</t>
  </si>
  <si>
    <t>Wood May, Wood Moy, Marc Hayashi, Laureen Chew, Judy Nihei, Judi Nihei, Peter Wang, Presco Tabios, Frankie Alarcon, Ellen Yeung, Judy Mihei, Emily Yamasaki, George Woo, Virginia Cerenio, Roy Chan, Leung Pui Chee, Isaac Cronin, Wayne Wang</t>
  </si>
  <si>
    <t>Chances Are</t>
  </si>
  <si>
    <t>A mistake in heaven causes a lawyer to retain a partial memory of his previous life before being reincarnated. As his "new" self, he makes the acquaintance of his widow and meets and falls in love with his own daughter -- just before his complete memory returns.</t>
  </si>
  <si>
    <t>Perry Howze, Randy Howze</t>
  </si>
  <si>
    <t>Cybill Shepherd, Robert Downey Jr., Ryan O'Neal, Mary Stuart Masterson, Christopher McDonald, Josef Sommer, Joe Grifasi, Henderson Forsythe, Susan Ruttan, Lester Lanin, Ricardo de Angelis, Richard DeAngelis, Franchelle Dorn, Jacquelyn Drake, Don Richards, June Thorne, Fran Ryan, James Noble, Marc McClure, Mimi Kennedy, Kathleen Freeman, Dennis Patrick, Martin Garner, Gianni Russo, Andrew Reilly, Channing Chase, Nat Benchley, Cliff McMullen, Carey Hauser, Laura Lee Stetzel, Max Trumpower, Dennis Mancini, Lester Lanin</t>
  </si>
  <si>
    <t>Chandni Chowk To China</t>
  </si>
  <si>
    <t>Kal Ho Naa Ho director Nikhil Advani takes the helm for this tale of mistaken identity concerning a chef who's confused for a dangerous martial arts expert.</t>
  </si>
  <si>
    <t>A thin plot is disguised by high octane dancing and action in this Bollywood crossover comedy.</t>
  </si>
  <si>
    <t>Rajat Arora, Shridhar Raghavan</t>
  </si>
  <si>
    <t>Akshay Kumar, Deepika Padukone, Mithun Chakravorty, Gordon Liu, Mithun Chakraborty, Chia Hui Liu, Ranvir Shorey, Ramesh Sippy, Roger Yuan, Mukesh Talreja, Conan Stevens, Rohan Sippy</t>
  </si>
  <si>
    <t>Change in the Air</t>
  </si>
  <si>
    <t>Wren, a mysterious young woman (Golden Globe winner Rachel Brosnahan) moves into a small town where no one can hide from the nosy neighbors. When Walter next door (M. Emmet Walsh) walks deliberately into the path of an oncoming car, Wren witnesses the accident and calls 911, saving his life. However, once a local cop (Aiden Quinn) arrives on the scene, she is nowhere to be found. Word spreads around town to everyone, including Jo Ann &amp; Arnie Bayberry (Mary Beth Hurt and Peter Gerety) and Donna (Macy Gray), about Wren. The town's curiosity only grows when the local mailman starts delivering bags of letters to her door every day. Jo Ann's vigil on Walter's lawn quickly expands along with her fascination with Wren. In discovering Wren's secrets, Jo Ann witnesses a series of small miracles that unfold and shake up life in the quiet town. This story embraces the imperfections that make us human, offers a way to set ourselves free and asks us all to take a good, long look at the wild birds in the sky.</t>
  </si>
  <si>
    <t>Dianne Dreyer</t>
  </si>
  <si>
    <t>Audra Gorman</t>
  </si>
  <si>
    <t>Mary Beth Hurt, Aidan Quinn, Peter Gerety, M. Emmet Walsh, Rachel Brosnahan, Macy Gray, Satya Bhabha, Olympia Dukakis, Seth Gilliam, Michael Potts, Ronald Peet, Sulekha Ebelle, Phil Nee, Rachel Zeiger Haag, Rachel Zeiger-Haag, Jonathan Randall Silver, Gilbert Cruz, Amorika Amoroso, Eric Lockley, Juliet Schlefer, Yohancé Primus</t>
  </si>
  <si>
    <t>Red Square Pictures</t>
  </si>
  <si>
    <t>Changeland</t>
  </si>
  <si>
    <t>On the eve of his anniversary, Brandon (Green) discovers his wife is having an affair. Distraught and without hesitation he jumps on a plane with his childhood friend Dan (Meyer) on a prepaid trip to Thailand, that was intended to be a surprise trip for his wife. Once in Thailand, the pair go on a series of excursions and tours intended for a happy second-honeymooning couple. Brandon and Dan soon notice their friendship is more estranged than Brandon's marriage. Upon their journey they meet two eccentric tour guides Ian (Culkin) and Pen (Song) who show them the wonders of Thailand and bring the two friends back together through life, love, and good fun.</t>
  </si>
  <si>
    <t>Seth Green</t>
  </si>
  <si>
    <t>Seth Green, Breckin Meyer, Brenda Song, Clare Grant (II), Macaulay Culkin, Rose Williams, Kedar Williams-Stirling, Randy Orton, Rachel Bloom, Rob Paulsen, Andrea Romano, Rita Khori, Monib Abhat, Kenneth Won, Somchai Santitharangkun, Dennis Charles Bidwell, Chatchawan Wongarj, Khiri Lowenstein, Chairat Ueasalung, Manop Seengoen, Akarachai Nilsamut, Taweesak Baoseehah, Sakda Yonduk, Suwattana Takanratti, Manita Chobchuen, Diswara Kajaisri, Mel Caylo, Sunthorn Boonratnang</t>
  </si>
  <si>
    <t>The Changeling</t>
  </si>
  <si>
    <t>Peter Medak's The Changeling is among a handful of films, including The Haunting (1963), Ghost Story (1981), and Lady in White (1988), that have successfully recreated the intimate, drawing-room atmosphere of supernatural horror fiction. After his wife and daughter are killed in a snowbound car accident, classical composer John Russell (George C. Scott) relocates from New York to Seattle to teach at his alma mater. Looking for a quiet place to rest and continue writing music, he is referred Claire Norman (Trish Van Devere) at the Seattle Historical Preservation Society. Claire shows John a large, sparsely furnished estate in the outlying countryside. He takes the house, appreciating its remoteness and the solitude it might afford, and diverts himself by renovating and settling in. He even starts to compose, putting aside his older work in favor of a new, sentimental piece for the piano. It is not long, however, before he begins having nightmares about the accident that killed his wife and daughter. Possibly because of this trauma, he is open to communications from the house's ghostly occupants. Pursuing a loud, repetitive pounding noise in an upper room, he stumbles on the apparition of a young boy drowning in a tub. Working together with Claire, John discovers frightening parallels between this vision and buried events from the house's past. Horror writer M.R. James once said that his goal as a writer was to make the reader feel "pleasantly uncomfortable." Those looking for a similar experience in movies will appreciate The Changeling as a gem in the horror genre.</t>
  </si>
  <si>
    <t>Peter Medak</t>
  </si>
  <si>
    <t>Diana Maddox, William Gray Espy</t>
  </si>
  <si>
    <t>George C. Scott, Trish Van Devere, Melvyn Douglas, John Colicos, Jean Marsh, Barry Morse, J.B. Douglas, James Douglas, Madeleine Thornton-Sherwood, Madeleine Sherwood, Roberta Maxwell, Bernard Behrens, Frances Hyland, Ruth Springford, Helen Burns, Eric Christmas, Chris Gampel, John Russell, J. Kenneth Campbell, Janne Mortil, Terence Kelly, Anna Hagan, Antonia Rey, Sammy Smith, Paul Rothery, Hagan Beggs</t>
  </si>
  <si>
    <t>Changing Lanes</t>
  </si>
  <si>
    <t>Director Roger Michell follows up the hit romantic comedy Notting Hill (1999) with this thought-provoking thriller. Ben Affleck and Samuel L. Jackson star, respectively, as Gavin Banek and Doyle Gibson, two New York men whose lives become accidentally intertwined in a Good Friday fender bender on the FDR Drive. Late for a crucial appointment, hotshot lawyer Gavin tosses Doyle a blank check and leaves the scene, while Doyle, whose car is inoperable, is late for a court-appointed custody hearing. A recovering alcoholic, Doyle's tardiness doesn't sit well with the judge, who - sick of waiting for Gipson - grants custody to Doyle's ex-wife in Doyle's absence. The situation worsens when it becomes evident that Doyle has an equally important file belonging to Gavin, which proves that an elderly man gave Banek's firm power-of-attorney over his foundation. So begins an escalating war of words and deeds between the two men. Soon, egged on by an associate (Toni Collette), Gavin hires a "fixer" (Dylan Baker) to destroy Doyle's credit, forcing Doyle to fire back with some cunning moves of his own. Changing Lanes co-stars William Hurt, Sydney Pollack, and Toni Collette.</t>
  </si>
  <si>
    <t>Though some may find its conclusion unsatisfying, Changing Lanes is a tense, well-crafted exploration of meaty ethical dilemmas.</t>
  </si>
  <si>
    <t>Chap Taylor, Michael Tolkin</t>
  </si>
  <si>
    <t>Ben Affleck, Samuel L. Jackson, Kim Staunton, Toni Collette, Sydney Pollack, Amanda Peet, Tina Sloan, Richard Jenkins, Akil Walker, Cole Hawkins, Ileen Getz, Jennifer Dundas, Matt Malloy, Bradley Cooper, Dylan Baker, Myra Lucretia-Taylor, Cole Hwakins, Bruce Altman, Joe Grifasi, Lisa Leguillou, Angela Goethals, Kevin Sussman, Susan Varon, Noel Wilson, Angel L. Cabán, Tyler Sussman, James Lovelett, Julia Gibson, William Hurt, Michael Patrick McGrath, John Benjamin Hickey, Ray Bokhour, Ray Boknour, Suzanne Hevner, Caleb Archer, Jordan Gelber, Olga Merediz, Jayne Houdyshell, Shabazz Richardson, Ray Anthony Thomas, Raymond Anthony Thomas, Michael Pitt, Genevieve Elam, Juan Lara, Juanma Lara, Anastasia Rojas, Nicole Wright, Clive Oliver Greenberg, Gil Williams, Sophia Guaspari, Gilbert Williams, Ruben J. Seraballs, Father Bonneau, Jewel Brimage, Katarina Kianna, Vanessa Quel, Katariina Kiamma, Howard I. Laniado, Tony "Machine" Krasinski, Carolyn Feldschuh, Maria Alaina Mason, Harvey Waldman, Pamela Hart, Neal Jones, Susan Blackwell, Alyson Renaldo, James Soviero, Mary Pat Kelly, Anthony DiGiacomo, Richard Velasco, Leonard Thomas, Richard Kelly, Selena Blake, Harriet Rosenthal, John Kohl, Lisa Vogel, Bob Heffernan, Sonny Kompanek, Nicolas Dodd</t>
  </si>
  <si>
    <t>Changing the Game</t>
  </si>
  <si>
    <t>Changing the Game is a searing universal drama that chronicles the life of a young African-American, who spends his childhood on the mean streets of North Philadelphia. Raised by his spiritual grandmother, he ends up going to an Ivy League school, shines bright and ends up landing the American dream job on Wall Street. Enjoying the posh and enviable life on Wall Street as one of its top players, his life takes the most serious of turns when he realizes that Wall Street is a lot like growing up on the mean streets of North Philadelphia, but now there are other villains he must contend with as well as racism and jealousy. He meets shrewd and diabolical characters at every turn that threaten to add him to the list of statistics...another African-American male dead or in jail before his prime. -- (C) Official Site</t>
  </si>
  <si>
    <t>Rel Dowdell</t>
  </si>
  <si>
    <t>Sean Riggs, Irma P. Hall, Kirk "Sticky Fingaz" Jones, Suzzanne Douglas, Tony Todd</t>
  </si>
  <si>
    <t>Barnholtz Entertainment</t>
  </si>
  <si>
    <t>Chaos Theory</t>
  </si>
  <si>
    <t>After living his life with clockwork precision, a man throws any and all caution to the wind in this freewheeling comedy drama. Frank Allen (Ryan Reynolds) is a successful motivational speaker and author whose book "The Five-Minute Efficiency Trainer" advises readers that strict organization and avoiding impulsive behavior is the key to success. Frank is married to Susan (Emily Mortimer), who has been his sweetheart since college, but while he's happy, she's beginning to have second thoughts -- she chose to be with Frank rather than his best friend, Buddy (Stuart Townsend), because of his sweet and gentle nature, but his new habit of carefully budgeting every moment of the day has squeezed most of the fun out of their lives. After a quarrel with Susan leaves Frank in a troubled state of mind, he's enthusiastically propositioned by a sexy woman at a self-help seminar (Sarah Chalke), and has to take a pregnant woman (Jocelyne Loewen) to the hospital when he nearly runs her over on the street. Susan learns about Frank's day and comes to the mistaken conclusion that he's been unfaithful to her with both women. Susan leaves him and Frank decides that his hyper-organized life is to blame for the collapse of his marriage. Suddenly, Frank figures it's time to give his id full reign -- he buys a motorcycle, starts fist fights in bars, sleeps with strange women, takes up streaking, and does nearly everything the old Frank would warn him against. ~ Mark Deming, Rovi</t>
  </si>
  <si>
    <t>Ryan Reynolds and Emily Mortimer do what they can, but ultimately Chaos Theory is an overly conventional dramedy.</t>
  </si>
  <si>
    <t>Marcos Siega</t>
  </si>
  <si>
    <t>Ryan Reynolds, Emily Mortimer, Stuart Townsend, Sarah Chalke, Chris William Martin, Mike Erwin, Constance Zimmer, Matreya Fedor, Elisabeth Harnois, Christopher Jacot, Jovanna Huguet, Alessandro Juliani, Lisa Calder, Ty Olsson, Jocelyne Loewen, Patricia Idlette, Denalda Williams, David Berner, Christine Chatelain, Linnea Sharples, Simon Chin, Sarah Edmondson, Christina Twidale, Cassandra Brianne Hearle, Kevin Foley, Donavon Stinson, Daryl Shuttleworth, Laurie Murdoch</t>
  </si>
  <si>
    <t>Chaplin</t>
  </si>
  <si>
    <t>Robert Downey, Jr. gained widespread praise for his uncanny performance as the legendary Charlie Chaplin in this otherwise disappointing biography. Told in flashback, the film consists of Chaplin's responses to questioning by fictional publisher George Hayden, who wants to know about the parts left out of the legend's autobiographical book.</t>
  </si>
  <si>
    <t>Chaplin boasts a terrific performance from Robert Downey, Jr. in the title role, but it isn't enough to overcome a formulaic biopic that pales in comparison to its subject's classic films.</t>
  </si>
  <si>
    <t>Bryan Forbes, William Goldman, William Boyd</t>
  </si>
  <si>
    <t>Robert Downey Jr., Anthony Hopkins, Kevin Kline, Geraldine Chaplin, Kevin Dunn, Dan Aykroyd, Milla Jovovich, Moira Kelly, Paul Rhys, John Thaw, Marisa Tomei, Penelope Ann Miller, Diane Lane, Nancy Travis, James Woods, Hugh Downer, Tom Bradford, Matthew Cottle, David Duchovny, Francesca Buller, Peter Crook, Donnie Kehr, Michael Blevins, Nicholas Gatt, Bill Paterson, Deborah Moore, Anthony Bowles, Bryan Coleman, Howard Lew Lewis, P.H. Moriarty, Brian Lipson, Alan Ford, Liz Porter, Ultan Ely-O'Carroll, Marcus Eyre, Mike Fenton, Anwar Adaoui, Susie Figgis, Ben Bilson, Valorie Massalas, Matthew Cartwright, Ian Covington, Adam Goodwin, Milly Gregory, Sam Holland, Josh Maguire, Daniel Sherman, Luke Strain, Frankie Sullivan, Karen Salt, Gerald Sim, Andre Bernard, Una Brandon-Jones, Audrey Leybourne, Graham Sinclair, Karen Lewis, Andree Bernard, Carole Jahme, Jacqueline Leonard, Nicky Corello, Claire Perriam, Theresa Petts, David Gant, Mary Healey, Malcolm Terris, Phil Brown, Ena Baga, Mario Govoni, David Mooney, C.J. Golden, Raymond Lynch, Peter Georges, Mike Randelman, Mike Peluso, Caroline Cornell, Ann Fairlie, Paul Hayes, Dennis Vero, Nick Corello, Richard Fast, Maria Pitillo, William Hunt, Brad Parker, Yoshio Be, David Totheroh, Jack Totheroh, Jack Ritschel, Heather McNair, Laura Bastianelli, Joy Claussen, Paul Bruno Grenier, Marykate Harris, Charles Howerton, Jason Logan, Renata Scott, Robert Peters, Mike Villani, Jerry Jenson, Larry Randolph, Alan Charof, Dana Craig, Kennedy Grant, Ken Magee, Ben Whitrow, Edward Crangle, Stuart Richman, Mark Vegh, Caroline Guthrie, Lawrence Lambert, Robert Stephens, Tim Chaplin, Nick Edmett, David Finch, Mark Long, Tommy Wright, Leonard Kirby, Sean O'Bryan, Deborah Maria Moore, Donald Elson, Sky Rumph, Bradley Pierce, Richard James, William Dennis Hunt, Norbert Weisser, Vicki Frederick, Gene Wolande, Robert Michael Adler, Iris Bath, Thomas K. Belgrey, Tom Preston, Mary Stark, Annie Waterman, Noah Margetts, Rhett Smith, John Standing, Michael A. Goorjian, Michael Cade, Todd Mason Covert, Phil Forman, Charley J. Garrett, Jerry Giles, Howard Hughes, Jayson Kane, Michael B. Miller, John Otrin, J. Michael Patterson, Paul Sinclair, Terrence Stone, Ralph Votrian, Emma Lewis, John Barry</t>
  </si>
  <si>
    <t>Columbia TriStar</t>
  </si>
  <si>
    <t>Chappaquiddick</t>
  </si>
  <si>
    <t>In the riveting suspense drama, CHAPPAQUIDDICK, the scandal and mysterious events surrounding the tragic drowning of a young woman, as Ted Kennedy drove his car off the infamous bridge, are revealed in the new movie starring Jason Clarke as Ted Kennedy and Kate Mara as Mary Jo Kopechne. Not only did this event take the life of an aspiring political strategist and Kennedy insider, but it ultimately changed the course of presidential history forever. Through true accounts, documented in the inquest from the investigation in 1969, director John Curran and writers Andrew Logan and Taylor Allen, intimately expose the broad reach of political power, the influence of America's most celebrated family; and the vulnerability of Ted Kennedy, the youngest son, in the shadow of his family legacy.</t>
  </si>
  <si>
    <t>Chappaquidick can't help leaving some of this true story's most intriguing questions unanswered, but it's bolstered by outstanding work from Jason Clarke in the central role.</t>
  </si>
  <si>
    <t>John Curran</t>
  </si>
  <si>
    <t>Taylor Allen, Andrew Logan</t>
  </si>
  <si>
    <t>Jason Clarke, Kate Mara, Ed Helms, Bruce Dern, Jim Gaffigan, Clancy Brown, Olivia Thirlby, Andria Blackman, Taylor Nichols</t>
  </si>
  <si>
    <t>Chappie</t>
  </si>
  <si>
    <t>In the near future, crime is patrolled by an oppressive mechanized police force. But now, the people are fighting back. When one police droid, Chappie, is stolen and given new programming, he becomes the first robot with the ability to think and feel for himself. As powerful, destructive forces start to see Chappie as a danger to mankind and order, they will stop at nothing to maintain the status quo and ensure that Chappie is the last of his kind. (C) Sony</t>
  </si>
  <si>
    <t>Chappie boasts more of the big ideas and visual panache that director Neill Blomkamp has become known for -- and, sadly, more of the narrative shortcomings.</t>
  </si>
  <si>
    <t>Neill Blomkamp</t>
  </si>
  <si>
    <t>Terri Tatchell, Neill Blomkamp</t>
  </si>
  <si>
    <t>Sharlto Copley, Dev Patel, Ninja, Yolandi Visser, Jose Pablo Cantillo, Sigourney Weaver, Hugh Jackman, Brandon Auret, Johnny K. Selema, Anderson Cooper, Maurice Carpede, Jason Cope, Kevin Otto, Chris Shields, Bill Marchant, Robert Hobbs (II), Mark K. Xulu, Sherldon Marema, Shaheed Hajee, David Davadoss, Anneli Muller, Kendal Watt, Eugene Khumbanyiwa, Chan Marti, Vuyelwa Booi, Mike Blomkamp, Anthony Bishop, Paul Dobson, Max Poolman, Alistair Prodgers, Wandile Molebatsi, Arran Henn, Thami Ngubeni, James Bitonti, Andea DeJager, Hein DeVries, Daniel Hirst, Paul Hampshire</t>
  </si>
  <si>
    <t>Charge of the Light Brigade</t>
  </si>
  <si>
    <t>Of the many film versions of Alfred Lord Tennyson's narrative poem, 1936's Charge of the Light Brigade has the least relationship to the facts concerning the famous 19th century British military blunder in the Crimea. Reflecting the popularity of 1935's Lives of A Bengal Lancer, the film uses the climactic charge as the culmination of events which begin in British India. Errol Flynn and Patric Knowles are cast as cavalry officers who are also brothers; both love Olivia De Havilland, but it is Knowles who wins out (this should tip us off that the rest of the film is pure fantasy). Indian potentate C. Henry Gordon, angered that the British government has cut off his subsidy, stages a revolt against the English settlements. Ordered on maneuvers, Flynn is unable to bring rescue troops to the besieged fort commanded by De Havilland's father. Gordon supervises the slaughter of every man, woman and child at the fort, then leaves India in the company of his Russian advisors. Flynn and his fellow Light Brigade lancers are then transferred to the Crimea--where, as luck would have it, Gordon is now ensconced with the Russians. Thirsting for revenge, Flynn falsifies an official order so that he and the Light Brigade can battle Gordon and his allies at Balaclava (thus are Britons Lord Cardigan and Lord Ragan, the actual instigators of the doomed charge, exonerated). As passages from the Tennyson poem are superimposed on the action, Flynn leads a suicidal charge against the Russians; he manages to kill the treacherous Gordon before being slain himself. Its dozens of historical inaccuracies aside, The Charge of the Light Brigade is rousing entertainment. Animal lovers be warned, however: several horses were killed during the climactic charge, a fact that compelled Hollywood (under the auspices of the ASPCA) to install safer and more stringent standards concerning the treatment of animals. ~ Hal Erickson, Rovi</t>
  </si>
  <si>
    <t>Rowland Leigh, Michel Jacoby</t>
  </si>
  <si>
    <t>Errol Flynn, Olivia de Havilland, Henry Stephenson, Patric Knowles, Donald Crisp, Nigel Bruce, David Niven, G.P. Huntley Jr., Spring Byington, C. Henry Gordon, E.E. Clive, Lumsden Hare, Robert H. Barrat, Walter Holbrook, Charles Sedgwick, J. Carroll Naish, Scotty Beckett, Princess Baigum, George Regas, Colin Kenny, Helen Sanborn, George Sorel, Dick Botiller, George David, Herbert Evans, Carlos San Martin, Phyllis Coghlan, Jon Kristen, Carlyle Moore Jr., Charles Croker King, Brandon Hurst, Wilfred Lucas, C. Aubrey Smith, Reginald Sheffield, Georges Renavent, Crauford Kent, Boyd Irwin, Gordon Hart, Holmes Herbert, Arthur Thalasso, Jack Curtis, Lal Chand Mehra, Stefan Moritz, Ram Singh, Jimmy Aubrey, David Thursby, Denis D'Auburn, Martin Garralaga, Frank Lackteen, Harry Semels, Michael Visaroff, G.P. Huntley</t>
  </si>
  <si>
    <t>Chariots of Fire</t>
  </si>
  <si>
    <t>Based on a true story, Chariots of Fire is the internationally acclaimed Oscar-winning drama of two very different men who compete as runners in the 1924 Paris Olympics. Eric Liddell (Ian Charleson), a serious Christian Scotsman, believes that he has to succeed as a testament to his undying religious faith. Harold Abrahams (Ben Cross), is a Jewish Englishman who wants desperately to be accepted and prove to the world that Jews are not inferior. The film crosscuts between each man's life as he trains for the competition, fueled by these very different desires. As compelling as the racing scenes are, it's really the depth of the two main characters that touches the viewer, as they forcefully drive home the theme that victory attained through devotion, commitment, integrity, and sacrifice is the most admirable feat that one can achieve. (Ian Holm was nominated for an Oscar as Best Supporting Actor in his role as Abrahams' coach), and this powerful film ended up with four Academy Awards: Best Picture, Best Original Screenplay, Best Costume Design, and Best Original Score. ~ Don Kaye, Rovi</t>
  </si>
  <si>
    <t>Decidedly slower and less limber than the Olympic runners at the center of its story, the film nevertheless manages to make effectively stirring use of its spiritual and patriotic themes.</t>
  </si>
  <si>
    <t>Colin Welland</t>
  </si>
  <si>
    <t>Ben Cross, Ian Charleson, Nigel Havers, Ian Holm, John Gielgud, Cheryl Campbell, Alice Krige, Brad Davis, Nicholas Farrell, Lindsay Anderson, Dennis Christopher, Patrick Magee, Peter Egan, Struan Rodger, Robin Pappas, David Yelland, Yves Beneyton, Daniel Gerroll, Jeremy Sinden, Gordon Hammersley, Andrew Hawkins, Richard Griffiths, John Young, Benny Young, Yvonne Gilan, Jack Smethurst, Gerry Slevin, Peter Cellier, Stephen Mallatratt, Colin Bruce, Alan Polonsky, Edward Wiley, Philip O'Brien, Ralph Lawton, Ed Wiley, John Rutland, Alan Dudley, Tommy Boyle, Kim Clifford, Wallace Campbell, Pat Doyle, David John, Teresa Dignan, Ruby Wax, Michael Jeyes, David Kivlin, Eddie Hughson, Rosy Clayton, Sarah Roache, James Usher, Leonard Mullen, Dave Turner, Gayle Grayson, Paul Howard, Garth Jones, Sue Sammon, Alan E. Lorimer, Graham Brooke, Carole Ashby, Michael Lonsdale, Linda Boyland, Nigel Davenport</t>
  </si>
  <si>
    <t>Charley Varrick</t>
  </si>
  <si>
    <t>In this compact, fast-paced action thriller, a bank robber really messes up when he and his avaricious young partner accidentally knock over a Mafia-controlled New Mexico bank. As a result, the two find themselves pursued by a cold-blooded hit man who will not stop until he gets his men.</t>
  </si>
  <si>
    <t>Howard A. Rodman, Dean Riesner</t>
  </si>
  <si>
    <t>Walter Matthau, Joe Don Baker, Felicia Farr, Andrew Robinson, John Vernon, Sheree North, Norman Fell, Benson Fong, Woodrow Parfrey, William Schallert, Jacqueline Scott, Marjorie Bennett, Rudy Diaz, Colby Chester, Charlie Briggs, Priscilla Garcia, Scott Hale, Charles Matthau, Hope Summers, Monica Lewis, Jim Nolan, Tom Tully, Albert Popwell, Kathleen O'Malley, Christina Hart, Craig R. Baxley, Al Dunlap, Virginia Wing, Bob Steele, Don Siegel</t>
  </si>
  <si>
    <t>Charlie and the Chocolate Factory</t>
  </si>
  <si>
    <t>Director Tim Burton brings his unique vision and sensibility to Roald Dahl's classic children's story in this lavish screen interpretation. Willy Wonka (Johnny Depp) is the secretive and wildly imaginative man behind the world's most celebrated candy company, and while the Wonka factory is famously closed to visitors, the reclusive candy man decides to give five lucky children a chance to see the inside of his operation by placing "golden tickets" in five randomly selected chocolate bars. Charlie Bucket (Freddie Highmore), whose poor but loving family lives literally in the shadow of the Wonka factory, is lucky enough to obtain one of the tickets, and Charlie, escorted by his Grandpa Joe (David Kelly), is in for the ride of a lifetime as he tours the strange and remarkable world of Wonka with fellow winners, media-obsessed Mike Teavee (Jordan Fry), harsh and greedy Veruca Salt (Julia Winter), gluttonous Augustus Gloop (Philip Wiegratz), and ultra-competitive Violet Beauregarde (AnnaSophia Robb). Over the course of the day, some of the children will learn difficult lessons about themselves, and one will go on to become Wonka's new right hand. Charlie and the Chocolate Factory also stars Christopher Lee, James Fox, and Noah Taylor; the book was famously adapted to the screen before in 1971 under the title Willy Wonka and the Chocolate Factory, with Gene Wilder as the eccentric candy tycoon. ~ Mark Deming, Rovi</t>
  </si>
  <si>
    <t>Closer to the source material than 1971's Willy Wonka &amp; the Chocolate Factory, Charlie and the Chocolate Factory is for people who like their Chocolate visually appealing and dark.</t>
  </si>
  <si>
    <t>Johnny Depp, Freddie Highmore, David Kelly, Helena Bonham Carter, Noah Taylor, Missi Pyle, James Fox, Deep Roy, Christopher Lee, Adam Godley, Franziska Troegner, AnnaSophia Robb, Julia Winter, Jordan Fry, Philip Wiegratz, Blair Dunlop, Liz Smith, Eileen Essell, David Morris, Nitin Ganatra, Shelley Conn, Chris Cresswell, Philip Philmar, Tony Kirwood, Phil Philmar, Todd Boyce, Nayef Rashed, Menis Yousry, Harry Taylor, Hubertus Geller, Francesca Hunt, Garrick Hagon, Kevin Eldon, Mark Heap, Roger Frost, James Oscar Lee, Colette Appleby, Annette Badland, Stephen Hope-Wayne, Geoffrey Holder, Stephen Hope-Wynne, Rick Wentworth</t>
  </si>
  <si>
    <t>Charlie Bartlett</t>
  </si>
  <si>
    <t>Longtime film editor Jon Poll (Meet the Fockers and Austin Powers in Goldmember) makes his directorial debut with this coming-of-age comedy about a wealthy public school system newcomer (Anton Yelchin) who wins over his skeptical classmates by serving as a surrogate psychiatrist to the troubled student body. Robert Downey Jr., Hope Davis, and Kat Dennings co-star.</t>
  </si>
  <si>
    <t>With engaging performances marked by an inconsistent tone, Charlie Bartlett is a mixed bag of clever teen angst comedy and muddled storytelling.</t>
  </si>
  <si>
    <t>Jon Poll</t>
  </si>
  <si>
    <t>Gustin Nash</t>
  </si>
  <si>
    <t>Anton Yelchin, Robert Downey Jr., Hope Davis, Kat Dennings, Tyler Hilton, Mark Rendall, Dylan Taylor (II), Megan Park, Jake Epstein, Jonathan Malen, Derek McGrath, Stephen Young, Ishan Dave, David Brown, Eric Fink, Noam Jenkins, Lauren Collins, Annick Obonsawin, Sarah Gadon, Drake, Michael D'Ascenzo, Dwayne McLean, Quancetia Hamilton, Dave Brown, Richard Alan Campbell, Kim Roberts, David Fraser, Marvin Karon, Brendan Murray, Abigail Bernardez, Laura Jeanes, Annamaria Janice McAndrew, Amelia Tenttave, Amabelle Singson, Richard Campbell, Julia Cohen, Abby Zotz, Annabelle Singson, Spiral Beach, Maddy Wilde, Airick Woodhead, Dorian Wolf, Daniel Woodhead</t>
  </si>
  <si>
    <t>A Charlie Brown Christmas</t>
  </si>
  <si>
    <t>Christmastime is here. Happiness and cheer. And for Peanuts fans everywhere, it just wouldn't be Christmas without this classic holiday delight. Christmas lights may be twinkling red and green, but Charlie Brown has the Yuletide blues. To get in the holiday spirit, he takes Lucy's advice and directs the Christmas play. And what's a Christmas play without a Christmas tree? But everyone makes fun of the short, spindly nevergreen Charlie Brown brings back - until the real meaning of Christmas works its magic once again</t>
  </si>
  <si>
    <t>Bill Melendez, Phil Roman</t>
  </si>
  <si>
    <t>Charles M. Schulz</t>
  </si>
  <si>
    <t>Peter Robbins, Tracy Stratford, Christopher Shea, Sally Dryer, Bill Melendez</t>
  </si>
  <si>
    <t>A Charlie Brown Thanksgiving</t>
  </si>
  <si>
    <t>Charlie Brown and the gang learn the true meaning of Thanksgiving after Peppermint Patty boldly arranges for everyone to celebrate the holiday at Charlie's house. The story originally aired on television and like the other animated Peanuts specials, features a toe-tapping, wistful score by Vince Guaraldi and his trio.</t>
  </si>
  <si>
    <t>Todd Barbee, Stephen Shea</t>
  </si>
  <si>
    <t>CBS</t>
  </si>
  <si>
    <t>Charlie Casanova</t>
  </si>
  <si>
    <t>A charming sociopath's life begins to unravel in this independent drama from Irish filmmaker Terry McMahon. Charlie (Emmett J. Scanlan) is a successful and well-to-do businessman who is attending a weekend-long conference with his wife, three of his best friends and their spouses. What most of them don't know is Charlie's life is a house of cards; his business is falling apart, his investments are going bust, his marriage is on its last legs, he's been having an affair with a friend's wife, and he's using credit cards to fend off his inevitable financial collapse. En route to the conference, Charlie runs over a working-class woman with his car; he decides to let the draw of a card determine if he calls the police or simply moves on, and over the rest of the weekend, he uses a deck of cards to make his choices. As chance takes the place of Charlie's stunted conscience, his actions and statements become increasingly ugly and abusive while his arrogance, his sense of privilege and his contempt for nearly everyone around him become obvious. Writer and director McMahon raised the financing for Charlie Casanova and recruited most of his cast and crew through postings on Facebook, with the filmmaker claiming it was the first feature film conceived and launched though the use of the social networking site. ~ Mark Deming, Rovi</t>
  </si>
  <si>
    <t>Terry McMahon</t>
  </si>
  <si>
    <t>Emmet Scanlan, Leigh Arnold, Damien Hannaway, Emmett Scanlan, Thomas Farrell, Ruth McIntyre, Tony Murphy, Anthony Murphy, Valeria Bandino, Johnny Elliot, Johnny Elliott, Tommy O'Neil, Tommy O'Neill, Glenn McMahon</t>
  </si>
  <si>
    <t>Charlie Chan and the Curse of the Dragon Queen</t>
  </si>
  <si>
    <t>Peter Ustinov plays the talented detective in San Francisco who attempts, with help/hindrance from his clumsy grandson (Richard Hatch), to solve a murder case in this mystery/comedy.</t>
  </si>
  <si>
    <t>Clive Donner</t>
  </si>
  <si>
    <t>David Axlerod, Stan Burns</t>
  </si>
  <si>
    <t>Peter Ustinov, Lee Grant, Angie Dickinson, Richard Hatch, Brian Keith, Michelle Pfeiffer, Roddy McDowall, Rachel Roberts, Paul Ryan, Johnny Sekka, Bennett Ohta, David Hirokane, Karlene Crockett, Michael Fairman, James Ray, Momo Yashima, Alison Hong, Kael Blackwood, Jerry Loo, Laurence Cohen, Robin Hoff, Kathie Kei, James Bacon, Frank Michael Liu, John Hugh, George Chiang, David Chow, Devi Yee, Joe Bellan, John "Red" Fox, Garrick Huey, Duane Tucker, Don Parker, Kenneth Snell, Nicholas Gunn, Don Murray, Kai Wong, Miya, Gerald Okamura, Lonny Carbajal, Peter Michas, Vic Hunsberger, Larry Duran, Kay Kimler, James Winburn, Molly Roden, Pavla Ustinov, Trevor Hook, Paul Sanderson</t>
  </si>
  <si>
    <t>American Cinema</t>
  </si>
  <si>
    <t>Charlie Countryman</t>
  </si>
  <si>
    <t>When his late mother appears in a vision and tells him to go to Bucharest, Charlie immediately boards a plane across the Atlantic. But when he meets a fellow passenger, Charlie finds himself with another promise to fulfill. Charlie does so - and falls head over heels in love with Gabi, a beautiful musician. However, a vicious gangster has already laid claim to Gabi, and has no intention of letting her go. Determined to protect her, Charlie enters into the hallucinatory, Romanian underworld filled with violence and, strangely enough, love. (c) Mllenium</t>
  </si>
  <si>
    <t>Shia LaBeouf clearly relishes his role in Charlie Countryman, but his efforts can't salvage the movie's shallow script and overstuffed direction.</t>
  </si>
  <si>
    <t>Fredrik Bond</t>
  </si>
  <si>
    <t>Matt Drake</t>
  </si>
  <si>
    <t>Shia LaBeouf, Evan Rachel Wood, Mads Mikkelsen, Rupert Grint, Melissa Leo, Til Schweiger, James Buckley (II), John Hurt, Vincent D'Onofrio, Aubrey Plaza, Ion Caramitru, Andrei Finti, Vanessa Kirby, Gabriel Spahiu, Bogdan Farcas, Florin Piersic Jr., Adrian Nicolae, Claudiu Trandafir, Emilian Marnea, Corneliu Ulici, Michael J. Reynolds, Cosmin Paduraru, Adrian Pavlovski, Musat Dragos, Florin Serbanescu, George Andreescu, Ioan Andrei Ionescu, Gelu Nitu, Lia Sinchevici, Dorin Zaharia, Florica Carstea, Patricia Poslusnic, Calina Epuran, David Petcu, Lucian Iftime, Gigel Frone, Emanoil Florentina</t>
  </si>
  <si>
    <t>Charlie Says</t>
  </si>
  <si>
    <t>Three young women were sentenced to death for the infamous Manson murders. Their sentences became life imprisonment when the death penalty was lifted in California. One young graduate student was sent in to teach them. Through her, we witness their transformations as they face the reality of their horrific crimes.</t>
  </si>
  <si>
    <t>Charlie Says approaches its infamous subject from a welcome new angle, but suffers from a disappointing lack of depth in its treatment of the story.</t>
  </si>
  <si>
    <t>Hannah Murray, Sosie Bacon, Marianne Rendón, Chace Crawford, Suki Waterhouse, Kayli Carter, Annabeth Gish, Merritt Wever</t>
  </si>
  <si>
    <t>Charlie St. Cloud</t>
  </si>
  <si>
    <t>Accomplished sailor Charlie St. Cloud has the adoration of mother Claire and little brother Sam, as well as a college scholarship that will lead him far from his sleepy Pacific Northwest hometown. But, his bright future is cut short when a tragedy strikes and takes his dreams with it. After his high-school classmate Tess returns home unexpectedly, Charlie grows torn between honoring a promise he made four years earlier and moving forward with newfound love. And, as he finds the courage to let go of the past for good, Charlie discovers the soul most worth saving is his own.</t>
  </si>
  <si>
    <t>Zac Efron gives it his all, but Charlie St. Cloud is too shallow and cloying to offer much more than eye candy for his fans.</t>
  </si>
  <si>
    <t>Lewis Colick, Craig Pearce</t>
  </si>
  <si>
    <t>Zac Efron, Charlie Tahan, Amanda Crew, Augustus Prew, Donal Logue, Kim Basinger, Ray Liotta, Dave Franco, Matt Ward, Miles Chalmers, Jesse Wheeler, Desiree Zurowski, Adrian Hough, Jill Teed, Valerie Tian, Valerie Tan, Grace Sherman, Brenna O'Brien, Tegan Moss, Julia Maxwell, Paul Chevreau, Paul Duchart, Renu Bakshi, Darren Dolynski, Sophie Stukas, Marci T. House, Ted Whittall, Natasha Denis, D. Neil Mark, Rolfe Kent</t>
  </si>
  <si>
    <t>Charlie Wilson's War</t>
  </si>
  <si>
    <t>Charlie Wilson was a bachelor congressman from Texas who had a habit of showing up in hot tubs with strippers and cocaine. His "Good Time Charlie" exterior, however, masked an extraordinary mind, a deep sense of patriotism and a passion for the underdog, and in the early 1980s the underdog was Afghanistan-which had just been brutally invaded by the Russians. Charlie's longtime friend and patron and sometime lover was Joanne Herring, one of the wealthiest women in Texas and a virulent anti-communist. Believing the American response to the Russian invasion was anemic at best, she prods Charlie into doing more for the Mujahideen (Afghan freedom fighters). Charlie's partner in this uphill endeavor is CIA Agent Gust Avrakotos, a blue-collar operative in a company of Ivy League blue bloods. Together, the three of them-Charlie, Joanne and Gust-travel the world to form unlikely alliances among the Pakistanis, Israelis, Egyptians, arms dealers, law makers and a belly dancer.Their success was remarkable. Funding for covert operations against the Soviets went from $5 million to $1 billion annually. The Red Army retreated out of Afghanistan. When asked how a group of peasants was able to deliver such a decisive blow to the army of a superpower, Pakistani President Mohammad Zia ul-Haq responded simply, "Charlie did it."</t>
  </si>
  <si>
    <t>Charlie Wilson's War manages to entertain and inform audiences, thanks to its witty script and talented cast of power players.</t>
  </si>
  <si>
    <t>Tom Hanks, Philip Seymour Hoffman, Amy Adams, Ned Beatty, Julia Roberts, Emily Blunt, Om Puri, Ken Stott, John Slattery, Denis O'Hare, Jud Tylor, Terry Bozeman, Brian Markinson, Hilary Angelo, Cyia Batten, Kirby Mitchell, Ed 'The Machine' Regine, Daniel Eric Gold, Peter Gerety, Wynn Everett, Mary Bonner Baker, Rachel Nichols, Shiri Appleby, P.J. Byrne, Thomas Crawford, Joe Roland, Patrika Darbo, Amanda Loncar, Salaheddine Benchegra, Faran Tahir, Rizwan Manji, Maurice Sherbanee, Salam Sangi, Navid Negahban, Mozhan Marnò, R.M. Haley, Michael Spellman, Russell Edge, Christopher Denham, Joe Sikora, Gabriel Tigerman, Tracy Phillips, Ron Fassler, Nancy Linehan Charles, Daston Kalili, Pasha D. Lychnikoff, Ilia Volok, Sammy Sheik, Quill Roberts, Jim Jansen, Harry S. Murphy, Spencer Garrett, Kevin Cooney</t>
  </si>
  <si>
    <t>Charlie's Angels</t>
  </si>
  <si>
    <t>They're beautiful, they're brilliant, and they work for Charlie. In a smart, sexy update of the 70's TV show, "Charlie's Angels" revolves around three female detectives - Natalie the bookworm, Dylan the tough girl, and Alex the class act - as intelligent and multi-talented as they are ravishingly gorgeous and utterly disarming. What can be done when Eric Knox, a soon-to-be billionaire, is kidnapped from his own office at Knox Technologies, and the company is in jeopardy of losing a million dollars? Under the sure hand of their suave playboy boss, notorious for his clever ways of avoiding face-to-face meetings with his employees, the Angels use their feminine charm, high-tech gadgets and hand-to-hand combat to save themselves, Charlie, and thousands of innocent people.</t>
  </si>
  <si>
    <t>Mixing tongue-in-cheek cheesecake with glossy action set pieces, Charlie's Angels is slick and resonably fun despite its lack of originality.</t>
  </si>
  <si>
    <t>John August, Ed Solomon, Ryan Rowe</t>
  </si>
  <si>
    <t>Drew Barrymore, Cameron Diaz, Lucy Liu, Bill Murray, Sam Rockwell, Kelly Lynch, Tim Curry, Crispin Glover, Matt LeBlanc, LL Cool J, Tom Green (III), Alex Trebek, Luke Wilson, Sean Whalen, Tim Dunaway, Guy Oseary, Joe Duer, Matthew Frauman, Reggie Hayes, Melissa McCarthy, Ned Bellamy, Bobby Ore, Raleigh Wilson, Mark Ryan, John Forsythe, Bob Stephenson, Raymond Patterson, Bjorn Flor, Gaven E. Lucas, Michael Barryte, Andrew Wilson, Branden Williams, Michiko Nishiwaki, Frank Marocco, Darrell Pfingsten, Jimmy Calloway, Kevin Grevioux, Michael Papajohn, Jim Palmer, Shawn Woods, Kenny Endoso, Tom Garner, Isaac C. Singleton Jr., Paul Eliopoulos, Tim Gilbert, Al Goto, Steven Ito, Felipe Savahge, Mike Smith, Jerry Trimble</t>
  </si>
  <si>
    <t>Charlie's Angels - Full Throttle</t>
  </si>
  <si>
    <t>Drew Barrymore, Cameron Diaz, and Lucy Liu return alongside director McG for the sequel Charlie's Angels: Full Throttle. In this adventure, the Angels are assigned by Charlie to track down a pair of missing rings encoded with the names of every federal witness in the government's protection and relocation program. The women employ all of the skills seen in the first film in order to stop the bad guys (and bad girls). Bill Murray declined to appear in the sequel. The role of Bosley has been taken over by Bernie Mac. Demi Moore rounds out the cast of this big-budget spectacle.</t>
  </si>
  <si>
    <t>Eye candy for those who don't require a movie to have a plot or for it to make sense.</t>
  </si>
  <si>
    <t>Joseph McGinty, McG</t>
  </si>
  <si>
    <t>Marianne Wibberley, Cormac Wibberley, John August</t>
  </si>
  <si>
    <t>Drew Barrymore, Cameron Diaz, Lucy Liu, Bernie Mac, Crispin Glover, John Forsythe, Justin Theroux, Robert Patrick, Demi Moore, Luke Wilson, Matt LeBlanc, Rodrigo Santoro, Shia LaBeouf, John Cleese, Ja'Net DuBois, Jamie Foxx, Robert Forster, Eric Bogosian, Carrie Fisher, Jaclyn Smith, Tommy Flanagan, Ashley Olsen, Mary-Kate Olsen, P!nk, Bruce Willis, Carmit Bachar, Jonas Barnes, Cyia Batten, Big Boy, Russell Bobbitt, Travis Bobbitt, Kasey Campbell, Ricky Carmichael, Cheung-Yan Yuen, John Chow, Bruce Comtois, Mark Cotone, Daxing Zhang, Nadine Ellis, Eve, Wayne Federman, Hannah Feldner-Shaw, Staci Flood, Jennifer Gimenez, Chris Gosselaar, Anthony Griffith, Michael Guarnera, Cliff Happy, Carey Hart, Kate Hendrickson, Shawn Huang, Steve Hytner, Josh Janowicz, Marc John Jefferies, Alfred R. Kahn, Bela Karolyi, Khin-Kyaw Maung, Mushond Lee, Shanti Lowry, Luke Massy, Jeremy McGrath, Joshua Miller, Leo Moctezuma, Guy Oseary, Gabriel Paige, Chris Pontius, Tanoai Reed, Ed Robertson, Zack Shada, Robert J.  Stephenson, Charles Townsend, Andrew Wilson, Hayley Zelniker, Tom Saviano</t>
  </si>
  <si>
    <t>Charlotte Gray</t>
  </si>
  <si>
    <t>In 1942, London is in the middle of the Blitz. The city is blacked out and bombs shatter the night. Charlotte Gray is an ordinary woman who travels from Scotland to London to see how she can help. At a party, she meets Peter, a battle-weary RAF pilot on leave, and they fall in love. But the affair is abruptly halted when Peter is called back into service and his plane is shot down over France. If he is alive, he is probably hiding, sheltered by the French Resistance. Soon, Charlotte is also on her way to France, for like many women fluent in French, she has been recruited as a secret agent, working to support the Resistance. She could have asked for an assignment at home, but instead she jettisons fear, accepting a dangerous mission behind enemy lines, keeping secret her personal mission to find her missing lover. In a world where secrecy is all around, she discovers that she can only trust what is in her heart.</t>
  </si>
  <si>
    <t>A dull adaptation of Sebastian Faulk's novel despite gorgeous cinematography and Cate Blanchett's best efforts.</t>
  </si>
  <si>
    <t>Cate Blanchett, Billy Crudup, Michael Gambon, Rupert Penry-Jones, James Fleet, Abigail Cruttenden, Charlotte McDougall, Robert Hands, Hugh Ross, Nicholas Farrell, Martin Oldfield, Mike Burnside, Damian Myerscough, Ron Cook, Anton Lesser, Tom Goodman-Hill, Michael Fitzgerald, Miranda Bell, Angus Wright, Lewis Crutch, Matthew Plato, Charlie Condou, Victoria Scarborough, David Birkin, John Pierce Jones, Louise Vincent, Gillian Barge, Michael Mellinger, Carole Barbier, Francoise Heraut, Severine Bouche, Rosanna Lavelle, John Hug, Helen McCrory, John Benfield, Robert Shannon, John Bennett, Mathias Jung, Jean-Pierre Roane, Jack Shepherd, Erich Redman, Wolf Kahler, Maurice Yeoman, Robin Pearce, Amy Marston</t>
  </si>
  <si>
    <t>The Look</t>
  </si>
  <si>
    <t>A biographical study of legendary actress Charlotte Rampling, told through her own conversations with artist friends and collaborators, including Peter Lindbergh, Paul Auster, and Juergen Teller. Intercut with footage from some of Rampling's most famous films, this "self-portrait through others" is a revealing look at one of our most iconic screen stars. -- (C) Kino Lorber</t>
  </si>
  <si>
    <t>Angelina Maccarone</t>
  </si>
  <si>
    <t>Charlotte Rampling, Peter Lindbergh, Paul Auster, Barnaby Southcombe, Juergen Teller, Frederick Seidel, Franckie Diago, Anthony Palliser, Joy Fleury, Cynthia Fleury</t>
  </si>
  <si>
    <t>E.B. White's classic children's story comes to the screen in this live-action adaptation with an all-star voice cast. Fern Arable (Dakota Fanning) is a young girl growing up on her family's farm. When a sow gives birth to some piglets, Fern's father (Kevin Anderson) intends to do away with the runt of litter, but Fern has become attached to the little pig and persuades her father to let him live. The pig, named Wilbur (voice of Dominic Scott Kay), becomes Fern's pet, but when he grows larger, he's put in the care of Homer Zuckerman (Gary Basaraba), a farmer down the road. Fern is still able to visit Wilbur regularly, and it soon occurs to both of them that pigs tend to have a limited life expectancy on a farm, and that unless something unusual happens, Wilbur will eventually becomes someone's dinner. Charlotte, a friendly spider, hatches a plan to make Wilbur seem special enough to save by weaving messages about the "terrific" pig into her web, and she soon persuades her barnyard friends to join in her plan. Charlotte is voiced by Julia Roberts, while the other actors who provide the voices of the animals on Zuckerman's farm include Robert Redford, John Cleese, Oprah Winfrey, Steve Buscemi, Kathy Bates, Cedric the Entertainer. Thomas Haden Church, and André Benjamin. ~ Mark Deming, Rovi</t>
  </si>
  <si>
    <t>Kids will be entertained by the straightforward plot and cute animals, and adults will be charmed by how quiet and humble the production is, a fine translation of E.B. White's genteel prose.</t>
  </si>
  <si>
    <t>Susannah Grant, Karey Kirkpatrick</t>
  </si>
  <si>
    <t>Julia Roberts, Steve Buscemi, John Cleese, Oprah Winfrey, Cedric the Entertainer, Kathy Bates, Reba McEntire, Robert Redford, Thomas Haden Church, André Benjamin, Dominic Scott Kay, Sam Shepard, Abraham Benrubi, Dakota Fanning, Louis Corbett, Julian O'Donnell, Essie Davis, Kevin Anderson, Robyn Arthur, Siobhan Fallon Hogan, Gary Basaraba, Nate Mooney, Nicholas Bell, Beau Bridges, Teague Rook, Julia Zemiro, Denise Kirby, Robert Plazek, Joseph Lotesto, Michael Roland, Don Bridges, Ian Watkin, Joel McCrary, Brian Stepanek, Bradley White, Maia Kirkpatrick, Jennessa Rose, Briana Hodge, Jane Sibbett</t>
  </si>
  <si>
    <t>Charm City</t>
  </si>
  <si>
    <t>During three years of unparalleled violence in Baltimore, CHARM CITY delivers an unexpectedly candid, observational portrait of the police, citizens, and government officials left on the frontlines. In these divisive times, CHARM CITY offers humanity as common ground.</t>
  </si>
  <si>
    <t>Marilyn Ness</t>
  </si>
  <si>
    <t>Big Mouth Productions</t>
  </si>
  <si>
    <t>Charulata</t>
  </si>
  <si>
    <t>This film by Satyajit Ray, India's most renowned filmmaker, tells the story of Charu (Madhabi Mukherjee), a woman in late 19th-century Calcutta. She is neglected by her busy husband, Bhupati (Shailen Mukherjee), a politically active newspaper publisher. When Bhupati's younger cousin Amal (Soumitra Chatterjee), a sensitive, intellectual student on break from the university, comes for an extended visit, Charu enjoys Amal's company, and the two while away the hours in conversation. But as their relationship grows closer, Charu falls in love with Amal. The film, based on a popular Indian novel, marks a significant point in Ray's career, as it bears the influence of Western film on his directorial style. Shown at the 1965 Berlin Film Festival, the film was curiously and inexplicably rejected by the committee at the Cannes Film Festival. ~ Jonathan E. Laxamana, Rovi</t>
  </si>
  <si>
    <t>Soumitra Chatterjee, Madhabi Mukherjee, Shailen Mukherjee, Shyamal Ghoshal, Gitali Roy, Bholanath Koyal, Suku Mukherjee, Dilip Bose, Subrata Sen Sharma, Joydeb, Bankim Ghosh</t>
  </si>
  <si>
    <t>Amanda Films Ltd</t>
  </si>
  <si>
    <t>Chasers</t>
  </si>
  <si>
    <t>In director Dennis Hopper's comedy reminiscent of The Last Detail, Rock Reilly (Tom Berenger), a gruff naval veteran who plays by the rules, arrives at a Marine base, in tow with his wheeler-dealer companion Eddie Devane (William McNamara), and finds himself assigned to escort the voluptuous Toni Johnson (Erika Eleniak) to military prison, Toni being sentenced from seven to ten years for assault and going AWOL. As in The Last Detail, the three service-persons get to know each other (in the case of Toni and Rock, they get to know each other intimately) as they make their way across the Southeastern seaboard to deliver Toni to prison. As they travel on, Toni repeatedly tries to escape from the two men as the trio encounters an array of guest-star cameos (Gary Busey, Seymour Cassel, Crispin Glover, Dean Stockwell, Frederic Forrest, and Marilu Henner -- among others). Even Hopper himself makes an appearance -- as a dirty old man with an inflatable date.</t>
  </si>
  <si>
    <t>John Rice, Joe Batteer, Dan Gilroy, Joe Gayton</t>
  </si>
  <si>
    <t>Tom Berenger, William McNamara, Erika Eleniak, Crispin Glover, Dean Stockwell, Gary Busey, Seymour Cassel, Frederic Forrest, Matthew Glave, Grand L. Bush, Bitty Schram, Marilu Henner, Dennis Hopper, Mary Jo Slater, Scott Marlowe, Jim Grimshaw, Mick McGovern, Charles Page, Richard Pelzman, Laura Cathey, Jim Bath, Michael Flippo, Rick Warner, Robert Priester, Gene Dann, Jon Rodgers, Michael Martin, Matthew Sullivan, Victoria Duffy, Michael O'Brien, Elizabeth Hawkins, Tony Donno, Wallace Wilkinson, Robert Pentz, Jackson Pinckney III, Jimmy Lee Sessoms, Melissa Detwiler, Ted Detwiler, Bob Dorough, John Christopher Stuart, Toni Prima</t>
  </si>
  <si>
    <t>Chasing Amy</t>
  </si>
  <si>
    <t>After a pair of films about hipster slackers, the work of writer-director Kevin Smith matured and gained critical respect with this low budget, independent comedy-drama about love, sex and the fine line between the two. Ben Affleck stars as Holden McNeil, a New Jersey comic book writer who is roommates with his best friend and professional partner, artist Banky Edwards (Jason Lee). Their hit comic book series, "Bluntman and Chronic," is loosely patterned after a pair of acquaintances, Jay (Jason Mewes) and Silent Bob (played by Smith), two characters already familiar as supporting players in several Smith films. Into Holden's life comes Alyssa Jones (Joey Lauren Adams), a lesbian and fellow comic book creator who quickly becomes a close friend, although Holden is powerfully attracted to her. Eventually, Alyssa realizes that she is attracted to Holden as well and they begin a physical relationship, much to the consternation of Banky, whose ire over losing his best friend to a lesbian seems to border on romantic jealousy. After he learns something about Alyssa's sexual past, however, Holden's immature response to his new knowledge destroys both his romance with Alyssa and his friendship with Banky. Chasing Amy (1997) was the third film in what Smith referred to as his "New Jersey series," films set at least partly in the Garden State and featuring the Jay and Silent Bob characters. ~ Karl Williams, Rovi</t>
  </si>
  <si>
    <t>Chasing Amy explores gender roles, sexual mores, and the limits of friendship with a mixture of sensitivity, raw honesty, and director/screenwriter Kevin Smith's signature raunchy humor.</t>
  </si>
  <si>
    <t>Ben Affleck, Joey Lauren Adams, Jason Lee, Dwight Ewell, Jason Mewes, Kevin Smith, Ethan Suplee, Scott Mosier, Casey Affleck, Guinevere Turner, Illeana Douglas, Carman Lee, Brian O'Halloran, Matt Damon, Dan Lunney, Tony Torin, Rebecca Waxman, Paris Petrick, Welker White, Carmen Lee, Kelli Simpkins, John Willyung, Tsemach Washington, Ernie O'Donnell, Kristin Mosier, Virginia Smith</t>
  </si>
  <si>
    <t>Chasing Coral</t>
  </si>
  <si>
    <t>Coral reefs are the nursery for all life in the oceans, a remarkable ecosystem that sustains us. Yet with carbon emissions warming the seas, a phenomenon called "coral bleaching"-a sign of mass coral death-has been accelerating around the world, and the public has no idea of the scale or implication of the catastrophe silently raging underwater. Chasing Coral taps into the collective will and wisdom of an ad man, a self-proclaimed coral nerd, top-notch camera designers, and renowned marine biologists as they invent the first time-lapse camera to record bleaching events as they happen. Unfortunately, the effort is anything but simple, and the team doggedly battles technical malfunctions and the force of nature in pursuit of their golden fleece: documenting the indisputable and tragic transformation below the waves. With its breathtaking photography, nail-biting suspense, and startling emotion, Chasing Coral is a dramatic revelation that won't have audiences sitting idle for long.</t>
  </si>
  <si>
    <t>Chasing Coral offers a breathtakingly beautiful look at some of the Earth's most incredible natural wonders while delivering a sobering warning about their uncertain future.</t>
  </si>
  <si>
    <t>Jeff Orlowski</t>
  </si>
  <si>
    <t>Chasing Ice</t>
  </si>
  <si>
    <t>Acclaimed National Geographic photographer James Balog was once a skeptic about climate change. But through his Extreme Ice Survey, he discovers undeniable evidence of our changing planet. In Chasing Ice, Balog deploys revolutionary time-lapse cameras to capture a multi-year record of the world's changing glaciers. His hauntingly beautiful videos compress years into seconds and capture ancient mountains of ice in motion as they disappear at a breathtaking rate. Traveling with a team of young adventurers across the brutal Arctic, Balog risks his career and his well-being in pursuit of the biggest story facing humanity. As the debate polarizes America, and the intensity of natural disasters ramps up globally, Chasing Ice depicts a heroic photojournalist on a mission to deliver fragile hope to our carbon-powered planet. -- (C) Submarine</t>
  </si>
  <si>
    <t>James Balog, Adam LeWinter, Jeff Orlowski, Svavar Jonatansson, Louie Psihoyos, Kitty Boone, Sylvia Earle, Dennis Dimick, Jason Box, Tad Pfeffer, Suzanne Balog, Synte Peacock, Thomas Swetnam, Terry Root, Peter Hoeppe, Gerald Meehl, Emily Balog, Martin Nørregaard, Simone Balog, R. James Woolsey Jr., Martin Sharp, Joshua Bell, Scarlett Johansson</t>
  </si>
  <si>
    <t>Chasing Liberty</t>
  </si>
  <si>
    <t>Television director Andy Cadiff turns toward feature films to direct the romantic comedy Chasing Liberty, which appears to be loosely based on the 1953 Audrey Hepburn classic Roman Holiday. Mandy Moore stars as Anna Foster, the 18-year-old daughter of President of the United States James Foster (Mark Harmon). Anna has led quite a privileged life, but she has grown to resist the constant presence of Secret Service agents getting in the way of her independence. While on a family trip to Europe, Anna manages to get away from security for a brief time. She inevitably falls into the romantic arms of British boy Ben Calder (Matthew Goode), with whom she enjoys a fresh and clean European vacation. Not wanting to ruin her fun, she doesn't tell him about her upper-class social status. But, alas, Ben surprises her with a secret identity of his own. Jeremy Piven and Annabella Sciorra play two Secret Service agents. Caroline Goodall plays the wise, conventional First Lady.</t>
  </si>
  <si>
    <t>Formulaic comfort food for the teen crowd.</t>
  </si>
  <si>
    <t>Andy Cadiff, Shelly Ziegler</t>
  </si>
  <si>
    <t>Derek Guiley, David Schneiderman, Lilian Burch</t>
  </si>
  <si>
    <t>Mandy Moore, Matthew Goode, Jeremy Piven, Annabella Sciorra, Mark Harmon, Beatrice Rosen, Stark Sands, Sam Ellis, Tony Jayawardena, Briony Glassco, Beatrice Rosenblatt, Terence Maynard, Grant Hillman, Lewis Hancock, Garrick Hagon, Jan Goodman, Lily Tello, Robert Ashe, Tyla Barnfield, Caroline Goodall, Brian Caspe, Lewis Hagon, Marek Vasut, Petr Meissel, Zac Benoir, Martin Hancock, Maurizio Dal Corso, Joseph Long, Miriam Margolyes, Jan Vosmik, Lucie Liskova, Jan Filipensky, Jan Kuzelka, Frantisek Cerný, Adrian Bouchet, Milan Cimfe, Petr Vanek, Pavel Karlik, David Maj, Jeremy Healy, Joel Sugerman, Dusan Fager, Zdenek Hamouz, Nial Iskhakov, Dennison Betram, Benjamin Wallfisch</t>
  </si>
  <si>
    <t>Chasing Madoff</t>
  </si>
  <si>
    <t>Chasing Madoff is the compelling story of Harry Markopolos and his team of investigator's ten-year struggle to expose the harrowing truth behind the infamous Madoff scandal. Throughout the decade long investigation, Markopolos pieced together a chain of white-collar predators consisting of bankers, lieutenants, and henchmen, all linked to the devastating Ponzi scheme. With risk and danger apparent, Markopolos and his loyal team relentlessly continued to pursue the frightening truth. Finding himself trapped in a web of epic deceit, the once unassuming Boston securities analyst turned vigilante investigator now feared for his life and the safety of his family, as he discovered no one would listen. -- (C) Official Site</t>
  </si>
  <si>
    <t>Jeff Prosserman</t>
  </si>
  <si>
    <t>Harry Markopolos, Frank Casey, Neil Chelo, Michael Ocrant, Gaytri Kachroo</t>
  </si>
  <si>
    <t>Chasing Mavericks</t>
  </si>
  <si>
    <t>Chasing Mavericks is the inspirational true story of real life surfing phenom Jay Moriarity (played by newcomer Jonny Weston). When 15 year old Jay discovers that the mythic Mavericks surf break, one of the biggest waves on Earth, is not only real, but exists just miles from his Santa Cruz home, he enlists the help of local legend Frosty Hesson (played by Gerard Butler) to train him to survive it. As Jay and Frosty embark on their quest to accomplish the impossible, they form a unique friendship that transforms both their lives, and their quest to tame Mavericks becomes about far more than surfing. Chasing Mavericks was made with the help of some of the biggest names in the surfing world, and features some of the most mind-blowing real wave footage ever captured on film. -- (C) Official Site</t>
  </si>
  <si>
    <t>It's sweet, gentle, and affably modest, but Chasing Mavericks is ultimately pulled under by an unconvincing script and a puzzling lack of energy.</t>
  </si>
  <si>
    <t>Curtis Hanson, Michael Apted</t>
  </si>
  <si>
    <t>Kario Salem</t>
  </si>
  <si>
    <t>Gerard Butler, Jonny Weston, Elisabeth Shue, Abigail Spencer, Taylor Handley, Leven Rambin, John Weston</t>
  </si>
  <si>
    <t>Chasing Papi</t>
  </si>
  <si>
    <t>A man learns the hard way that, when it comes to women, three is more than a crowd in this frantic comedy. Tomas Fuentes (Eduardo Verástegui) is a successful advertising man living in Los Angeles who has a way with the ladies. Almost too much of a way, in fact, since he's currently dating three beautiful women in three different cities: Lorena (Roselyn Sanchez), a bright and attractive lawyer living in Chicago; Cici (Sofía Vergara), a cocktail waitress from Miami with a fiery personality; and Patricia (Jaci Velasquez), a New Yorker looking to get out from under the domineering shadow of her mother. As it happens, all three women are fans of noted television astrologer Walter Mercado, and on his advice, they each decide to take a bold step in their relationships and visit Tomas in L.A. Needless to say, the women are enraged to discover Tomas' rather spectacular infidelity, but that turns out to be the least of his problems after a mixture of booze and tranquilizers lands him in the hospital, a pair of crooks (D.L. Hughley and Freddy Rodriguez) kidnap him, and he discovers Cici and Patricia are wanted by the law. Produced under the title Papi Chulo, Chasing Papi was the first feature film from director Linda Mendoza after an extensive resume of credits in television comedy.</t>
  </si>
  <si>
    <t>Obnoxious in tone and unable to provide its trio of stars a decent quip, Chasing Papi will have audiences running in the other direction.</t>
  </si>
  <si>
    <t>Linda Mendoza</t>
  </si>
  <si>
    <t>Elizabeth Sarnoff, Alison Balian, Steve Antin, Laura Angelica Simon</t>
  </si>
  <si>
    <t>Eduardo Verástegui, Roselyn Sanchez, Sofía Vergara, Jaci Velasquez, Lisa Vidal, Freddy Rodriguez, D.L. Hughley, Maria Conchita Alonso, Walter Mercado, Carlos Ponce, Paul Rodriguez, Joy Enriquez, Ian Gomez, Diana-Maria Riva, Ivette Sosa, Barbara Bermudo, Henriette Mantel, Bryce Johnson, Nicole Scherzinger, Sandra Ramírez, Nadine Velazquez, Linda Mendoza, Bunnie Rivera, Ed Marques, Mildred Dumas, Amy French, Bret Roberts, Anthony John Denison, Lucy Butler, Laurie Carrasco, Christina Vidal, Sheila E., Pete Escovedo, Juan E. Escovedo, Peter Michael Escovedo, Mariette Areco Detotto, Theresa Barbosa-Adams, Nicole Pantenburg, Joaquin Escamilla, Marcos Santana, Carlos Torres Marin, Marie Frances Perez, Ariana Muratti, Tita Guerrero</t>
  </si>
  <si>
    <t>Chasing the Dragon</t>
  </si>
  <si>
    <t>Donnie Yen stars as infamous real-life drug kingpin Crippled Ho, who came to Hong Kong an illegal immigrant in 1963 and ruthlessly carved an empire from the chaotic underworld of drug dealers and corrupt police that ruled the city under notorious detective Lee Rock (Andy Lau).</t>
  </si>
  <si>
    <t>Jason Kwan, Jing Wong</t>
  </si>
  <si>
    <t>Donnie Yen, Andy Lau, Kent Cheng, Philip Keung, Wilfred Lau, Philippe Joly</t>
  </si>
  <si>
    <t>Chasing Trane: The John Coltrane Documentary</t>
  </si>
  <si>
    <t>CHASING TRANE is the definitive documentary film about an outside-the-box thinker with extraordinary talent whose boundary-shattering music continues to impact and influence people around the world. This smart, passionate, thought-provoking and uplifting documentary is for anyone who appreciates the power of music to entertain, inspire and transform. Written and directed by critically-acclaimed documentary filmmaker John Scheinfeld (The U.S. vs. John Lennon and Who Is Harry Nilsson...?) the film is produced with the full participation of the Coltrane family and the support of the record labels that collectively own the Coltrane catalog. Scheinfeld brings his strong story-telling skills to the creation of a rich, textured and compelling narrative that takes the audience to unexpected places. Set against the social, political and cultural landscape of the times, CHASING TRANE brings John Coltrane to life as a fully dimensional being, inviting the audience to engage with Coltrane the man, Coltrane the artist.</t>
  </si>
  <si>
    <t>Chasing Trane: The John Coltrane Documentary can't hope to truly capture its subject's freewheeling creative spirit, but it's still an engaging overview for fans as well as the uninitiated.</t>
  </si>
  <si>
    <t>John Scheinfeld</t>
  </si>
  <si>
    <t>Denzel Washington, Common, Carlos Santana, John Densmore, Cornel West, Wynton Marsalis</t>
  </si>
  <si>
    <t>Meteor 17</t>
  </si>
  <si>
    <t>Chastity Bites</t>
  </si>
  <si>
    <t>Serial killer Countess Elizabeth Bathory slaughtered more than 600 virgins in the 1600's, believing that bathing in their blood would keep her young and beautiful forever. Still alive today, she's found a perfect hunting ground for her brand of "botox" as an abstinence educator in conservative America...but will she finally be stopped by Leah Ratliff, a brave young blogger and reporter for the high school paper? (c) Official Facebook</t>
  </si>
  <si>
    <t>John V. Knowles</t>
  </si>
  <si>
    <t>Lotti Pharriss Knowles</t>
  </si>
  <si>
    <t>Allison Scagliotti, Eddy Rioseco, Francia Raisa, Greer Grammer, Louise Griffiths, Amy Okuda</t>
  </si>
  <si>
    <t>Grand Entertainment</t>
  </si>
  <si>
    <t>Chatroom</t>
  </si>
  <si>
    <t>A handful of teenagers make the mistake of baring their souls to the wrong person in this thriller. Eva (Imogen Poots) is a young model whose good looks and poise disguise her aching doubts about herself and her wishes she could be more like others. Jim (Matthew Beard) is still wrestling with the demons brought on by a painful childhood and tries to beat back his fears with drugs. Emily (Hannah Murray) feels plain and unattractive and is filled with resentment towards her ambitious father and mother. And Mo (Daniel Kaluuya) struggles with his sexual desires for children, in particular the sister of a close friend. These four young people are frequent visitors to an internet chat room, where they can talk about their fears and anxieties while being drawn out by the compassionate moderator. But the man who runs the chat room is not all he seems. William (Aaron Johnson) is the unstable and neglected son of a successful author (Megan Dodds); he's grown to hate his more confident brother Ripley (Richard Madden) and has established the chat room in order to manipulate others to his own ends by getting them to share their secrets and using this knowledge against them. Chatroom was the second English-language feature from Japanese horror veteran Hideo Nakata. ~ Mark Deming, Rovi</t>
  </si>
  <si>
    <t>Enda Walsh</t>
  </si>
  <si>
    <t>Aaron Taylor-Johnson, Imogen Poots, Matthew Beard, Daniel Kaluuya, Hannah Murray, Megan Dodds, Michelle Fairley, Nicholas Gleaves, Jacob Anderson, Ophelia Lovibond, Richard Madden, Tuppence Middleton</t>
  </si>
  <si>
    <t>Ruby Films</t>
  </si>
  <si>
    <t>Chattahoochee</t>
  </si>
  <si>
    <t>Aiming to procure insurance money for his family, Emmet Foley, a Korean War vet, attempts to commit suicide in the '50s and is soon locked up in a Florida state mental hospital after being wrongly declared insane. It is here that he finds unbelievably cruel treatment by the staff of the defenseless patients and he spends years attempting to call public attention to what is going on inside the institution. Gary Oldman stars in this truth-based drama about Chris Calhoun, supported by actors Dennis Hopper, Ned Beatty, Pamela Reed and Frances McDormand among others.</t>
  </si>
  <si>
    <t>James Cresson, James Hicks</t>
  </si>
  <si>
    <t>Gary Oldman, Dennis Hopper, Frances McDormand, Pamela Reed, Ned Beatty, M. Emmet Walsh, William De Acutis, Lee Wilkof, Matt Craven, Gary Howard Klar, Tim Scott, Richard Portnow, William Newman, Whitey Hughes, F. Drucilla Brookshire, Wilbur Fitzgerald, Traber Burns, Yvonne Denise Mason, Ralph Pace, Laurens Moore, Mary Tyler Moore, Peggy Beasley, Bill Collins, David Fitzsimmons, Gary Bullock, David Dwyer, Robert Gravel, Bud Davis, Marc Clement, John Brasington, Michael Easler, Jim E. Quick, C.K. Bibby, Bob Hannah, George Nannerello, Ed Grady, Kevin Barber, James "Fred" Culclasure, Dorothy L. Grissom Hardin, Shane Baily, Kevin Campbell, E. Pat Hall, Jerry Campbell, Roger Jackson, Suzi Bass, Jill Rankin, Charles Lawler, Joe Loy, Wesley Mann, Randy Randolph, Kathryn Cobb, Jim Gloster, Mindy Marin, Kristi Frankenheimer, Wallace Merck, Douglas F. McDaniel, Don Wayne Bass, Tim Monich, Mykel Mariette, Raul Apartella, B.J. Koonce, Chris Robertson, Timothy Scott, Perry Simpson</t>
  </si>
  <si>
    <t>Chavela</t>
  </si>
  <si>
    <t>Chavela is the captivating look at the unconventional life of beloved performer Chavela Vargas, whose passionate renditions of Mexican popular music and triumphant return to the stage late in life brought her international fame. Born in Costa Rica in 1919, Chavela Vargas ran away to Mexico City as a teenager to sing in the streets. By the 1950s, she became a household name in her adopted country, delivering her performances with a raw passion and unique voice. Just as influential were her cultural contributions; Chavela was a bold, rebellious, sexual pioneer who was known for having many female lovers at a time when being out in Mexico was dangerous. Chavela centers around a 1991 interview--the singer's first public appearance after 15 hard years lost to alcoholism and heartbreak. In the final years of her life, Chavela openly comes out as a lesbian and rises into her momentous third act, becoming a muse to filmmaker Pedro Almodóvar, earning a Lifetime Achievement Grammy, and selling out performances at prestigious concert halls around the world.</t>
  </si>
  <si>
    <t>Chavela pays affecting tribute to its subject with an absorbing documentary that outlines her remarkable life while effectively communicating the power and lingering impact of her art.</t>
  </si>
  <si>
    <t>Catherine Gund, Daresha Kyi</t>
  </si>
  <si>
    <t>Pedro Almodóvar, Miguel Bosé, Laura García Lorca, Mariana Gyalui, Jose Alfredo Jimenez, Eugenia León, Tania Libertad, Martirio, Diana Ortega, Tlany Ortega, Alicia Elena Perez Duarte, Betty-Carol Sellen</t>
  </si>
  <si>
    <t>Che: Part Two (Guerrilla)</t>
  </si>
  <si>
    <t>Part 2 of director Steven Soderbergh's Che Guevara saga begins with the famed Cuban revolutionary at the absolute peak of his fame and power. Disappearing suddenly, Guevara subsequently resurfaces in Bolivia to organize a modest group of Cuban comrades and Bolivian recruits in preparation for the Latin American Revolution. But while the Bolivian campaign would ultimately fail, the tenacity, sacrifice, and idealism displayed by Guevara during this period would make him a symbol of heroism to followers around the world. Parts 1 and 2 were screened together at the 2008 Cannes Film Festival. ~ Jason Buchanan, Rovi</t>
  </si>
  <si>
    <t>The second part of Soderbergh's biopic is a dark, hypnotic and sometimes frustrating portrait of a warrior in decline, with a terrific central performance from Del Toro.</t>
  </si>
  <si>
    <t>Peter Buchman, Benjamin A. van der Veen, Steven Soderbergh</t>
  </si>
  <si>
    <t>Benicio Del Toro, Demian Bichir, Rubén Ochandiano, Rodrigo Santoro, Catalina Sandino Moreno, Joaquim de Almeida, Lou Diamond Phillips, Jordi Molla, Santiago Cabrera, Jorge Minguez, Edgar Ramirez, Victor Rasuk, Armando Riesco, Unax Ugalde, Elvira Mínguez, Yul Vázquez, Carlos Bardem, Eduard Fernández, Marc-Andre Grondin, Oscar Jaenada, Kahlil Mendez, Matt Damon, Julia Ormond, Franka Potente, Mark Umbers, Eduardo Fernandez, Jorge Perugorría, Gastón Pauls, Juan Salinas</t>
  </si>
  <si>
    <t>The Cheap Detective</t>
  </si>
  <si>
    <t>Playwright Neil Simon tries his hand at film parody in The Cheap Detective, sending up the private genre of the 1940s --The Maltese Falcon in particular. Peter Falk is Lou Peckinpaugh, a trenchcoated nincompoop with a Humphrey Bogart accent, who finds himself accused of killing his partner, with whose wife Georgia Merkle (Marsha Mason) he has been having an affair. Amidst this confusion, the sultry Mrs. Montenegro (Madeline Khan) stumbles into Lou's office. She is searching for an ancient treasure --a dozen diamond eggs. Soon Lou finds himself having to deal with a collection of unsavory characters --Jasper Blubber (John Houseman), "The Boy" (Paul Williams), Pepe Damascus (Dom DeLuise)-- who are also looking for the diamond eggs.</t>
  </si>
  <si>
    <t>Robert Moore</t>
  </si>
  <si>
    <t>Peter Falk, Ann-Margret, Eileen Brennan, Sid Caesar, Stockard Channing, James Coco, Dom DeLuise, Louise Fletcher, John Houseman, Madeline Kahn, Fernando Lamas, Marsha Mason, Phil Silvers, Abe Vigoda, Paul Williams, Nicol Williamson, Emory Bass, Carmine Caridi, James Cromwell, Scatman Crothers, David Ogden Stiers, Vic Tayback, Carole Wells, John Calvin, Barry Michlin, Richard Narita, Jonathan Banks, Lew Gallo, Lee McLaughlin, Zale Kessler, Jerrold Ziman, Bella Bruck, Henry Sutton, Maurice Marks, Joe Ross, Dean Perry, George Rondo, Joe E. Ross, Ronald L. Schwary, Louis H. Kelly, Charles A. Bastin, Charles Bastin, Armando Gonzales, Gary L. Dyer, Steven Fisher, Laurie Hagen, Wally K. Berns, Lee Menning, Nancy Warren, Nancy Marlowe Coyne, Lynn Griffis, Paula Friel, Sheila Sisco, Lauren Simon, Cindy Lang, Tina Ritt, David Matthau, Gary Alexander, Michele Bernath, George Simmons, Joree Sirianni, Cornell Chulay</t>
  </si>
  <si>
    <t>Cheap Thrills</t>
  </si>
  <si>
    <t>Cheap Thrills follows Craig (Pat Healy, Compliance), a struggling family man who loses his low-wage job and is threatened with eviction. In an effort to delay facing the music at home, he heads to a local bar and encounters an old friend (Ethan Embry, Empire Records). The two friends are roped into a round of drinks by a charismatic and obscenely wealthy stranger (David Koechner, Anchorman 2) along with his mysterious wife (Sara Paxton, The Inkeepers). The couple engages the two friends in a series of innocent dares in exchange for money over the course of the evening, with each challenge upping the ante in both reward and boundaries. It seems like easy and much needed money, but the couple's twisted sense of humor pushes just how far Craig and his friend are willing to go for money and cheap thrills. (c) Drafthouse</t>
  </si>
  <si>
    <t>Gleefully nasty and darkly hilarious, Cheap Thrills lives down to its title in the best possible way.</t>
  </si>
  <si>
    <t>E.L. Katz</t>
  </si>
  <si>
    <t>David Chirchirillo, Trent Haaga</t>
  </si>
  <si>
    <t>Pat Healy, Ethan Embry, David Koechner, Sara Paxton, Amanda Fuller</t>
  </si>
  <si>
    <t>Cheaper by the Dozen</t>
  </si>
  <si>
    <t>In modern America, where the average family has 1.87 children, Tom Baker and wife Kate have decided that life is better--if not cheaper--by the dozen. The Bakers live in a small Illinois town where Tom coaches the local college football team. The family's day-to-day life is marked by equal parts love and chaos... pet-frog-landing-in-the-breakfast eggs type of chaos. When Tom is offered his dream job--coaching a squad at a large university--he and Kate uproot the family, much to the displeasure of all 12 children. At the same time, Kate learns that her memoirs are about to be published. Her agent whisks her away to New York to promote the book, leaving Tom home alone to handle the increasingly unhappy and hectic household, as well as his demanding new job. With all hell breaking loose at home, Kate on the road, and Tom's job on the line, the Baker family ultimately chooses not to have it all, but to love what they do have.</t>
  </si>
  <si>
    <t>In this family of twelve children, much chaos ensues, but little hilarity.</t>
  </si>
  <si>
    <t>Sam Harper, Joel Cohen, Alec Sokolow</t>
  </si>
  <si>
    <t>Steve Martin, Bonnie Hunt, Piper Perabo, Tom Welling, Hilary Duff, Kevin G. Schmidt, Alyson Stoner, Jacob Smith, Liliana Mumy, Ashton Kutcher, Paula Marshall, Alan Ruck, Richard Jenkins, Morgan York, Forrest Landis, Blake Woodruff, Brent Kinsman, Shane Kinsman, Steven Anthony Lawrence, Holmes Osborne, Vanessa Bell Calloway, Rex Linn, Wayne Knight, David Kelsey, Dax Shepard, Elon Gold, Cody Linley, Adam Taylor Gordon, Julie Kay Araskog, Benjamin Fitch, Antonio de la Vega, David Bowe, Kevin Carey, Ossie Mair, Amy Hill, Ted Rooney, Joel McCrary, Tiffany Dupont, Shawn Levy, Dyland S. Shults, Regis Philbin, Kelly Ripa</t>
  </si>
  <si>
    <t>This comedy-drama, based on the Gilbreth-Carey novel, presents episodes from the life of the Gilbreth family in the early twenties. Much of the story focuses on the father of the 12-children. He is prissy and obsessed with time. His wife, a psychologist, is always trying to get him to relax. Meanwhile, the children deal with the changing times and their old fashioned dad. Despite their differences, the family remains close-knit even after tragedy strikes.</t>
  </si>
  <si>
    <t>Clifton Webb, Myrna Loy, Jeanne Crain, Betty Lynn, Barbara Bates, Mildred Natwick, Edgar Buchanan, Sara Allgood, Anthony Sydes, Roddy McCaskill, Norman Ollestad, Carol Nugent, Jimmy Hunt, Teddy Driver, Betty Barker, Patti Brady, Evelyn Varden, Frank Orth, Craig Hill, Virginia Brissac, Walter S. Baldwin, Bennie Bartlett, Syd Saylor, Ken Christy, Mary Field, Robert Arthur</t>
  </si>
  <si>
    <t>Cheaper by the Dozen 2</t>
  </si>
  <si>
    <t>The jumbo-sized Baker family are back in this sequel to the 2003 box-office hit Cheaper by the Dozen. College football coach Tom Baker (Steve Martin) and his wife, author Kate Baker (Bonnie Hunt), have decided its time they took their sizable brood of 12 children on a summer vacation, and so they pack up the cars and take the kids to Lake Winnetka for some camping. Not all the kids are happy about this, but the one who is really annoyed turns out to be Tom, who discovers his old rival Jimmy Murtaugh (Eugene Levy) is also staying near the lake. Jimmy and his trophy wife, Sarina (Carmen Electra), also have a large family of eight children, and Jimmy and Tom seem intent upon one-upping each other at every opportunity. As the tensions mount, the Baker family and the Murtaugh clan face off in a not-so-good-natured series of family games to determine which of the parents have the greater bragging rights. In addition to Steve Martin and Bonnie Hunt, the actors playing the 12 Baker children from the 2003 film return for Cheaper by the Dozen 2, including Hilary Duff, Piper Perabo, Tom Welling, and Kevin Schmidt.</t>
  </si>
  <si>
    <t>A sequel to a remake, Cheaper 2 wastes its solid cast in scenes of over-the-top, predictable humor.</t>
  </si>
  <si>
    <t>Sam Harper</t>
  </si>
  <si>
    <t>Steve Martin, Bonnie Hunt, Eugene Levy, Tom Welling, Hilary Duff, Kevin G. Schmidt, Alyson Stoner, Jacob Smith, Liliana Mumy, Forrest Landis, Blake Woodruff, Brent Kinsman, Shane Kinsman, Morgan York, Jonathan Bennett, Piper Perabo, Carmen Electra, Jaime King, Alexander Conti, Taylor Lautner, Melanie Tonello, Robbie Amell, Courtney Fitzpatrick, Madison Fitzpatrick, Shawn Roberts, William Copeland, Peter Keleghan, Sam Kalilieh, Damon Runyan, Graham Losee, Seth Howard, Matthew Knight, Lee Macdougall, Jennifer Parsons, Jenny Parsons, Dylan Rosenthal, Haylee Wanstall, Ely Henry, Trevor Smith, Tre Smith, Adam Shankman, Shawn Levy, Enid Rose, Kristen Dulmage</t>
  </si>
  <si>
    <t>A feisty octogenarian on the verge of his ninetieth birthday invites his three grown children to his upcoming birthday celebration with the explicit understanding that when the festivities end, so does his life, in a dark but light-hearted family comedy directed by Jeff Hare and starring Peter Falk. Morris (Falk) has lived a full life, but now the time has come to end his impressive run. When Morris goes to mortal extremes to reunite his three estranged children, his morbid declaration helps his offspring to realize that, even in old age, the importance of one individual should never be underestimated. David Paymer, Laura San Giacomo, and Judge Reinhold co-star in the one comedy that proves you're never too old to stir up a bit of mischief.</t>
  </si>
  <si>
    <t>Jeff Hare</t>
  </si>
  <si>
    <t>Richard Marcus</t>
  </si>
  <si>
    <t>Peter Falk, Laura San Giacomo, David Paymer, Judge Reinhold, Jeffrey D. Sams, Shera Danese, Mary Elizabeth Winstead, Dan Byrd, Tony Todd, Alex Datcher, David Bowe, Bob Bancroft, Luis Antonio Ramos, Galen Yuen, Joey Gray, Anthony Giangrande, Philippe Bergeron, Jordana Capra, Meghan Perry, Michael Bavone</t>
  </si>
  <si>
    <t>Allumination FilmWorks</t>
  </si>
  <si>
    <t>Cheech and Chong's Nice Dreams</t>
  </si>
  <si>
    <t>Here, the dope-smoking duo are working on an ice-cream truck, and their specially treated confections are more than just a hit for the kids. Nice Dreams is the third in the series.</t>
  </si>
  <si>
    <t>Tommy Chong</t>
  </si>
  <si>
    <t>Tommy Chong, Cheech Marin</t>
  </si>
  <si>
    <t>Cheech Marin, Robert Chong, Tommy Chong, Stacy Keach, Dr. Timothy Leary, Evelyn Guerrero, Paul Reubens, Michael Masters, Jeff Pomerantz, James Faracci, Taaffe O'Connell, Suzanne Kent, Michael Winslow, Shirley Prestia, Shirley Prestio, Sally K. Marr, Robert 'Big Buck' Maffei, Sandra Bernhard, Paris Chong, Louis Guss, Shelby Chong, Danny Kwan, Michael K. Lansing, Sab Shimono, Peter Jason, Paul Zegler, Roderick E. Daniels, Rikki Marin, Tim Rossovich, Linnea Quigley, Roosevelt Smith</t>
  </si>
  <si>
    <t>Columbia Pictures Industries</t>
  </si>
  <si>
    <t>Cheerful Weather For The Wedding</t>
  </si>
  <si>
    <t>On her wedding day, with just hours to go until the ceremony, a young woman's future is suddenly thrown into chaos by the appearance of a former lover. (c)Official Site</t>
  </si>
  <si>
    <t>Donald Rice</t>
  </si>
  <si>
    <t>Mary Henely Magill, Donald Rice</t>
  </si>
  <si>
    <t>Felicity Jones, Luke Treadaway, Elizabeth McGovern, MacKenzie Crook, Fenella Woolgar, Zoe Tapper, Julian Wadham, Sophie Stanton, Olly Alexander, Ellie Kendrick, Paola Dionisotti, James Norton, Luke Ward Wilkinson, Barbara Flynn, John Standing, Eva Traynor, Elizzabeth Webster, Elizabeth Webster, Kenneth Collard, Ben Greaves-Neal, Joanna Hole, Camilla Corbett, Oliver Gilbert, Emil Lager, Melanie Gray, Edward Saxby, Jonathan Saxby, Jim Conway, John MacDonald, Michael Price</t>
  </si>
  <si>
    <t>Cheetah</t>
  </si>
  <si>
    <t>In Disney's Cheetah, Keith Coogan and Lucy Deakins play two LA teenagers who aren't really looking forward to their upcoming trip to Kenya. Once in Africa, the kids change their minds when, together with local youth Collin Mohtupi, they befriend a cheetah cub. When the cub grows to maturity, it is necessary for Coogan and Deakins to reacclimate their domesticated pet to life in the wilds. The plot's menace is personified by a covetous store owner who hopes to exploit the cheetah at the local dog races. Cheetah is based on The Cheetahs, a novel by actor Alan Caillou.</t>
  </si>
  <si>
    <t>Jeff Blyth</t>
  </si>
  <si>
    <t>John Cotter, Griff Du Rhone, Erik Tarloff, Heywood Gould</t>
  </si>
  <si>
    <t>Keith Coogan, Lucy Deakins, Colin Mothupi, Collin Mothupi, Timothy Landfield, Breon Gorman, Ka Vundla, Lydia Kigada, Kuldeep Bhakoo, Paul Onsongo, Anthony Baird, Rory McGuinness, Lynn Kressel, Rod Jacobsen, David Adido, Konga Mbandu, Martin Okello, Allaudin Qureshi, William Tsuma, Waigwa Wachira, James K. Ward, Jan Maccoy, Evalyne Kamau, Jane Gelardi, Joseph "J.J." Otieno Adamson, David Otieno, Wally Amalemba, Tony Evans Kalanzi, Frank C. Turner, Richard Clarke, Kelly Harry Ngetsa, Thomas Akare, Michael Rogers, Denis Doughty, Siddik Ebrahim, Lee Harvin, Aloysius Lazarus, Njorogue M. Ngoima, Frank Turner</t>
  </si>
  <si>
    <t>Robert Halmi Productions</t>
  </si>
  <si>
    <t>The Cheetah Girls</t>
  </si>
  <si>
    <t>Based on the popular series of children's books by Deborah Gregory, the made-for-cable The Cheetah Girls is all about four teenage girlfriends, all from different ethnic and economic backgrounds, all attending a Manhattan high school specializing in fashion design. The foursome includes the unofficial leader, Galleria Garibaldi (Raven) and her pals Dorinda (Sabrina Bryan) and Chanel (Adrienne Bailon), as well as comparative newcomer Aqua (Kiely Williams). Aspiring to pop-music stardom, the quartet forms a girl group, whereupon they attract the interest of music teacher (and former disco queen) Drinka Champagne (Sandra Caldwell) -- who, in turn, refers the girls to Jackal Johnson (Vincent Corazza), a charming but duplicitous producer for Def Duck Records. Sensing that the Cheeta Girls' first taste of showbiz success will degenerate into exploitation and backstabbing, Galleria's mom, ex-model Dorothea (Lynn Whitfield), tries to save her daughter and friends from the cruelties of life in the fast lane. The Cheetah Girls debuted August 15, 2003, on the Disney Channel.</t>
  </si>
  <si>
    <t>Alison Taylor</t>
  </si>
  <si>
    <t>Raven-Symoné, Lynn Whitfield, Adrienne Bailon, Kiely Williams, Sabrina Bryan, Kyle Schmid, Sandra Caldwell, Vince Corazza, Cappuccino, Shane Daly, Enis Esmer</t>
  </si>
  <si>
    <t>Martin Chase Productions</t>
  </si>
  <si>
    <t>Chef</t>
  </si>
  <si>
    <t>Chef Carl Casper (Jon Favreau) suddenly quits his job at a prominent Los Angeles restaurant after refusing to compromise his creative integrity for its controlling owner (Dustin Hoffman), he is left to figure out what's next. Finding himself in Miami, he teams up with his ex-wife (Sofia Vergara), his friend (John Leguizamo) and his son to launch a food truck. Taking to the road, Chef Carl goes back to his roots to reignite his passion for the kitchen -- and zest for life and love. (c) Open Road</t>
  </si>
  <si>
    <t>Chef's charming cast and sharp, funny script add enough spice to make this feel-good comedy a flavorful -- if familiar -- treat.</t>
  </si>
  <si>
    <t>Jon Favreau</t>
  </si>
  <si>
    <t>Jon Favreau, Sofía Vergara, John Leguizamo, Bobby Cannavale, Dustin Hoffman, Scarlett Johansson, Oliver Platt, Robert Downey Jr., Emjay Anthony, Amy Sedaris, Russell Peters, Chase Grimm, Will Schutze, Gloria Sandoval, Jose C. Hernández "Perico", Alberto Salas, Alfredo Ortiz, Daniel Palacio, Mauricio DelMonte, Leonardo DaNilo, Nili Fuller, Charles Lao, Benjamin Jacob, Aaron Franklin, Gary Clark Jr, Roy Choi</t>
  </si>
  <si>
    <t>Chef Flynn</t>
  </si>
  <si>
    <t>While many of his peers were still playing with toy cars, Flynn McGarry was creating remarkable gastronomic delights at his home in Studio City, California. Enjoying unwavering support from his mother Meg, an artist who documented every step of his distinctive journey, he devoted himself entirely to his creative passion. Flynn loved to prepare elaborate dinners for friends and family and soon became known as the "Teen Chef," establishing his own supper club at age 12 and being featured in a New York Times Magazine cover story at age 15. Before he was 16, he had staged in top restaurants in Los Angeles, New York, and Europe. But critics soon emerged who challenged Flynn's rapid ascent in the culinary world, threatening to distract him from his dream. Pairing Meg's exhaustive home videos with intimate vérité footage, director Cameron Yates (The Canal Street Madam) creates a collage of Flynn's singular focus and one-of-a-kind childhood. The result is a uniquely comprehensive portrait of a young star's rise as seen from the inside.</t>
  </si>
  <si>
    <t>Chef Flynn might have cut a little deeper into its subject's story, but this entertaining overview of a precocious talent's rise to acclaim still has enough flavor to satisfy.</t>
  </si>
  <si>
    <t>Cameron Yates</t>
  </si>
  <si>
    <t>Flynn McGarry, Paris McGarry, Peggy Daniels, Dominique Crenn, Jesse Escobar, Will Guidara, Will McGarry, Robert Arnold-Starr, Daniel Humm, Bernhard Mairinger, Matthew Mako, Jonathan Michael McClune, Christopher Moreno, Danielle Haxton, Vidal Nunez, Cecelia Romero, Meg McGarry, Kris Morningstar, Huy Nguyen, Roberto Romero</t>
  </si>
  <si>
    <t>Chelsea on the Rocks</t>
  </si>
  <si>
    <t>The documentary blends archival footage with an enigmatic interview style fitting for the Bronx-born enfant terrible Ferrara. Past and current residents wax poetic of the bohemian playground's storied history, mysterious metaphysics, and deified long time owner Stanley Bard. Bard was forced out by the hotel's board in 2007, and the Chelsea's inglorious past was threatened with a corporate makeover.</t>
  </si>
  <si>
    <t>Abel Ferrara's loving portrait of New York's Chelsea Hotel is less interested in telling the story of its famous residents than in exploring the magic of the place that housed so many moments in rock history.</t>
  </si>
  <si>
    <t>David Linter, Abel Ferrara, Christ Zois</t>
  </si>
  <si>
    <t>Sherry Cosovic, Dennis Hopper, Gaby Hoffmann, Vito Acconci, Jamie Burke, Ethan Hawke, William S. Burroughs, Grace Jones, Ira Cohen, The Grateful Dead, Quentin Crisp, Walter Cronkite, Robert Crumb, Giancarlo Esposito, Bijou Phillips, Andy Warhol, Abel Ferrara, Sid Vicious, Milos Forman, Nancy Spungen, Jerry Garcia, Janis Joplin, Shanyn Leigh, Christy Scott Cashman, R. Crumb</t>
  </si>
  <si>
    <t>Aliquot Films</t>
  </si>
  <si>
    <t>Chelsea Peretti: One of the Greats</t>
  </si>
  <si>
    <t>"Brooklyn Nine-Nine" star Chelsea Peretti showcases her diverse talents in this dark yet silly reimagining of the comedy special.</t>
  </si>
  <si>
    <t>Lance Bangs</t>
  </si>
  <si>
    <t>Chelsea Peretti</t>
  </si>
  <si>
    <t>Chelsea Walls</t>
  </si>
  <si>
    <t>Actor Ethan Hawke takes the director's chair for a test drive with this independent feature, based on a play by Nicole Burdette, in which a number of creative types living in New York's famed bohemian enclave the Chelsea Hotel struggle with their muses as well as their personal concerns. Middle-aged novelist Bud (Kris Kristofferson) is having problems with his latest project, as well as his appetite for alcohol, while he juggles two relationships -- with his wife Greta (Tuesday Weld) and his lover Mary (Natasha Richardson). Audrey (Rosario Dawson) is a poet who is attracted to Val (Mark Webber), but Val has a hard time staying away from drugs, and his pal Crutches (Kevin Corrigan) is doing nothing to help. Grace (Uma Thurman) is trying to make a name for herself as a poet, but in the meantime she supports herself waiting tables; she's developed a crush on her neighbor Frank (Vincent D'Onofrio), but she can't figure out how to get him to pay attention to her. And Ross (Steve Zahn) and Terry (Robert Sean Leonard) are a pair of would-be rock stars who have just arrived in New York from the Midwest, wondering how to get noticed as they try to pick up women. Jeff Tweedy from the acclaimed rock band Wilco composed the film's musical score, while legendary jazz vocalist Jimmy Scott appears in a nightclub scene.</t>
  </si>
  <si>
    <t>The meandering Chelsea Walls is more pretentious than poetic.</t>
  </si>
  <si>
    <t>Nicole Burdette</t>
  </si>
  <si>
    <t>Kris Kristofferson, Uma Thurman, Rosario Dawson, Vincent D'Onofrio, Mark Webber, Kevin Corrigan, Tuesday Weld, Natasha Richardson, Steve Zahn, Robert Sean Leonard, Jimmy Scott, Frank Whaley, Bianca Bakija, Paz de la Huerta, Marisa Tomei, Matthew Del Negro, Paul D. Failla, Christopher Walken, Harris Yulin, Heather Watts, Guillermo Díaz, John Seitz, Isaac Hayes, Duane McLaughlin, Mark Strand</t>
  </si>
  <si>
    <t>Chely Wright: Wish Me Away</t>
  </si>
  <si>
    <t>Chely Wright: Wish Me Away is the story of Chely Wright, the first country music star to come out as gay. Over three years, the filmmakers were given extraordinary access to Chely's struggle and her unfolding plan to come out publicly. Using interviews with Chely, her family, her pastor, and key players in Nashville interwoven with Chely's intimate private video diaries, the film goes deep into her back story as an established country music star and then forward as she steps into the national spotlight to reveal her secret. Chronicling the aftermath in her hometown of Nashville and within the larger LGBT community, Wish Me Away reveals both the devastation of her own internalized homophobia and the transformational power of living an authentic life. -- (C) First Run</t>
  </si>
  <si>
    <t>Beverly Kopf, Bobbie Birleffi</t>
  </si>
  <si>
    <t>Chely Wright, Stan Wright, Jennifer Wright, Russell Carter, Rodney Crowell, Victoria Wilson, C. Welton Gaddy, Don Cusic, Howard Bragman, Richard Sterban, Meredith Vieira, Natalie Morales</t>
  </si>
  <si>
    <t>Chennai Express</t>
  </si>
  <si>
    <t>Chennai Express is a story of Rahul (Shahrukh Khan) who embarks on a journey to a small town in Tamil Nadu, only to fulfill the last wish of his grandfather to have his ashes immersed in the Holy water of Rameshwaram. En route, he meets a South Indian girl (Deepika Padukone) hailing from a unique family down South. As they find love through this journey in the exuberant lands of South India, an unanticipated drive awaits them. What follows is a series of adventures where he finds himself in estranged situations, challenged with an unfamiliar language! Chennai Express is an action packed romantic journey. (c) UTV</t>
  </si>
  <si>
    <t>Yunus Sajawal, Robin Bhatt</t>
  </si>
  <si>
    <t>Shah Rukh Khan, Deepika Padukone, Sathyaraj, Nikitin Dheer, Kamini Kaushal, Lekh Tandon, Mukesh Tiwari, Mohan Raman, Rakesh Kukreti</t>
  </si>
  <si>
    <t>Chéri</t>
  </si>
  <si>
    <t>It is turn of the century in Belle Epoque Paris and a scandalous romp is underfoot. The sensational tale begins as the ravishing Lea contemplates retirement from her renowned stature as Paris' most envied seductress to the rich and famous. Her plans are cut short when she is approached by a former courtesan and arch rival, the barb-throwing gossip Charlotte Peloux, who encourages Lea to teach her disaffected 19-year-old son -- a bon vivant nicknamed "Cheri" -- a thing or two about women. The resulting escapades involve power struggles over sex, money, age and society -- and, unexpectedly, love itself -- as a boy who refuses to grow up collides with a woman who realizes she cannot stay young forever.</t>
  </si>
  <si>
    <t>A too-short script and a romance lacking in heat detracts from an otherwise haughty charmer.</t>
  </si>
  <si>
    <t>Michelle Pfeiffer, Rupert Friend, Kathy Bates, Felicity Jones, Iben Hjejle, Frances Tomelty, Anita Pallenberg, Harriet Walter, Bette Bourne, Gaye Brown, Tom Burke, Nichola McAuliffe, Toby Kebbell, Hubert Tellegen, Joe Sheridan, Alain Churin, András Hámori, Rollo Weeks, Jack Walker, Natasha Cashman, Jim Bywater</t>
  </si>
  <si>
    <t>Cherish</t>
  </si>
  <si>
    <t>Finn Taylor's quirky comedy Cherish concerns Zoe (Robin Tunney), a woman unlucky in love. She is berated at work and always seems to strike out with the opposite sex. After being asked by an attractive co-worker (Jason Priestley) to dance at a party, Zoe is kidnapped by a stalker who has fallen in love with her. During a scuffle, they accidentally kill a police officer. The stalker disappears and Zoe is charged with the crime. Soon she is under house arrest. The technician in charge of her ankle bracelet (Tim Blake Nelson) is as socially awkward as she is. Soon they grow close and he gets her a nine-hour window in which the pair tries to find the stalker and clear her name. Rocker Liz Phair and Saturday Night Live alumnus Nora Dunn round out the cast of this film that was screened at the 2002 Sundance Film Festival.</t>
  </si>
  <si>
    <t>The different genres in Cherish don't mesh well, and the quirkiness sometimes feels too forced.</t>
  </si>
  <si>
    <t>Finn Taylor</t>
  </si>
  <si>
    <t>Robin Tunney, Tim Blake Nelson, Jason Priestley, Brad Hunt, Liz Phair, Nora Dunn, Lindsay Crouse, Ricardo Gil, Kenny Kwong, Stephen Polk, Kelvin Han Yee, Kevin Han Yee, Scott Breitenstein, Tim Griffin, Kathleen Stefano, Karena Davis, Alex González, Kellan Patrick, Adam Del Rio, Nina Du Val, Daniel DeShara, Sumalee G. Montano, Bill Ferrell, Phil LaMarr, Jeremy Toback, Veronica Brown, Tim Wiggins, Banks McClintock, Matthew King, Michael Vaughn Breitenstein, Banks McLintock, Matt King, Mary Saudargas, Sophia Sharp, Beth Daly, Todd Stoneman, Matte Finish</t>
  </si>
  <si>
    <t>Chernobyl Diaries</t>
  </si>
  <si>
    <t>Chernobyl Diaries is an original story from Oren Peli, who first terrified audiences with his groundbreaking thriller, Paranormal Activity. The film follows a group of six young vacationers who, looking to go off the beaten path, hire an "extreme" tour guide. Ignoring warnings, he takes them into the city of Pripyat, the former home to the workers of the Chernobyl nuclear reactor, but a deserted town since the disaster more than 25 years ago. After a brief exploration of the abandoned city, however, the group soon finds themselves stranded, only to discover that they are not alone... -- (C) Warner Bros.</t>
  </si>
  <si>
    <t>Despite an interesting premise and spooky atmospherics, Chernobyl Diaries is mostly short on suspense and originality.</t>
  </si>
  <si>
    <t>Brad Parker</t>
  </si>
  <si>
    <t>Oren Peli, Shane Van Dyke, Carey Van Dyke</t>
  </si>
  <si>
    <t>Ingrid Bolso Berdal, Dimitri Diatchenko, Olivia Taylor Dudley, Devin Kelley, Jesse McCartney, Nathan Phillips, Jonathan Sadowski, Milos Timotijevic, Milutin Milosevic, Ivan Djordjevic, Ivan Jovic, Zinaida Dedakin, Ivana Milutinovic, Alex Feldman, Kristoff Konrad, Pasha D. Lychnikoff, Jay Krash</t>
  </si>
  <si>
    <t>Cherry 2000</t>
  </si>
  <si>
    <t>In this arch sci-fi sex comedy-cum-action extravaganza, a hard-nosed female mercenary helps a hapless yuppie find a new body for his robot girlfriend in the post-industrial wasteland of the American Southwest. In the year 2017, what little remains of civilization feeds off the scrap heap of 20th century waste, while even casual sex has become a matter of regulations and contracts. Like many other members of the L.A. white-collar elite, Sam Treatwell (David Andrews) takes refuge in a quasi-marriage with his beloved sex robot, Cherry (Pamela Gidley). After a soft-focus, bubbly sexcapade short circuits Cherry's body, Sam considers replacing her, but the shoddy production values of modern robots make it obvious that the vintage appliance is irreplaceable. To put it simply, the guy's in love. The wistful romantic therefore heads out to The Zone, a forbidding no man's land, where he hopes to find a new "chassis" in which to insert Cherry's unique personality chip. To do so, he needs the help of a "tracker," and E. Johnson (Melanie Griffith) is just the woman for the job. The gun-toting, red-headed road warrior leads Sam through a dystopian desert landscape full of psychopaths and opportunists toward their final destination: an abandoned warehouse full of antique androids. Along the way, Sam learns what it's like to interact with a woman who has brains and a heart instead of a microchip. Filmed in 1986, Cherry 2000 didn't receive its limited theatrical release until 1988, the same year star Griffith received an Oscar nomination for her role in Working Girl. Griffith and director Steven de Jarnatt previously worked together on the pilot for the 1980s revival of Alfred Hitchcock Presents. Ben Johnson, veteran of many a Hollywood Western, appears as E. Johnson's mentor, Six Finger Jake.</t>
  </si>
  <si>
    <t>While Cherry 2000 has a certain low-budget appeal, all but the most ardent genre enthusiasts are likely to find its silly story and uneven performances unintentionally amusing.</t>
  </si>
  <si>
    <t>Steve De Jarnatt</t>
  </si>
  <si>
    <t>Michael Almereyda, Lloyd Fonvielle</t>
  </si>
  <si>
    <t>Melanie Griffith, David Andrews, Tim Thomerson, Brion James, Harry Carey Jr., Pamela Gidley, Cameron Milzer, Michael C. Gwynne, Jennifer Mayo, Marshall Bell, Jeff Levine, Howard Swaim, Ben Johnson, Howard Swain, Jennifer Balgobin, Laurence Fishburne, Jack Thibeau, Robert Z'Dar, John Tarnoff, Annabel Brooks, Ray Favaro, Frances McCaffrey, Sly Ali Smith, Catherine Mary Stewart, Claude Earl Jones, Jenny Lester-McKeon, Katie Greene, Joan Riddell, Donny Evins</t>
  </si>
  <si>
    <t>Cherry Tree</t>
  </si>
  <si>
    <t>Faith's world is turned upside down after she finds out that her beloved father is dying. When the mysteriously alluring Sissy Young becomes her field hockey coach, Faith finds a compassionate spirit and much-needed mother figure. Little does she know that Sissy is the head of a centuries-old witches' coven that uses the fruit of an ancient cherry tree in a secret ritual that restores life to the dead and dying. Offering to cure her father in exchange for a child, Sissy strikes a bargain with Faith, who suddenly finds herself pregnant with a baby that's growing at an alarming rate. But with the clock to the child's birth ticking down and the true intention of Sissy's plans for humanity becoming more apparent, Faith and her father must stand together in order to save both their lives. From David Keating, the critically acclaimed director of Wake Wood.</t>
  </si>
  <si>
    <t>David Keating</t>
  </si>
  <si>
    <t>Brendan McCarthy</t>
  </si>
  <si>
    <t>Naomi Battrick, Anna Walton, Caroline Murphy, Leah McNamara, Patrick Gibson, Sam Hazeldine, Valerie O'Connor, Elva Trill, Minnie Phipps</t>
  </si>
  <si>
    <t>Fantastic Films</t>
  </si>
  <si>
    <t>Cherry Tree Lane</t>
  </si>
  <si>
    <t>A couple is terrorized by a gang who is hunting their son.</t>
  </si>
  <si>
    <t>Art House &amp; International, Documentary, Drama, Horror</t>
  </si>
  <si>
    <t>Jennie Jacques, Jurmayn Hunter, Jennie Jaques, Rachael Blake, Sonny Muslim, Ashley Chin, Tom Butcher</t>
  </si>
  <si>
    <t>Steel Mill Pictures</t>
  </si>
  <si>
    <t>Cheyenne Autumn</t>
  </si>
  <si>
    <t>John Ford's last western film, Cheyenne Autumn was allegedly produced to compensate for the hundreds of Native Americans who had bitten the dust in Ford's earlier films (that was the director's story, anyway). Set in 1887, the film recounts the defiant migration of 300 Cheyennes from their reservation in Oklahoma territory to their original home in Wyoming. They have done this at the behest of chiefs Little Wolf (Ricardo Montalban) and Dull Knife (Gilbert Roland), peaceful souls who have been driven to desperate measures because the US government has ignored their pleas for food and shelter. Since the Cheyennes' trek is in defiance of their treaty, Captain Thomas Archer (Richard Widmark), who agrees with the Indians in principle, reluctantly leads his troops in pursuit of the tribe. While there was never any intention to shed blood, the white press finds it politically expedient to distort the Cheyennes' action into a declaration of war. Thanks to the cruelties of such chauvinistic whites as Captain Oscar Wessels (Karl Malden), the Cheyennes are forced to defend themselves--and whenever Indians take arms against whites in the 1880s, it's usually misrepresented as a massacre. Only the intervention of US secretary of the interior Carl Schurz (Edward G. Robinson) prevents the hostilities from erupting into wholesale bloodshed. Based on a novel by Mari Sandoz, Cheyenne Autumn is a cinematic elegy--not only for the beleaguered Cheyennes, but for John Ford's fifty years in pictures. It is weakest when arbitrarily throwing in a wearisome romance between Richard Widmark and pacifistic schoolmarm Carroll Baker, who out of sympathy for the Indians has joined them in their 1500-mile westward journey. When the Warner Bros. people decided that the film ran too long, they chopped out the wholly unnecessary but very funny episode involving a poker-obsessed Wyatt Earp (James Stewart). Contrary to popular belief, this episode was included in the earliest non-roadshow prints of Cheyenne Autumn; the scene was excised only when the film went into its second and third runs in 1966 (it has since been restored).</t>
  </si>
  <si>
    <t>Ginette Doynel, Giulio Macchi, Jack Kirkland, Renzo Avanzo, James R. Webb</t>
  </si>
  <si>
    <t>Richard Widmark, Carroll Baker, Karl Malden, Sal Mineo, James Stewart, Edward G. Robinson, Dolores Del Rio, Ricardo Montalban, Gilbert Roland, Arthur Kennedy, Patrick Wayne, Elizabeth Allen (I), John Carradine, Victor Jory, Judson Pratt, Mike Mazurki, Ken Curtis, George O'Brien, Shug Fisher, Carmen D'Antonio, Danny Borzage, Nancy Hsueh, Chuck Roberson, Moonbeam, Many Muleson, John Qualen, Sean McClory, John R. McKee, Walter Reed, James Flavin, Stephanie Epper, Mary Statler, Jeannie Epper, Donna Hall, Ben Johnson, Elena Altieri, Lee Bradley, Harry Carey Jr., Bing Russell, Paul Campbell (IV), Sam Harris, Nada Fiorelli, Denver Pyle, Carleton Young, William Henry, Chuck Hayward, George Higgins, Louise Montana, Dan Borzage, Dan Carr (VIII), Duncan Lamont, James O'Hara, David Humphreys Miller, Anna Magnani, Ted Mapes, John McKee, Charles Seel, Riccardo Rioli, Philo McCullough, Odoardo Spadaro, Ralph Truman, Walter S. Baldwin, Willis Bouchey</t>
  </si>
  <si>
    <t>Chi-Raq</t>
  </si>
  <si>
    <t>Chi-Raq is a modern day adaptation of the ancient Greek play "Lysistrata" by Aristophanes. After the murder of a child by a stray bullet, a group of women led by Lysistrata organize against the on-going violence in Chicago's Southside creating a movement that challenges the nature of race, sex and violence in America and around the world.</t>
  </si>
  <si>
    <t>Chi-Raq is as urgently topical and satisfyingly ambitious as it is wildly uneven -- and it contains some of Spike Lee's smartest, sharpest, and all-around entertaining late-period work.</t>
  </si>
  <si>
    <t>Kevin Willmott, Spike Lee, Kevin Willmott</t>
  </si>
  <si>
    <t>Nick Cannon, Teyonah Parris, Wesley Snipes, Angela Bassett, Tony Fitzpatrick, Jennifer Hudson, Samuel L. Jackson, John Cusack, D.B. Sweeney, Harry Lennix, Steve Harris, Dave Chappelle, Anya Engel-Adams, La La Anthony, David Patrick Kelly, Michelle Mitchenor, Harry J. Lennix, William Gines, Sarunas Jackson, Anthony Chisholm, George Willborn, Thomas Jefferson Byrd</t>
  </si>
  <si>
    <t>Chi-Town</t>
  </si>
  <si>
    <t>Chi-Town follows Keifer Sykes on his meteoric rise from Marshall High School on Chicago's West Side to his improbable shot at the NBA. This exhilarating multi-year journey of the explosive point guard's ascent is punctuated by personal loss, debilitating injury, and tragic violence. At only 5'11 and surrounded by shattered dreams and wasted potential, the odds are stacked against Keifer at every turn. Keifer's focus on his goal and his never-wavering support for his community are inspirations. This is an intimate, raw, surprising and unique behind the scenes look at a true champion - and what it really takes to make it.</t>
  </si>
  <si>
    <t>Nick Budabin</t>
  </si>
  <si>
    <t>Keifer Sykes, Lisa Sykes, Marty Satterfield, Shawn Harrington, Alfonzo McKinnie</t>
  </si>
  <si>
    <t>Full Court Films</t>
  </si>
  <si>
    <t>Chicago</t>
  </si>
  <si>
    <t>A starry-eyed would-be star discovers just how far the notion that "there's no such thing as bad publicity" can go in this screen adaptation of the hit Broadway musical Chicago, originally directed and choreographed by Bob Fosse. In the mid-'20s, Roxie Hart (Renee Zellweger) is a small-time chorus dancer married to a well-meaning dunderhead named Amos (John C. Reilly). Roxie is having an affair on the side with Fred Casley (Dominic West), a smooth talker who insists he can make her a star. However, Fred strings Roxie along a bit too far for his own good, and when she realizes that his promises are empty, she becomes enraged and murders Fred in cold blood. Roxie soon finds herself behind bars alongside Velma Kelly (Catherine Zeta-Jones), a sexy vaudeville star who used to perform with her sister until Velma discovered that her sister had been sleeping with her husband. Velma shot them both dead, and, after scheming prison matron "Mama" Morton hooks Velma up with hotshot lawyer Billy Flynn (Richard Gere), Velma becomes the new Queen of the scandal sheets. Roxie is just shrewd enough to realize that her poor fortune could also bring her fame, so she convinces Amos to also hire Flynn. Soon Flynn is splashing Roxie's story -- or, more accurately, a highly melodramatic revision of Roxie's story -- all over the gutter press, and Roxy and Velma are soon battling neck-to-neck over who can win greater fame through the headlines. A project that had been moving from studio to studio since the musical opened on Broadway in 1973, Chicago also features guest appearances by Lucy Liu and Christine Baranski. ~ Mark Deming, Rovi</t>
  </si>
  <si>
    <t>A rousing and energetic adaptation of the Broadway musical, Chicago succeeds on the level pure spectacle, but provides a surprising level of depth and humor as well.</t>
  </si>
  <si>
    <t>Rob Marshall</t>
  </si>
  <si>
    <t>Renée Zellweger, Catherine Zeta-Jones, Richard Gere, Queen Latifah, John C. Reilly, Dominic West, Christine Baranski, Lucy Liu, Taye Diggs, Colm Feore, Roman Podhora, Ekaterina Chtchelkanova, Deidre Goodwin, Rob Smith, Denise Faye, Mya, Susan Misner, Cliff Saunders, Chita Rivera, Robbie Rox, Ken Ard, Marc Calamia, Sebastian Lacause, Scott Wise, Mike Haddad, Sean Wayne Doyle, Steve Behal, Joseph Scoren, Bruce Beaton, Joey Pizzi, Jayne Eastwood</t>
  </si>
  <si>
    <t>Chicken Little</t>
  </si>
  <si>
    <t>As you may recall the classic fable, Chicken Little caused widespread panic when he mistook a falling acorn for a piece of the sky. And now, the young chicken is determined to restore his reputation, but just as things are starting to go his way, a real piece of the sky lands on his head! Suspense, chaos and plenty of laughs ensue as Chicken Little and his band of misfit friends, Abby Mallard (aka Ugly Duckling), Runt of the Litter and Fish Out of Water, attempt to save the world without sending the town into a whole new panic. This time, when it comes to saving the world, it helps to be a little chicken.</t>
  </si>
  <si>
    <t>Disney expends more effort in the technical presentation than in crafting an original storyline.</t>
  </si>
  <si>
    <t>Steve Bencich, Ron J. Friedman, Ron Anderson</t>
  </si>
  <si>
    <t>Zach Braff, Garry Marshall, Patrick Stewart, Joan Cusack, Amy Sedaris, Don Knotts, Steve Zahn, Wallace Shawn, Harry Shearer, Fred Willard, Catherine O'Hara, Adam West, Patrick Warburton, Mark Walton, Mark Dindal, Dan Molina, Joe Whyte, Sean Elmore, Evan Dunn, Matthew Josten, Kelly Hoover, Will Finn, Dara McGarry, Mark Kennedy</t>
  </si>
  <si>
    <t>Chicken People</t>
  </si>
  <si>
    <t>Chicken may be just food for most people, but raising the perfect chicken is an all-consuming passion for some. "Chicken People" is a documentary that takes a charming and fascinating look at the colorful and hugely competitive world of champion show chicken breeders. A real-life "Best in Show" but about chickens, the film follows the struggles and triumphs of both humans and their chickens on the road to compete at the Ohio National Poultry Show, considered the Westminster of Chickens.</t>
  </si>
  <si>
    <t>Nicole Lucas Haimes</t>
  </si>
  <si>
    <t>Brian Caraker, Brian Knox, Shari McCollough, Shari McCullough</t>
  </si>
  <si>
    <t>Motto Pictures</t>
  </si>
  <si>
    <t>Chicken Run</t>
  </si>
  <si>
    <t>A comedy drama set on a Yorkshire chicken farm in 1950s England, the story follows the turbulent romance between Rocky the Rooster and Ginger the chicken, both of whom yearn for freedom and are planning a daring "prisoner of war" style escape. Both chickens are tired of being repressed and know they face an eventual certain death, so in planning their escape, they rally with their fellow chickens.</t>
  </si>
  <si>
    <t>Chicken Run has all the charm of Nick Park's Wallace &amp; Gromit, and something for everybody. The voice acting is fabulous, the slapstick is brilliant, and the action sequences are spectacular.</t>
  </si>
  <si>
    <t>Action &amp; Adventure, Animation, Comedy, Drama, Kids &amp; Family</t>
  </si>
  <si>
    <t>Peter Lord, Nick Park</t>
  </si>
  <si>
    <t>Jack Rosenthal, Karey Kirkpatrick</t>
  </si>
  <si>
    <t>Mel Gibson, Miranda Richardson, Tony Haygarth, Julia Sawalha, Timothy Spall, Phil Daniels, Lynn Ferguson, Jane Horrocks, Imelda Staunton, Benjamin Whitrow, John Sharian, Jo Allen, Lisa Kay, Laura Strachan</t>
  </si>
  <si>
    <t>Chicken with Plums</t>
  </si>
  <si>
    <t>Teheran, 1958. Since his beloved violin was broken, Nasser Ali Khan, one of the most renowned musicians of his day, has lost all taste for life. Finding no instrument worthy of replacing it, he decides to confine himself to bed to await death. As he hopes for its arrival, he plunges into deep reveries, with dreams as melancholic as they are joyous, taking him back to his youth and even to a conversation with Azrael, the Angel of Death, who reveals the future of his children... As pieces of the puzzle gradually fit together, the poignant secret of his life comes to light: a wonderful story of love that inspired his genius and his music... -- (C) Sony</t>
  </si>
  <si>
    <t>Whimsical and melancholy, Chicken with Plums is visually striking and dreamily compelling despite its occasional narrative missteps.</t>
  </si>
  <si>
    <t>Marjane Satrapi, Vincent Paronnaud</t>
  </si>
  <si>
    <t>Vincent Paronnaud</t>
  </si>
  <si>
    <t>Mathieu Amalric, Édouard Baer, Maria de Medeiros, Golshifteh Farahani, Eric Caravaca, Chiara Mastroianni, Mathis Bour, Enna Balland, Didier Flamand, Serge Avédikian, Rona Hartner, Isabella Rossellini, Frédéric Saurel, Christian Friedel, Julia Goldstern, Julia Camps y Salat, Jaouen Gouevic, Timothé Riquet, Angus Boulaire, François Legrand, Laura Baade, Dustin Graf, Nomi Kaisar, Jean-Michel Dagory, Christian Sengewald, Adolfo Assor, Ilse Strambowski, Dietmar Rüttiger, Louis-Marie Audubert, Bruno Paviot, Philippe Beglia, Luc Gentil, Jamel Debbouze</t>
  </si>
  <si>
    <t>Chico &amp; Rita</t>
  </si>
  <si>
    <t>Cuba, 1948. Chico is a young piano player with big dreams. Rita is a beautiful singer with an extraordinary voice. Music and desire unite them as they chase their dreams and each other from Havana to New York to Paris, Hollywood and Las Vegas. With an original soundtrack by legendary Cuban pianist and five-time Grammy-winning composer Bebo Valdés, Chico &amp; Rita captures a defining moment in the evolution of history and jazz, and features the music of (and animated cameos by) Thelonious Monk, Charlie Parker, Cole Porter, Dizzy Gillespie, Woody Herman, Tito Puente, Chano Pozo, and others. -- (C) GKIDS</t>
  </si>
  <si>
    <t>Animation, Drama</t>
  </si>
  <si>
    <t>Tono Errando, Javier Mariscal, Fernando Trueba</t>
  </si>
  <si>
    <t>Ignacio Martìnez de Pisón, Fernando Trueba</t>
  </si>
  <si>
    <t>Limara Meneses, Mario Guerra, Bebo Valdes, Eman Xor Oña, Idania Valdés, Estrella Morente, Freddy Cole, Pedrito Martínez, Amadito Valdés, Yaroldi Abreu, Rolando Luna, Michael Phillip Mossman, Jimmy Heath, German Velazco</t>
  </si>
  <si>
    <t>Child 44</t>
  </si>
  <si>
    <t>A politically-charged serial killer thriller set in 1953 Soviet Russia, CHILD 44 chronicles the crisis of conscience for secret police agent Leo Demidov [Tom Hardy], who loses status, power and home when he refuses to denounce his own wife, Raisa [Noomi Rapace], as a traitor. Exiled from Moscow to a grim provincial outpost, Leo and Raisa join forces with General Mikhail Nesterov [Gary Oldman] to track down a serial killer who preys on young boys. Their quest for justice threatens a system-wide cover-up enforced by Leo's psychopathic rival Vasili [Joel Kinnaman], who insists "There is no crime in Paradise." (C) Lionsgate</t>
  </si>
  <si>
    <t>There's a gripping story at the heart of Child 44 and a solid performance from Tom Hardy in the lead, but it all still adds up to a would-be thriller that lacks sufficient thrills.</t>
  </si>
  <si>
    <t>Daniel Espinosa</t>
  </si>
  <si>
    <t>Richard Price</t>
  </si>
  <si>
    <t>Tom Hardy, Noomi Rapace, Joel Kinnaman, Gary Oldman, Vincent Cassel, Jason Clarke, Paddy Considine, Michael Nardone, Ivan G'Vera, Charles Dance, Tara Fitzgerald, Nikolaj Lie Kaas, Ned Dennehy, Sam Spruell, Josef Atlin, Petr Vanek, Fares Fares, Agnieszka Grochowska, Mark Lewis Jones, Xavier Atkins</t>
  </si>
  <si>
    <t>Child Of God</t>
  </si>
  <si>
    <t>Directed by acclaimed filmmaker James Franco, and based on the chilling novel by Cormac McCarthy, Child of God, tells the provocative story of Lester Ballad (Scott Haze), a dispossessed, violent man, attempting to exist outside the social order. Consecutively deprived of parents and housing and driven by famished loneliness, Ballard descends literally and figuratively to the level of a cave dweller as he falls deeper into crime and degradation. Set in a small town in the foothills of the Appalachian Mountains in Tennessee in the 1960s, Child of God is structured in three segments with each segment describing Ballad's ever-growing isolation of from society and social mores. Child of God also stars Jim Parrack (True Blood), Tim Blake Nelson and features an appearance by James Franco. Co-Written by Franco and Vince Joliette, Child of God is produced by Caroline Aragon, Vince Jolivette, and Miles Levy. (C) Well Go USA</t>
  </si>
  <si>
    <t>An obviously reverent adaptation that fails to make a case for the source material being turned into a movie, Child of God finds director James Franco outmatched by Cormac McCarthy's novel.</t>
  </si>
  <si>
    <t>Vince Jolivette, James Franco</t>
  </si>
  <si>
    <t>Scott Haze, Tim Blake Nelson, Jim Parrack, Nina Ljeti, Brian Lally, Steve Hunter, Elena McGhee, Nathan Mohebbi, Jeremy Ambler, Ethan Cline, Kristen Adams, Fallon Goodson, Trevor Pittinger, Ciera Danielle Parrack, Boyd Smith, Terrance Huff, Caroline J. Smith, Kali Willow Hudson, Autumn Ember, Joseph "Jo Jo" Wallace, John Holt, Madalyn Davis Lester, James Franco, Vince Jolivette, Richie Hill, Coby Batty, Dale Lester, Zachary Labin</t>
  </si>
  <si>
    <t>Children of a Lesser God</t>
  </si>
  <si>
    <t>Children of a Lesser God is a love story about a speech teacher who falls for a beautiful yet distant deaf girl in a small New England school for the deaf, and the obstacles that they face due to their differences. William Hurt plays James Leeds, a renegade teacher with an unconventional approach to education and a resume that includes stints as a bartender and a disk jockey. Upon his arrival, he is warned by school administrator Dr. Franklin (Philip Bosco) not to get creative with his instruction. Naturally, Leeds already has his mind set on his teaching plan and proceeds to play loud rock music in class in order to teach the students to feel the vibrations of the music and get them to try to speak phonetically. But a new element enters his life when he meets the attractive custodian, Sarah (Marlee Matlin). An exceptionally intelligent yet extremely bitter young woman, Sarah is a graduate of the school who has decided to remain there, in the confines of her world of silence; it's safer for her to be with her own "people" than to face what she perceives as a cruel and uncaring world. She hardly seems interested in James and will only communicate with him through signing, although she can read lips and even speak a little. James learns from Sarah's mother (Piper Laurie) that Sarah was sexually molested as a teenager; this explains why she is so wary of his attempts to form a relationship with her and why she is so full of fear. Eventually, James does get through to Sarah and the two fall in love, although both have to learn new ways to communicate their feelings. Though it seldom resembles the Mark Medoff play on which it was based, this directing debut from Randa Haines won an Best Actress Oscar for Matlin, for her first screen performance.</t>
  </si>
  <si>
    <t>Children of a Lesser God transcends its transparently noble goals thanks to a pair of absorbing performances from William Hurt and Marlee Matlin.</t>
  </si>
  <si>
    <t>Mark Medoff, Hesper Anderson, Lloyd Fonvielle</t>
  </si>
  <si>
    <t>Marlee Matlin, William Hurt, Piper Laurie, Philip Bosco, Allison Gompf, John F. Cleary, Philip Holmes, Georgia Ann Cline, William D. Byrd, Frank Carter Jr., John Limnidis, Bob Hiltermann, E. Katherine Kerr, John Basinger, Alison Gompf, Linda Bove, James Carrington, Leigh French, Jack Blessing, Nicholas Guest, Gigi Vorgan, Lynne Marie Stewart, Archie Hahn III</t>
  </si>
  <si>
    <t>Children of Heaven (Bacheha-Ye aseman)</t>
  </si>
  <si>
    <t>The Children of Heaven follows the relationship between an impoverished brother and sister, Ali and Zahra, who are thrust into a difficult circumstance. They choose to solve their problem themselves, without telling their parents, in their own unique way. What follows is a tender, moving tale of compassion, determination and deep family love.</t>
  </si>
  <si>
    <t>Mohammad Amir Naji, Fereshte Sarabandi, Amir Farrokh Hashemian, Bahare Seddiqi, Nafise Jafar-Mohammadi, Kamal Mirkarimi, Behzad Rafiee, Dariush Mokhtari, Moahammad-Hasan Hosseinian, Masume Dair, Kambiz Peykarnegar, Hasan Roohparvari, Abbas-Ali Roomandi, Jafar Seyfollahi, Qolamreza Maleki, Zahra Mirzai, Sara Zamani, Mohammad Haj-Hosseini, Kazem Asqarpoor, Mohammad-Hossein Shahidi, Seyd-Ali Hosseini, Haj-Ali Salimi, Ahmad Mokhber, Golnaz Tariqat, Mash-Ebrahim Safari, Davud Shams, Azade Qale Noi, Faramarz Safarizadeh, Hossein Ahamdloo, Siamak Haj-Amini, Soheil Haj-Amini, Rahman Kharazchi, Jamshid Yusefi, Javad Kazemi, Mohammad Oskooi, Reza Dehghan, Ali Chaharian, Amir-Ali Kazemi, Navid Feyzabadi, Pasha Shoja Zadeh, Moshen Qadiri Nejad, Amir Hossein Tavakkoli, Hadi Maleki, Mohammad Hossein Mortazavi, Seyed Karym Alikhani</t>
  </si>
  <si>
    <t>The Children of Huang Shi</t>
  </si>
  <si>
    <t>Inspired by true events, the film tells the story of George Hogg, a young British journalist, who rescues 60 orphaned children. He leads them on a treacherous 1000-mile journey along the Silk Road, through the Liu Pan Shan Mountains into the spectacular Gobi desert. Over the course of the journey he falls in love with a determined, self-trained nurse, and makes a friend in Chen, the leader of a Chinese partisan group. Madame Wang, a surviving aristocrat, assists in guiding them to safety in a remote village near the western end of China's Great Wall.</t>
  </si>
  <si>
    <t>This beautifully photographed but dramatically flat war drama recounts an important chapter in history with little cinematic freshness.</t>
  </si>
  <si>
    <t>James MacManus, Jane Hawksley</t>
  </si>
  <si>
    <t>Jonathan Rhys Meyers, Radha Mitchell, Yun-Fat Chow, Michelle Yeoh, David Wenham, Guang Li, Jin Shuyuan</t>
  </si>
  <si>
    <t>Children Of Invention</t>
  </si>
  <si>
    <t>One of Filmmaker Magazine's "25 New Faces of Independent Film," writer-director Tze Chun makes his feature film debut with one of the most-awarded and best-reviewed films of the year. CHILDREN OF INVENTION is by turns humorous and heartbreaking, an "edge-of-your-seat family drama" (Spout) that's both "powerfully moving and rigorously intelligent."(Boston Phoenix).After being evicted, hardworking single mom Elaine Cheng (Cindy Cheung, Lady in the Water) tries to maintain a normal life for her children, Raymond and Tina. Elaine juggles a number of jobs, including working for a questionable pyramid scheme. When Elaine doesn't return home one night, nobody knows the kids are home alone, and they are left to fend for themselves. As the days pass, Raymond, a budding inventor, realizes he needs to come up with a plan to take care of his little sister.Referencing both the mortgage meltdown and suburban Ponzi schemes, "the film finds delicate moments of beauty and grace as its child heroes are forced to make their way" (Filmmaker Magazine). Featuring "gifted child actors--off-the-charts cute, refreshingly free of Hollywood precociousness" (LA Weekly), CHILDREN OF INVENTION is "as close to cinematic purity as one is likely to see this year" (Film Society of Lincoln Center), a timely drama about the influence of the adult world on children and resilience in hard times.CHILDREN OF INVENTION made its world premiere at the 2009 Sundance Film Festival and won Grand Jury Prizes for Best Narrative Feature at the 2009 Newport International Film Festival, Independent Film Festival Boston, and Los Angeles Asian Pacific Film Festival, and Special Jury Prizes at the 2009 Sarasota, Nashville, Los Angeles Asian Pacific, and San Francisco International Asian American Film Festivals. It was the Opening Night Film at five film festivals and the Closing Night Film at two film festivals in 2009. -- (C) Official Site</t>
  </si>
  <si>
    <t>Tze Chun</t>
  </si>
  <si>
    <t>Cindy Cheung, Crystal Chiu, Michael Chen, Frank Pando, Kieran Campion, Jackson Ning, Yan Xi, Suzan Mikiel Kennedy, Ruth Zhang, Lu Yu, Lynn Mastio Rice, Katie Kreisler, Kathleen Kwan, Han Tang, Dustin Sullivan, Wai Ching Ho, Takeo Lee Wong, Kenneth Lee, Amy J. Cheng, Ai Cheng, Stephen Gevedon, Remmi Franklin, Ronald Thomas, Karlene Baptiste, Avery Pearson, Robert Kelly, Michael Pemberton, Janine Mahoney, Jared Sprague, Mellini Kantayya, Laurie J. Williams</t>
  </si>
  <si>
    <t>Children of Love</t>
  </si>
  <si>
    <t>Geoffrey Enthoven's debut feature Les Enfants de l'Amour (Children of Love) reveals the emotionally difficult realities of broken homes. Nathalie (Nathalie Stas) is a mother of three who is preparing to send her three children off to their respective fathers. While she is having a weekend with her girlfriends, documentary film crews interview the parents. The film was made for television, but earned a theatrical release after winning some film festival awards. ~ Perry Seibert, Rovi</t>
  </si>
  <si>
    <t>Geoffrey Enthoven</t>
  </si>
  <si>
    <t>Nathalie Stas, Winnifred Vigilante, Michael Philpot, Olivier Ythier, Fauve De Loof, Jean-Louis Leclercq, Winnie Vigilante</t>
  </si>
  <si>
    <t>Children of Men</t>
  </si>
  <si>
    <t>A futuristic society faces extinction when the human race loses the ability to reproduce. England has descended into chaos, until an iron-handed warden is brought in to institute martial law. The warden's ability to keep order is threatened when a woman finds that she is pregnant with what would be the first child born in 27 years.</t>
  </si>
  <si>
    <t>Children of Men works on every level: as a violent chase thriller, a fantastical cautionary tale, and a sophisticated human drama about societies struggling to live.</t>
  </si>
  <si>
    <t>Alfonso Cuarón, Timothy J. Sexton, David Arata, Mark Fergus, Hawk Ostby</t>
  </si>
  <si>
    <t>Clive Owen, Julianne Moore, Michael Caine, Chiwetel Ejiofor, Charlie Hunnam, Clare-Hope Ashitey, Pam Ferris, Danny Huston, Peter Mullan, Oana Pellea, Paul Sharma, Jacek Koman, Yolanda Vazquez</t>
  </si>
  <si>
    <t>Children of Paradise (Les Enfants du Paradis)</t>
  </si>
  <si>
    <t>Even in 1945, Marcel CarnÃ (C)'s Children of Paradise was regarded as an old-fashioned film. Set in the Parisian theatrical world of the 1840s, Jacques PrÃ (C)vert's screenplay concerns four men in love with the mysterious Garance (Arletty). Each loves Garance in his own fashion, but only the intentions of sensitive mime-actor Deburau (Jean-Louis Barrault) are entirely honorable; as a result, it is he who suffers most, hurdling one obstacle after another in pursuit of an evidently unattainable goal. In the stylized fashion of 19th-century French drama, many grand passions are spent during the film's totally absorbing 195 minutes. The film was produced under overwhelmingly difficult circumstances during the Nazi occupation of France, and many of the participants/creators were members of the Maquis, so the movie's existence itself is somewhat miraculous. Children of Paradise has gone on to become one of the great romantic classics of international cinema. ~ Hal Erickson, Rovi</t>
  </si>
  <si>
    <t>Strong performances abound, and Carne's wit and grace are evident in this masterful (if long) French epic.</t>
  </si>
  <si>
    <t>Marcel Carné</t>
  </si>
  <si>
    <t>Jacques Prevert</t>
  </si>
  <si>
    <t>Arletty, Jean-Louis Barrault, Pierre Brasseur, Marcel Herrand, Louis Salou, María Casares, Pierre Renoir, Fabien Loris, Etienne Decroux, Jane Marken, Leon Larive, Pierre Palov, Marcel Peres, Albert Remy, Gaston Modot, Jacques Castelot, Jean Gold, Guy Favières, Paul Frankeur, Lucienne Vigier, Cynette Quero, Gustave Hamilton, Rognoni, Auguste Bovério, Paul Demange, Jean Diener, Louis Florencie, Marcelle Monthil, Robert Dhéry, Lucien Walter, Jean-Pierre Delmon, Raphaël Patorni, Jean Lanier, Habib Benglia</t>
  </si>
  <si>
    <t>Home Vision Entertainment</t>
  </si>
  <si>
    <t>Children of the Corn 666: Isaac's Return</t>
  </si>
  <si>
    <t>Fifteen years after the original Children of the Corn, John Franklin returns as Isaac, leader of the band of murderous children who has returned to bring the youthful followers back to the field. Also stars Nancy Allen and Stacy Keach.</t>
  </si>
  <si>
    <t>Tim Sulka, John Franklin</t>
  </si>
  <si>
    <t>Natalie Ramsey, John Franklin, Paul Popowich, Nancy Allen, Stacy Keach, Alix Koromzay, John Patrick White, Sydney Bennett, Nathan Bexton, William Prael, Gary Bullock</t>
  </si>
  <si>
    <t>Children of the Corn II: The Final Sacrifice</t>
  </si>
  <si>
    <t>This 1992 horror sequel concerns a journalist (Terence Knox) and his son (Paul Scherrer), who must travel to Gatlin, Nebraska to investigate the murder of 50 adults.</t>
  </si>
  <si>
    <t>David F. Price</t>
  </si>
  <si>
    <t>A.L. Katz, Gilbert Adair, Gilbert Adler, Bill Froehlich</t>
  </si>
  <si>
    <t>Terence Knox, Paul Scherrer, Ryan Bollman, Christie Clark, Rosalind Allen, Ned Romero, Marty Terry, Joe Inscoe, Ed Grady, Wallace Merck, Ted Travelstead, Geno Havens, J. Leon II Pridgen, John Bennes, Bob Harvey, Matthew Hunter, Michael Hall, Aubrey Dollar</t>
  </si>
  <si>
    <t>Children of the Corn V: Fields of Terror</t>
  </si>
  <si>
    <t>In this chapter of the horror saga, the murderous title children and their demonic leader terrorize a group of college kids visiting a ghost town.</t>
  </si>
  <si>
    <t>Ethan Wiley</t>
  </si>
  <si>
    <t>Stacy Galina, Alexis Arquette, Eva Mendes, Angela Jones, Ahmet Zappa, Fred Williamson, Dave Buzzotta, Olivia Burnette, Adam Wylie, David Carradine, Aaron Jackson, Greg Vaughan</t>
  </si>
  <si>
    <t>Children of the Revolution</t>
  </si>
  <si>
    <t>This Australian film goes back and forth between the 1950's and 1990's. Politician Joe Welch is having some serious difficulties, for which he blames his mother. We learn why in a series of flashbacks that show that Joe's mother Joan had a brief fling with Joseph Stalin.</t>
  </si>
  <si>
    <t>Peter Duncan</t>
  </si>
  <si>
    <t>Judy Davis, Sam Neill, F. Murray Abraham, Richard Roxburgh, Geoffrey Rush, Rachel Griffiths, Russell Kiefel, John Gaden, Ben McIvor, Marshall Napier, Ken Radley, Fiona Press, Alex Menglet, Rowan Woods, Harold Hopkins, Heather Mitchell, Paul Livingston, Stephen Abbott, Dennis Watkins, Ron Haddrick, Barry Langrishe, Robbie McGregor, Roy Billing</t>
  </si>
  <si>
    <t>Children Shouldn't Play with Dead Things</t>
  </si>
  <si>
    <t>Six friends dig up a corpse named Orville. They use it in a satanic ritual to make the dead rise from their graves. Look out!!!</t>
  </si>
  <si>
    <t>Benjamin Clark, Bob Clark</t>
  </si>
  <si>
    <t>Alan Ormsby, Bob Clark</t>
  </si>
  <si>
    <t>Alecs Baird, Alan Ormsby, Anya Ormsby, Valerie Mamches, Roy Engelman, Jane Daly, Bob Filep, Jeff Gillen, Paul Cronin, Jeffrey Gillen, Valerie Mauches, Bruce Solomon, Seth Sklarey, Robert Philip</t>
  </si>
  <si>
    <t>Ambassador Film Distributors</t>
  </si>
  <si>
    <t>Children Underground</t>
  </si>
  <si>
    <t>When Romanian dictator Nicolei Ceaucescu outlawed the use of contraceptives and encouraged his subjects to have more children in a bid to increase his nation's population, his campaign had a terrible and dangerous side effect -- thousands of children were born to broken or dysfunctional families in a nation mired in political and economic instability, resulting in a large and rapidly growing population of homeless children in the city of Bucharest, with their numbers estimated at over 20,000. Children Underground is a documentary that explores this ongoing tragedy, offering a view of the larger problem and taking a closer look at the lives of five children living on the streets of Bucharest. Sixteen-year-old Cristina survived physical torture and a stay in a mental institution before escaping to Bucharest's Victory Plaza, where she's the hard-bitten leader of a gang of young hoodlums. Fourteen-year-old Macarena is a lost soul who gets through her days by sniffing paint fumes. Twelve-year-old Mihai comes from a home so fearsome he has opted to be homeless rather than stay with his abusive father, who once chained him to a radiator so he would not run away. Ten-year-old Ana is often beaten by older children, and like Macarena, blots out her misery by sniffing paint; she tries to protect her eight-year-old brother, Marian, who already bears the emotional scars of his violent and chaotic childhood. The first feature from documentarian Edet Belzberg, Children Underground received an enthusiastic reception and many positive reviews after its screenings at the 2001 Sundance Film Festival.</t>
  </si>
  <si>
    <t>Edet Belzberg</t>
  </si>
  <si>
    <t>Mihai, Marian, Ana Turturica, Cristina, Macarena</t>
  </si>
  <si>
    <t>The Children's Hour</t>
  </si>
  <si>
    <t>Based on the 1934 play by Lillian Hellman, The Children's Hour is set at an exclusive girl's school managed by best friends Audrey Hepburn and Shirley MacLaine. When student Karen Balkin is punished for one of her many misdeeds, the mean-spirited youngster rushes to her wealthy aunt Fay Bainter, and, randomly choosing a phrase she has undoubtedly read in some magazine, accuses Hepburn and MacLaine of having an "unnatural relationship." As Balkin's lies grow in viciousness, the student's parents withdraw their children from the school. Hepburn and MacLaine sue Bainter for libel, only to lose their case when MacLaine's aunt Miriam Hopkins refuses to testify as a character witness. The trial takes its toll on the relationship between Hepburn and her boyfriend James Garner. When Bainter discovers that her niece has been lying, she tries to make amends, but it is too late. Director William Wyler had also helmed the first film version of Children's Hour, 1936's These Three, which due to censorship restrictions of the time did without the lesbian angle (the little girl's accusations involved a supposed romantic triangle between the two ladies and a male friend). Miriam Hopkins, who plays a supporting role in The Children's Hour, originally essayed the Shirley MacLaine role in These Three.</t>
  </si>
  <si>
    <t>John Michael Hayes, Lillian Hellman</t>
  </si>
  <si>
    <t>Audrey Hepburn, Shirley MacLaine, James Garner, Miriam Hopkins, Fay Bainter, Karen Balkin, Veronica Cartwright, Jered Barclay, Mimi Gibson, William Mims, Hope Summers, Florence MacMichael</t>
  </si>
  <si>
    <t>Child's Play</t>
  </si>
  <si>
    <t>Child's Play seems to have been concocted by a parent who went berserk after standing in line for hours on end to purchase a Cabbage Patch doll in the early 1980s. The film opens with serial killer Brad Dourif taking refuge in a doll factory. Dourif is killed by the cops, but not before he has invoked a voodoo curse which transfers his soul into one of the dolls. That particular doll, nicknamed Chuckie, is unwittingly purchased by Catherine Hicks for her son Alex Vincent. Several murders occur shortly thereafter; all evidence points to Alex, who insists that his cherub-faced doll is responsible. Detective Chris Sarandon, the man responsible for Dourif's death, doesn't swallow Alex's story, but he agrees to investigate because he's sweet on Alex's mom. The slasher-flick ending of Child's Play would seem to have settled Chuckie's hash for good and all, but guess again--the film spawned numerous sequels.</t>
  </si>
  <si>
    <t>Child's Play occasionally stumbles across its tonal tightrope of comedy and horror, but its genuinely creepy monster and some deft direction by Tom Holland makes this chiller stand out on the shelf.</t>
  </si>
  <si>
    <t>Don Mancini, Tom Holland, John Lafia</t>
  </si>
  <si>
    <t>Catherine Hicks, Chris Sarandon, Alex Vincent, Liliane Vincent, Brad Dourif, Dinah Manoff, Tommy Swerdlow, Jack Colvin, Edan Gross, Juan Ramírez, Alan Wilder, Raymond Oliver, Aaron Osborne, Ted Liss, Roslyn Alexander, Michael Chavez, John Franklin, Michael Patrick Carter, Ed Gale, Neil Giuntoli</t>
  </si>
  <si>
    <t>Child's Play 2</t>
  </si>
  <si>
    <t>The demonic doll known as Chucky (voice by Brad Dourif) is back to haunt little Andy Barclay (Alex Vincent), now being raised by foster parents (Gerritt Graham, Jenny Agnutter).</t>
  </si>
  <si>
    <t>Brad Dourif, Alex Vincent, Liliane Vincent, Jenny Agutter, Gerrit Graham, Christine Elise, Grace Zabriskie, Peter Haskell, Beth Grant, Greg Germann, Raymond Singer, Charles Meshack, Stuart Mabray, Matt Roe, Edan Gross, Herb Braha, Adam Ryen, Adam Wylie, Bill Stevenson, Don Pugsley, Ed Krieger, Vince Melocchi, Ed Gale</t>
  </si>
  <si>
    <t>A contemporary re-imagining of the 1988 horror classic, Child's Play follows Karen (Aubrey Plaza), a single mother who gifts her son Andy (Gabriel Bateman) a Buddi doll, unaware of its more sinister nature.</t>
  </si>
  <si>
    <t>Child's Play updates an '80s horror icon for the Internet of Things era, with predictably gruesome -- and generally entertaining -- results.</t>
  </si>
  <si>
    <t>Lars Klevberg</t>
  </si>
  <si>
    <t>Tyler Burton Smith</t>
  </si>
  <si>
    <t>Aubrey Plaza, Brian Tyree Henry, Gabriel Bateman, Mark Hamill, Tim Matheson, David "Nick" Lewis</t>
  </si>
  <si>
    <t>Child's Play 3</t>
  </si>
  <si>
    <t>Set eight years after the last Child's Play installment, another doll is possessed by the spirit of Charles Lee Ray (voice by Brad Dourif), and the demon follows his usual target Andy Barclay (Justin Whalin) to a military academy.</t>
  </si>
  <si>
    <t>Jack Bender</t>
  </si>
  <si>
    <t>Justin Whalin, Perrey Reeves, Jeremy Sylvers, Travis Fine, Dean Jacobson, Brad Dourif, Peter Haskell, Dakin Matthews, Andrew Robinson, Burke Byrnes, Glenn Daniels, Matthew Walker, Donna Eskra, Terry Wills, Richard Marion, Ron Fassler, Michael Chieffo, Edan Gross, Henry G. Sanders, Lois Foraker, David Ellzey, Laura Misch Owens, Mark Christopher Lawrence, Richard A. Pack, Henry Sanders, Michael Renna, Ryan Austine, Kent Winfry, Matt Daniels, Aimee Joy Slutske, Alexis Kirschner, Jessica Kirschner, Sophie Owens-Bender, Hannah Owens-Bender, Kim Stockdale, David O. Sosna</t>
  </si>
  <si>
    <t>Child's Pose</t>
  </si>
  <si>
    <t>A sharply crafted family thriller, CHILD'S POSE pivots on a riveting performance by Gheorghiu (4 MONTHS, 3 WEEKS AND 2 DAYS, THE DEATH OF MR. LAZARESCU, BEYOND THE HILLS) as a steely, upper-class Bucharest architect determined to keep her 30-something deadbeat son out of jail after a deadly car crash. How far will she go to convince the police, eyewitnesses and even the victim's family that her son was not recklessly speeding? A spellbinding drama of social commentary and psychological realism, this caustic look into the corrupt heart of the Eastern European bourgeoisie twists into a brilliantly ambiguous study of obsessive motherly love. It marks the third feature directed by Calin Peter Netzer and yet another impressive, witty screenplay by Razvan Radulescu, who co-wrote Cristi Puiu's THE DEATH OF MR. LAZARESCU and STUFF AND DOUGH, as well as TUESDAY, AFTER CHRISTMAS, THE PAPER WILL BE BLUE and other landmarks of the Romanian New Wave. (c) Zeitgeist</t>
  </si>
  <si>
    <t>It isn't necessarily an easy watch, but thanks to Netzer's interesting direction and a riveting performance from Gheorghiu, Child's Pose is rewarding.</t>
  </si>
  <si>
    <t>Calin Peter Netzer</t>
  </si>
  <si>
    <t>Razvan Radulescu, Calin Peter Netzer</t>
  </si>
  <si>
    <t>Luminita Gheorghiu, Bogdan Dumitrache, Florin Zamfirescu, Ilinca Goia, Natasa Raab, Vlad Ivanov, Mimi Branescu, Cerasela Iosifescu, Adrian Titieni, Tania Popa</t>
  </si>
  <si>
    <t>Chill Factor</t>
  </si>
  <si>
    <t>In this action thriller, the only things standing in the way of world destruction are two guys in an ice cream truck. On a remote island in the South Pacific, a secret weapons project (code name "Elvis") goes wrong, and a new chemical weapon, safe when frozen but deadly when thawed, is allowed to escape. Eighteen soldiers are killed, leaving behind only the scientist who created the formula and the officer in charge of the project, who is saddled with most of the blame. Ten years later, Tim Mason (Skeet Ulrich) is working at a diner in Montana when an old friend, Dr. Richard Long (David Paymer), is seriously wounded by Maj. Andrew Brynner (Peter Firth). It seems that Dr. Long helped create Elvis and Maj. Brynner was the officer who took the fall for the disaster ten years ago. Near death, Long gives Elvis to Mason and tells him that it has to be kept solidly frozen and delivered to Fort Magruder, 90 miles away. But how to keep it at zero degrees until then? A logical solution presents itself when Arlo (Cuba Gooding Jr.), who drives an ice cream truck, makes a delivery to the diner. Mason drafts Arlo into helping him transport Elvis to safety, and before long Brynner's men are hot on the trail of the icy chemical weapon. First-time director Hugh Johnson learned his craft in part through his work as a cameraman for Ridley Scott: he was the cinematographer for White Squall and G.I. Jane.</t>
  </si>
  <si>
    <t>Claiming it fails on every level, critics had almost nothing good to say about this movie.</t>
  </si>
  <si>
    <t>Hugh Johnson</t>
  </si>
  <si>
    <t>Drew Gitlin, Mike Cheda</t>
  </si>
  <si>
    <t>Cuba Gooding Jr., Skeet Ulrich, David Paymer, Peter Firth, Hudson Leick, Daniel Hugh Kelly, Kevin J. O'Connor, Judson Mills, Dwayne Macopson, Jim Grimshaw, Richie Dye, Jordan Mott, Richard Todd Aguayo, K. Addison Young, James Van Harper, Tommy Smeltzer, Geoff Palmer, Rhoda Griffis, Johnny Cenicola, Larry Black, David 'Shark' Fralick, Garrett Warren, Ron Clinton Smith, Stephen Robert, Quint Von Canon, Bart Hansard, Howard Carroll, Lonnie R. Smith, Johnell Gainy, Martin Valinsky, Terry Loughlin, Bob Penny, Mike Davis, Afemo Omilami, Steve Coulter, Phillip DeVona, Suzi Bass, Gordon A. Johnson, Tim Dabbs, Camden Dixon, Peter Mackenzie, Wanda Acuna, Erin Daniels, Jason Cairns</t>
  </si>
  <si>
    <t>Chillerama</t>
  </si>
  <si>
    <t>It's the closing night at the last drive-in theater in America and Cecil B. Kaufman (Hatchet's Richard Riehle) has planned the ultimate marathon of lost film prints to unleash upon his faithful cinephile patrons. Four films so rare that they have never been exhibited publicly on American soil until this very night! What could possibly go wrong? -- (C) Official Site</t>
  </si>
  <si>
    <t>Adam Green, Adam Rifkin, Tim Sullivan, Joe Lynch (V)</t>
  </si>
  <si>
    <t>Richard Riehle, Adam Rifkin, Eric Roberts, Ray Wise, Kane Hodder, Joel David Moore, Lin Shaye, Sarah Mutch</t>
  </si>
  <si>
    <t>Chimera Strain</t>
  </si>
  <si>
    <t>Imagine a world without aging, injury, disease or death. Quint's obsession with this Utopian dream pushes him to the edge of his sanity. Rather than risk losing his dying children, Quint decides to freeze them alive, thereby preserving them in a cryonic ametabolic state. Meanwhile he feverishly researches genetic modifications that would give them the regenerative abilities of the "immortal" Turritopsis jellyfish. Quint's experiments require human embryonic stem cells and this sets him on a collision course with Masterson, a shadowy figure, whose bizarre motives trigger a chain of events with far-reaching consequences.</t>
  </si>
  <si>
    <t>Maurice Haeems</t>
  </si>
  <si>
    <t>Henry Ian Cusick, Kathleen Quinlan, Jenna Harrison, Karishma Ahluwalia, Erika Ervin</t>
  </si>
  <si>
    <t>Chimes at Midnight</t>
  </si>
  <si>
    <t>In this memorable adaptation of Shakespeare's Henry IV, Parts 1 and 2, the friendship between the rogue Falstaff and the wild Prince Hal is fated to end when the young man gives up his dissolute life and assumes the throne England after the death of his father, King Henry IV.</t>
  </si>
  <si>
    <t>A classic story adapted by a filmmaker near his creative peak, Chimes at Midnight unites Welles and Shakespeare - and powerfully distills the best of both.</t>
  </si>
  <si>
    <t>Orson Welles, Keith Baxter, Jeanne Moreau, John Gielgud, Margaret Rutherford, Norman Rodway, Marina Vlady, Alan Webb, Tony Beckley, Fernando Rey, Walter Chiari, Michael Aldridge, Beatrice Welles, Andrew Faulds, José Nieto, Jeremy Rowe, Patrick Bedford, Julio Peña, Fernando Hilbeck, Ingrid Pitt, Andres Mejuto, Ralph Richardson, Keith Pyott, Charles Farrell</t>
  </si>
  <si>
    <t>Internacional Films</t>
  </si>
  <si>
    <t>China Heavyweight</t>
  </si>
  <si>
    <t>Award-winning filmmaker Yung Chang returns to China for another riveting documentary on that country's ever-changing economic landscape-this time through the lens of sports. In China Heavyweight, Chang follows the charismatic Qi Moxiang, a former boxing star and state coach who recruits young fighting talent from the impoverished farms and villages across Sichuan province. A select few boys (and girls) are sent to national training centers, with the hope of discovering China's next Olympic heroes. But will these potential boxing champions leave it all behind to be the next Mike Tyson? Their rigorous training, teenage trials and family tribulations are expertly intertwined with Coach Qi's own desire to get back in the ring for one more shot at victory. -- (C) Zeitgeist</t>
  </si>
  <si>
    <t>Yung Chang</t>
  </si>
  <si>
    <t>Yunfei Miao, Moxiang Qi, Ye Xinchun, Master Zhao Zhong, Zongli He</t>
  </si>
  <si>
    <t>China Moon</t>
  </si>
  <si>
    <t>China Moon is a slick noir thriller, nice to look at, well-acted and directed, but ultimately predictable, even to its "surprise" ending. Kyle Bodine (Ed Harris) falls in love with Rachel Munro (Madeleine Stowe), the unhappily married wife of a drunken Southern aristocrat Rupert (Charles Dance). One night, tired of his beatings and abuse, Rachel kills Rupert, apparently in self-defense. Kyle helps her cover-up the crime and establish an alibi. However, Kyle's young partner Lamar (Benecio Del Toro) suspects Rachel of the murder and begins an investigation. In fairly predictable plot twists reminiscent of the far superior Body Heat Kyle finds his life falling apart. While the plot is contrived, the performances are convincing, particularly that of Madeline Stowe as the treacherous Rachel. Ed Harris gives the character of Kyle depth and complexity. Cinematographer-turned-director John Bailey gives the film a great, dark, rain-slicked noir look and feel and lingers on details which take an otherwise predictable mystery/thriller and make it seem like a game of wits.</t>
  </si>
  <si>
    <t>John Bailey</t>
  </si>
  <si>
    <t>Roy Carlson</t>
  </si>
  <si>
    <t>Ed Harris, Madeleine Stowe, Benicio Del Toro, Charles Dance, Patricia Healy, Tim A. Powell, Rob Edward Morris, Pruitt Taylor Vince, Larry Shuler, Paul Darby, Theresa Bean, Allen Prince, Sam Myers, Anson Funderburgh, Matt McCabe, Jim Milan, Danny Cochran, Gregory Avellone, Sandy Martin, Joseph E. Louden, Janis Benson, Peggy O'Neal, Buddy Dolan, Special K. McCray, Robert Koch, Roger Aaron Brown, Robert Burgos, Steve Zurk, Terrie Jameson, Clifton Jones, Marc Macaulay, Ralph Wilcox, J. Michael McDougal</t>
  </si>
  <si>
    <t>China Seas</t>
  </si>
  <si>
    <t>China Seas proved that the recently imposed Hollywood production code had little if any effect on the popularity of MGM sex symbols Clark Gable and Jean Harlow. Gable plays the captain of a tramp steamer chugging between Singapore and Hong Kong. Harlow is Gable's ex-main squeeze, a "woman of the world" who books passage on the steamer at the same time that another of Gable's former loves, aristocratic Rosalind Russell, shows up. Wallace Beery plays Gable's supposedly lovable first mate, who is actually in league with a gang of pirates who plan to steal the gold shipment being carried in the hold of the steamer. Harlow tumbles to Beery's secret, but is unable to convince Gable, who is sore at Harlow for mean-mouthing Russell. Out of pique, Harlow casts her lot with the crooked Beery, but when the pirates attack the steamer, she returns to Gable's side. A subplot involves the regeneration of ship's mate Lewis Stone, who has been cashiered out of the navy for cowardice and who redeems himself during the final battle. Based on a novel by Crosbie Garstin, China Seas is a programmer at heart, but is decked out with full A-picture trappings by MGM producer Irving Thalberg.</t>
  </si>
  <si>
    <t>Jules Furthman, James K. McGuinness</t>
  </si>
  <si>
    <t>Clark Gable, Jean Harlow, Wallace Beery, Rosalind Russell, Lewis Stone, Dudley Digges, C. Aubrey Smith, Robert Benchley, William Henry, Live Demaigret, Lillian Bond, Lilian Bond, Edward S. Brophy, Soo Yong, Carol Ann Beery, Akim Tamiroff, Ivan Lebedeff, Hattie McDaniel, Donald Meek, Emily Fitzroy, Pat Flaherty, Forrester Harvey, Tom Gubbins, Charles Irwin, Willie Fung, Ferdinand Munier, Chester Gan, John Ince</t>
  </si>
  <si>
    <t>The China Syndrome</t>
  </si>
  <si>
    <t>A true nailbiter, The China Syndrome is a potent harbinger of the potential devastation that can be wrought when humans attempt to harness an energy source they don't fully understand, an energy that can leave no leeway for such human foibles as avarice and sloth. Most of the story is set at a small nuclear reactor in California and centers on a free-wheeling cameraman, the chief engineer at the reactor, a man who truly believes that nuclear energy is a safe and efficient form of power, and a female reporter who is trying to prove that she is better suited to hard news than the never-ending stream of fluff pieces she is handed. The trouble begins when the reporter Kimberly Wells (Jane Fonda) and her cameraman Richard Adams go to the reactor to film a story. While speaking with engineer Jack Godell (Jack Lemmon) in the plant something goes horribly wrong. During the ensuing panic, Adams continues filming and captures some potentially damning information on his camera. When it is safe to leave, the newspeople quickly leave and race back to their station. Unfortunately, the station managers will not show the story, for fear of generating wide-spread panic. They take the film, but later, the cameraman steals it back to show to nuclear experts. Meanwhile, Godell becomes increasingly frustrated when his superiors refuse to listen to him. He knows that something is terribly wrong at the plant, but they are more interested in finances and public relations, and cover the entire matter up. Against orders, Godell continues investigating and learns that cost-cutting in the plant's construction has compromised its safety. If something isn't done soon, the plant could cause an unprecedented catastrophe. In desperation, he breaks into the reactor's main control room and threatens to kill his co-workers unless the populace is warned and the reactor shut down. The only ones he allows in with him are the newspeople Wells and Adams so they can broadcast his statement. From here, the drama becomes psychological as Godell begins to break down before Wells and Adams arrive. At the same time, the reactor administrators try to portray Godell as crazy. Adding to the tension is the fact that the reactor is very close to a breakdown and could go at any moment. Though not all viewers appreciated the film's unwavering anti-nuclear sentiments, it proved to be chillingly prophetic; only a short time after its release the nearly catastrophic nuclear reactor accident at Three Mile Island occurred.</t>
  </si>
  <si>
    <t>With gripping themes and a stellar cast, The China Syndrome is the rare thriller that's as thought-provoking as it is tense.</t>
  </si>
  <si>
    <t>James Bridges</t>
  </si>
  <si>
    <t>Mike Gray, James Bridges, T.S. Cook</t>
  </si>
  <si>
    <t>Jane Fonda, Jack Lemmon, Michael Douglas, James Hampton, Peter Donat, Wilford Brimley, Richard Herd, Daniel Valdez, Stan Bohrman, Scott Brady, James Karen, Michael Alaimo, Donald Hotton, Khalilah Ali, Paul Larson, Ron Lombard, Tom Eure, Nick Pellegrino, Dan Lewk, Allan Chinn, Martin Fiscoe, Alan Kaul, E. Hampton Beagle, David Pfeiffer, Lewis Arquette, Dennis McMullen, Rita Taggart, Michael Mann, David Eisenbise, Frank Cavestani, Reuben Collins, Carol Helvey, Trudy Lane, Jack Smith Jr., David Arnsen, Betty Harford, Donald Bishop, Al Baietti, Diandra Morrell, Darrell Larson, Roger Pancake, Joe Lowry, Harry M. Williams, Dennis Barker, Joseph Garcia, James Kline, Alan Beckwith, Clay Hodges, Val Clenard</t>
  </si>
  <si>
    <t>Chinatown</t>
  </si>
  <si>
    <t>A private detective, Jake Gittes, hired to investigate an adultery case, stumbles on the plot of a murder involving incest and the privatization of water through state and municipal corruption, land use and real estate. If he doesn't drop the case at once he faces threats of legal action, but he pursues it anyway, slowly uncovering a vast conspiracy.</t>
  </si>
  <si>
    <t>As bruised and cynical as the decade that produced it, this noir classic benefits from Robert Towne's brilliant screenplay, director Roman Polanski's steady hand, and wonderful performances from Jack Nicholson and Faye Dunaway.</t>
  </si>
  <si>
    <t>Jack Nicholson, Faye Dunaway, John Huston, Perry Lopez, Diane Ladd, John Hillerman, Roman Polanski, Darrell Zwerling, Roy Jenson, Richard Bakalyan, Joe Mantell, Bruce Glover, Nandu Hinds, James O'Rear, James Hong, Beulah Quo, Jerry Fujikawa, Belinda Palmer, Roy Roberts, Noble Willingham, Elliott Montgomery, Rance Howard, Jim Burk, George Justin, Doc Erickson, Fritzi Burr, Charles Knapp, Claudio Martinez, Frederico Roberto, Allan Warnick, Burt Young, Elizabeth Harding, John Rogers, Cecil Elliott, Paul Jenkins, James O'Reare, Lee de Broux, Bob Golden, John Holland, Jesse Vint, Jim Burke, Denny Arnold</t>
  </si>
  <si>
    <t>Chinese Box</t>
  </si>
  <si>
    <t>As Hong Kong changes hands, a dying journalist wrestles with his hopeless love for a former prostitute. In other words, a long and tortured metaphor.</t>
  </si>
  <si>
    <t>Jeremy Irons, Li Gong, Maggie Cheung, Michael Hui, Ruben Blades, Jared Harris, Chaplin Chang, Noel Rands, Emma Lucia, Ken Bennett, Russell Cawthorne, Emotion Cheung, Harvey Stockwin, Jonathan Midgley, Bruce Walker, Angelica Lofgren, Julian Chang, Jian Rui Chao, Yue Sing Wai, Lo Hung, Shirley Hung, Michelle Yeung, Alex Ng, Lee Chiu Wah, Maria Elena Cordero, Pao Fung, Hui Fan, Lam Man Cheung, Lee Siu Kai, Leung Chi On, Tse Yuen Fat, Lee "Rod" Roderick, Hui Li, Maria St. Lynne, Josephine Ho, Gloria Wu</t>
  </si>
  <si>
    <t>Fist of Fury (Jing wu men)</t>
  </si>
  <si>
    <t>Bruce Lee stars as a martial arts expert who vows vengeance when his kung fu master is murdered. He discovers that a Japanese drug smuggling ring is behind it all. Originally released as Fist of Fury it was also distributed as The Chinese Connection.</t>
  </si>
  <si>
    <t>Lo Wei</t>
  </si>
  <si>
    <t>Bruce Lee, Miao Ker Hsiu, James Tien, Robert Baker, Nora Miao, Maria Yi, Bob Baker, Feng Tien, Chung-Hsin Huang, Kam Shan, Anthony Liu, Han Ying Chieh, Lo Wei, Ngai Fung, Lee Quin, Lee Kwan, Feng Yi, Tony Liu, Chin San, Riki Hashimoto, Jun Arimura, Chen Fu Ching, Wei Ping Ao</t>
  </si>
  <si>
    <t>Chinese Puzzle (Casse-tête chinois)</t>
  </si>
  <si>
    <t>A 40-year-old father of two, still finds life very complicated. When the mother of his children moves to New York, he can't bear them growing up far away from him and so he decides to move there as well. (C) Official Site</t>
  </si>
  <si>
    <t>Pleasantly easygoing and consistently funny, Chinese Puzzle offers a suitably endearing conclusion to Cédric Klapisch's Trilogy of Xavier.</t>
  </si>
  <si>
    <t>Romain Duris, Audrey Tautou, Cécile De France, Kelly Reilly, Sandrine Holt, Margaux Mansart, Pablo Mugnier-Jacob, Flore Bonaventura, Benoît Jacquot</t>
  </si>
  <si>
    <t>Chinese Zodiac</t>
  </si>
  <si>
    <t>A globe-trotting adventurer uses high-tech gadgets to seek out priceless relics in this action-packed thrill ride starring the one and only Jackie Chan. Centuries ago, a collection of zodiac busts were the pride of China. Flash forward to today, and the bronze heads of those busts are missing. When powerful entrepreneur Lawrence (Oliver PLatt) offers a sizable reward for their recovery, the intrepid Asian Fox (Chan) races to find them, and ensure that China's history is preserved. Meanwhile, Asian Fox will rely on a stunning array of cutting-edge devises to survive his treacherous mission, and ensure the relics don't fall into the wrong hands. ~ Jason Buchanan, Rovi</t>
  </si>
  <si>
    <t>Jackie Chan, Cary Woodworth, Laura Weissbecker, Vincent Sze, Oliver Platt, Pierre Bourdaud, Kenny G</t>
  </si>
  <si>
    <t>WAMCR</t>
  </si>
  <si>
    <t>Chipmunk Adventure</t>
  </si>
  <si>
    <t>Join Alvin, Simon, and Theodore as they graduate from their weekly TV adventures to the big screen in the exciting, feature-length animated tale The Chipmunk Adventure. The three boys use a clever scheme with a tape recorder to trick their babysitter, Rebecca Miller, into letting them out of the house. The Chipmunks con the woman into believing that David Seville has granted them permission to set off on a trek around the world, in pursuit of the diamond smugglers Claudia and Claus. Of course, the boys make a point to solicit help from their female friends, The Chipettes, who excitedly agree to tag along on this globe-charting odyssey. A musical to boot, The Chipmunk Adventure features the boys singing such numbers as "Diamond Dolls," and the rollicking and rousing "Woolly Bully."The Chipettes join in as well, with the memorable tune "The Girls of Rock 'n' Roll."</t>
  </si>
  <si>
    <t>Action &amp; Adventure, Animation, Comedy, Kids &amp; Family, Musical &amp; Performing Arts, Science Fiction &amp; Fantasy</t>
  </si>
  <si>
    <t>Janice Karman</t>
  </si>
  <si>
    <t>Ross Bagdasarian Jr, Janice Karman</t>
  </si>
  <si>
    <t>Ross Bagdasarian Jr, Janice Karman, Dody Goodman, Susan Tyrrell, Anthony De Longis, Frank Welker, Nancy Cartwright, Ken Samsom, Charlie Adler, Phillip Clark, Paul Philip Clark, George Poulos, Patrick Pinney</t>
  </si>
  <si>
    <t>CHIPS</t>
  </si>
  <si>
    <t>Dax Shepard (Hit &amp; Run, TV's Parenthood) and Michael Peña (Ant-Man) star in the action comedy CHIPS, directed by Shepard from his own script. Jon Baker (Shepard) and Frank Ponch Poncherello (Peña) have just joined the California Highway Patrol (CHP) in Los Angeles, but for very different reasons. Baker is a beaten-up former pro motorbiker trying to put his life and marriage back together. Poncherello is a cocky undercover Federal agent investigating a multi-million dollar heist that may be an inside job--inside the CHP. The inexperienced rookie and the hardened pro are teamed together, but clash more than click, so kick-starting a real partnership is easier said than done. But with Baker's unique bike skills and Ponch's street savvy it might just work...if they don't drive each other crazy first.</t>
  </si>
  <si>
    <t>CHiPS abandons the endearing innocence of its source material, using the titular cop show's premise as a setup for aggressively lowbrow gags that prove only mildly arresting at best.</t>
  </si>
  <si>
    <t>Dax Shepard, Michael Peña, Adam Brody, Jessica McNamee, Kristen Bell, Ryan Hansen, Rosa Salazar, Maya Rudolph, Adam Rodriguez, Jackie Tohn, Vincent D'Onofrio, Mara Marini</t>
  </si>
  <si>
    <t>Chisum</t>
  </si>
  <si>
    <t>This classic western features (John Wayne) as John Chisum, the tough cattle baron who defends his Lincoln Country ranch from the gang of Lawrence Murphy (Forrest Tucker). When Murphy goes on a land-grabbing rampage, Chisum valiantly defends his territory. A bloody battle for land ensues and Chisum recruits ranch foreman James Pepper (Ben Johnson) to fend off the evil land baron. When Murphy's men kill a trusted friend, Billy The Kid (Geoffrey Duel) and friends go on a shooting spree and kill Murphy's friend, the local sheriff. Soon Pat Garrett (Glenn Corbett) is after the Kid, and Lincoln County is inundated by hails of hot lead. Wayne gives his typical performance as a rugged gunman forced to retaliate when his individual freedom and livelihood are threatened.</t>
  </si>
  <si>
    <t>Andrew J. Fenady</t>
  </si>
  <si>
    <t>John Wayne, Forrest Tucker, Christopher George, Ben Johnson, Glenn Corbett, Bruce Cabot, Andrew Prine, Patric Knowles, Richard Jaeckel, Lynda Day George, John Agar, Lloyd Battista, Robert Donner, Ray Teal, Linda Day, Edward Faulkner, Ron Soble, John Mitchum, Glenn Langan, Alan Baxter, Alberto Morin, William Bryant, Pedro Armendáriz Jr., Christopher Mitchum, Abraham Sofaer, Pedro Armendáriz Jr., Gregg Palmer, Geoffrey Deuel, Pamela McMyler, Chuck Roberson, Hank Worden, Ralph Volkie, Pedro Gonzalez Gonzalez, John Pickard, Jim Burk, Eddy Donno</t>
  </si>
  <si>
    <t>Chitty Chitty Bang Bang</t>
  </si>
  <si>
    <t>This $10 million production is taken from the only children's novel done by master spy author Ian Fleming. Caractacus Potts (Dick Van Dyke) is an eccentric inventor, widower and family man who invents a magical car that can float and fly in addition to the usual road travel. The evil Baron Bombast (Gert Frobe) tries to steal the car and the inventor, but he grabs Potts' eccentric father (Lionel Jeffries) by mistake. Soon the family and candy heir Totally Scrumptious (Sally Ann Howes) are off to rescue grandpa, who still believes he is in the British Army fighting in India. They fly to a fantasy land where all children are jailed, and the adults must rescue the children to insure a safe family reunion. British comedy legend Benny Hill plays the role of the Toymaker. Eleven songs are presented by Robert and Richard Sherman, who provided the memorable music for another Van Dyke film, Mary Poppins.</t>
  </si>
  <si>
    <t>Kids &amp; Family, Musical &amp; Performing Arts, Science Fiction &amp; Fantasy</t>
  </si>
  <si>
    <t>Ken Hughes</t>
  </si>
  <si>
    <t>Ken Hughes, Roald Dahl, Richard Maibaum</t>
  </si>
  <si>
    <t>Dick Van Dyke, Sally Ann Howes, Heather Ripley, Lionel Jeffries, Adrian Hall, Gert Fröbe, Anna Quayle, Benny Hill, James Robertson Justice, Robert Helpmann, Barbara Windsor, Davy Kaye, Alexander Dore, Bernard Spear, Stanley Unwin, Peter Arne, Desmond Llewelyn, Victor Maddern, Arthur Mullard, G. Ross Parker, Gerald Campion, Felix Felton, Monti de Lyle, Monte de Lyle, Totti Truman Taylor, Larry Taylor, Max Bacon, Max Wall, John Heawood, Michael Darbyshire, Kenneth Waller, Gerald Taylor, Richard Wattis, John Baskcomb, Sadie Corre</t>
  </si>
  <si>
    <t>Chloe in the Afternoon (L'amour l'après-midi)</t>
  </si>
  <si>
    <t>Eric Rohmer ends his cycle of Six Moral Tales with this delightful film starring Bernard Verley as Frédéric, a happily married man who discovers that he can't stop looking at beautiful women. As he says in a voice-over, "I feel marriage closes me in, cloisters me, and I want to escape." His escape comes to him in the form of Chloé (Zouzou), a woman from his past. Chloé had left for America as a successful model but has now returned to Paris, bored with her life and saddled with a man she doesn't love. Although Frédéric is reluctant to see her at first, they agree to meet in the afternoons -- just to talk. He feels a freedom with her that he doesn't experience with anyone else because they have, he thinks, no commitments to each other. So, they talk of their problems and their relationships and, before long, Frédéric finds that he is becoming increasingly attracted to her. ~ Paul Brenner, Rovi</t>
  </si>
  <si>
    <t>Eric Rohmer's Chloe in the Afternoon doesn't need sparkly cinematic dross to discover unspoken, universal truths about relationships and love through filmmaking.</t>
  </si>
  <si>
    <t>Eric Rohmer</t>
  </si>
  <si>
    <t>Bernard Verley, Zouzou, Françoise Verley, Françoise Verley, Daniel Ceccaldi, Frederique Hender, Claude-Jean Philippe, Tina Michelino, Jean-Louis Livi, Pierre Nunzi, Irene Skobline, Silvia Badesco, Claude Bertrand, Sylvaine Charlet, Daniele Malat, Francoise Fabian, Aurora Cornu, Marie-Christine Barrault, Haydee Politoff, Béatrice Romand, Laurence de Monaghan</t>
  </si>
  <si>
    <t>Chlorine</t>
  </si>
  <si>
    <t>In the town of Copper Canyon, people are cashing in on an economic housing boom, and the local country club is buzzing about the investment opportunity. Once vivacious couple, Roger and Georgie Lent, have settled into a complacent lifestyle of mediocrity where their marriage is falling apart and their children are turning away from them. Nonetheless, desperately discontent Georgie, pushes Roger into finding a way to invest in the market bubble in the hopes that their family can be saved with the money they are sure to make. When local tennis pro and part-time drug dealer, Pat, comes to Roger for investment advice, Roger sees his opportunity. Torn by the reality that his family could be saved by this dirty money, Roger finds himself staring down the barrel of a moral conundrum. Chlorine is the tale of classic American greed. (c) Gravitas</t>
  </si>
  <si>
    <t>Jay Alaimo</t>
  </si>
  <si>
    <t>Jay Alaimo, Matt Fiorello, Matthew Fiorello</t>
  </si>
  <si>
    <t>Kyra Sedgwick, Vincent D'Onofrio, Tom Sizemore, Elisabeth Röhm, Rhys Coiro, Flora Cross, Ryan Donowho, Jordan Belfi, Brian Petsos, Michele Hicks, Dreama Walker, Matt Ball</t>
  </si>
  <si>
    <t>Chocolat</t>
  </si>
  <si>
    <t>The most tempting of all sweets becomes the key weapon in a battle of sensual pleasure versus disciplined self-denial in this comedy. In 1959, a mysterious woman named Vianne (Juliette Binoche) moves with her young daughter into a small French village, where much of the community's activities are dominated by the local Catholic church. A few days after settling into town, Vianne opens up a confectionery shop across the street from the house of worship -- shortly after the beginning of Lent. While the townspeople are supposed to be abstaining from worldly pleasures, Vianne tempts them with unusual and delicious chocolate creations, using her expert touch to create just the right candy to break down each customer's resistance. With every passing day, more and more of Vianne's neighbors are succumbing to her sinfully delicious treats, but the Comte de Reynaud (Alfred Molina), the town's mayor, is not the least bit amused; he is eager to see Vianne run out of town before she leads the town into a deeper level of temptation. Vianne, however, is not to be swayed, and with the help of another new arrival in town, a handsome Irish Gypsy named Roux (Johnny Depp), she plans a "Grand Festival of Chocolate," to be held on Easter Sunday. Based on the novel by Joanne Harris, Chocolat features a distinguished supporting cast, including Judi Dench, Lena Olin, Carrie-Anne Moss, Peter Stormare, Hugh O'Conor, and Leslie Caron. ~ Mark Deming, Rovi</t>
  </si>
  <si>
    <t>Chocolat is a charmingly light-hearted fable with a lovely performance by Binoche.</t>
  </si>
  <si>
    <t>Juliette Binoche, Johnny Depp, Carrie-Anne Moss, Judi Dench, Alfred Molina, Lena Olin, Peter Stormare, Leslie Caron, John Wood, Victoire Thivisol, Hugh O'Conor, Aurelien Parent Koenig, Antonio Gil, Hélène Cardona, Harrison Pratt, Gaelan Connell, Elizabeth Commelin, Ron Cook, Guillaume Tardieu, Michèle Gleizer, Dominique MacAvoy, Arnaud Adam, Christianne Gadd, Marion Hauducoeur, Esteban Antonio, J.J. Holiday, Malcolm Ross, Ged Barry, Tatyana Yassukovich</t>
  </si>
  <si>
    <t>Choke</t>
  </si>
  <si>
    <t>Victor Mancini (Sam Rockwell) has got some problems -- when he's not at Sex Addicts Anonymous meetings hunting for women to bed, he masquerades as a choking victim in restaurants as a scheme to gather money from unsuspecting strangers, which he uses to keep his ailing mother (Anjelica Huston) in a high-end extended-care facility for her extreme dementia. But what happens when this messed up Colonial-era theme-park employee finds Mrs. Right in the guise of his mother's doctor -- and how can he give their relationship a try when she tells him he's the next coming of Jesus Christ? Based on Chuck Palahniuk's (Fight Club) pitch-black comedic novel, Choke is adapted and directed by David Mamet alumni Clark Gregg, whose career spans stage, screen, and TV work as well as a screenplay credit for Robert Zemeckis' 2000 thriller What Lies Beneath.</t>
  </si>
  <si>
    <t>While bolstered by strong performances from Sam Rockwell and Anjelica Huston, Choke struggles to capture the tone of Chuck Palahniuk's novel.</t>
  </si>
  <si>
    <t>Clark Gregg</t>
  </si>
  <si>
    <t>Sam Rockwell, Anjelica Huston, Kelly Macdonald, Brad William Henke, Bijou Phillips, Clark Gregg, Gillian Jacobs, Paz de la Huerta, Jonah Bobo, Matt Gerald, Viola Harris, Joel Grey, Isiah Whitlock Jr., Heather Burns, Matt Malloy, Brian William Henke, Kathryn Alexander</t>
  </si>
  <si>
    <t>Choking Man</t>
  </si>
  <si>
    <t>At the Olympic Diner, Jorge, the dishwasher, is choking on the American dream. Jorge is caught between his Ecuadorian roots, his new American life working at the diner for Rick and his own crippling shyness. When the diner adds a bright new member to the staff, Jorge's world gets a little more complicated as his affections grow for the new waitress, a beautiful Chinese girl named Amy.</t>
  </si>
  <si>
    <t>Quirky animated interludes fail to lift this dull US immigrant indie out of its introverted torpid state.</t>
  </si>
  <si>
    <t>Octavio Gómez Berríos, Octavio Gómez Berríos, Eugenia Yuan, Mandy Patinkin, Philippe Brenninkmeyer, Aaron Paul, Kate Buddeke, Philipp Brenninkmeyer, Mando Alvarado, Paolo Andino, Marika Daciuk, Rupak Ginn, Russell G. Jones, Al Roffe, Oliver Barron, Philip Levy, John Anthony Ferrara, Ruth Jaffe, Mitchell Greenberg, Stewart Steinberg, Joan Kafer, Rudy Roberson, Jaime Tirelli, Irma St. Paule</t>
  </si>
  <si>
    <t>Chooch</t>
  </si>
  <si>
    <t>A guy eager to leave some bad luck behind unexpectedly walks into a series of disasters in this comedy. Dino Condito (Carmine Famiglietti) has been persona non grata in his neighborhood in Queens ever since he flubbed a crucial play that cost his softball team the league championship against Hoboken. Months later, Dino is still the butt of jokes and he's losing all confidence in himself, so his cousin, Jubilene (Joseph Summa), decides to help him out. Cashing in his savings, Jubilene surprises Dino with a vacation in Cancun, Mexico, that he's convinced will lift his spirits. Unfortunately, a luggage mix-up at an airport in Mexico makes Dino and Jubilene the target of a handful of local gangsters and corrupt soldiers. Soon, the guys are being chased from one end of the country to the other and end up in all kinds of trouble before word gets back to their "crew" in Queens that their buddies need to be rescued.</t>
  </si>
  <si>
    <t>J.C. Bari, Rajeev Nirmalakhandan</t>
  </si>
  <si>
    <t>Lucas Limone</t>
  </si>
  <si>
    <t>Paola Walker, Pete Medina, John Sialiano, Carmine Famiglietti, Ray 'Boom Boom' Mancini, Tami Powers, Kiwi Limone, Stefan Lysenko, Gino Cafarelli</t>
  </si>
  <si>
    <t>Choose Connor</t>
  </si>
  <si>
    <t>A politically savvy 15-year-old learns the true nature of politics after accepting the position of youth campaign spokesman for a determined congressman in the feature directorial debut of 20-year-old actor-turned-director Luke Eberl. When Congressman Lawrence Connor (Steven Weber) speaks before an assembly of high-school students during his run for the Senate, the enthusiastic and well-informed response that he gets from 15-year-old student Owen (Alex D. Linz) results in an invitation to join the campaign as Connor's youth spokesman. Subsequently exploited in a tireless campaign that includes television commercials, posters, radio advertisements, and speaking engagements, Owen is prompted by his growing distaste for the cut-throat world of politics to reconsider his career or risk losing his innocence.</t>
  </si>
  <si>
    <t>Luke Eberl</t>
  </si>
  <si>
    <t>Donna Hardy, James Horan, Alex D. Linz, John Rubinstein, Steven Weber, Lorna Scott, Don R. McManus, Karen Constantine, Sumalee G. Montano, Lori Rom, Aixa Clemente, James Runcorn, Escher Holloway, Christopher May, Charles Hoyes, Jeffrey Reeves, Richard Reihle, Chris Marquette, Diane Delano, Senta Moses, Don Perry, April Grace, Erick Avari, Peter Fox, Rosalee Mayeux, Michael Welch</t>
  </si>
  <si>
    <t>Chopper</t>
  </si>
  <si>
    <t>What happens when you take the toughest guy you can imagine and make him Australian? He gets even tougher. Mark "Chopper" Read, best-selling author and underworld executioner, is Australia's most infamous and self-promoting criminal. His knack for killing and storytelling set him on an unlikely path toward the fame he has always dreamed of attaining. The film begins in a maximum-security prison, where Chopper's erratic behavior and dishonesty lead his "friend" to stab him repeatedly. Fearing further retribution, he cuts off his ears to obtain a transfer. The story then jumps eight years. Chopper, who's now on the fast track to a place where fact and fiction are increasingly blurred, is released. Filled with resentment and guilt and searching desperately for his hidden enemy, he kills a minor criminal in a fit of paranoia but manages to beat the charge by virtue of his now well-honed fabricating ability. However, he's charged with another offense and returned to jail where he writes an exaggerated account of his life of crime.</t>
  </si>
  <si>
    <t>Eric Bana's performance as the charming but twisted Chopper is the highlight of this disturbing portrait about Australia's notorious author/criminal.</t>
  </si>
  <si>
    <t>Eric Bana, Simon Lyndon, David Field, Dan Wylie, Bill Young, Vince Colosimo, Kenny Graham, Kate Beahan, Serge Liistro, Gary Waddell, Garry Waddell, Brian Mannix, Dan Wyllie, Skye Wansey, Annalise Emtsis, Johnnie Targhan, Robert Rabiah, Sam Houli, Caleb Cluff, Hilton Henderson, Fred Barker, Peter Hardy, David Ross Paterson, Fletcher Humphrys, Marcus Taylor, Pam Western, Renee Brack, Gregory Pitt, Richard Sutherland, Andrew Dunn, Alan Close, Mark Stratford, Carl Price, Sarah Jane King, Ernie Gray, Terry Willesee</t>
  </si>
  <si>
    <t>Chopping Mall (Killbots)</t>
  </si>
  <si>
    <t>This update of the TV movie Trapped is also known as Killbots and Robot. It concerns a group of teenagers trapped in a mall overnight. Instead of looting the stores, they must flee the machinations of a fleet of security robots gone haywire after an electrical storm.</t>
  </si>
  <si>
    <t>Jim Wynorski</t>
  </si>
  <si>
    <t>Noble Henry, Steven Long Mitchell</t>
  </si>
  <si>
    <t>Kelli Maroney, Tony O'Dell, John Terlesky, Paul Bartel, Russell Todd, Karrie Emerson, Barbara Crampton, Nick Segal, Suzee Slater, Mary Woronov, Dick Miller, Gerrit Graham, Angela Aames, Larence Guy, Paul Coufos, Arthur Roberts, Ace Mask, Mel Welles, Will Gill Jr., Lenny Juliano, Angus Scrimm, Morgan Douglas, Toni Naples, Robert Greenberg, Maurie Gallagher</t>
  </si>
  <si>
    <t>Concorde Pictures</t>
  </si>
  <si>
    <t>Chopsticks</t>
  </si>
  <si>
    <t>Chopsticks is about an under-confident but talented girl, sidestepped at every stage of her life, who seeks out an enigmatic con to help recover her stolen car from a goat-loving, crazy Mumbai gangster. In the process, she finds her confidence and place in the sun.</t>
  </si>
  <si>
    <t>Sachin Yardi</t>
  </si>
  <si>
    <t>Mithila Palkar, Abhay Deol, Vijay Raaz</t>
  </si>
  <si>
    <t>The Chorus (Les Choristes)</t>
  </si>
  <si>
    <t>French producer and musician Christophe Barratier makes his directorial debut with the drama Les Choristes, inspired by the 1947 film La Cage aux Rossignols. Wildly successful orchestra conductor Pierre Morhange (Jacques Perrin) returns home when his mother dies. He recollects his childhood inspirations through the pages of a diary kept by his old music teacher Clément Mathieu (Gérard Jugnot). Back in the late '40s, little Pierre (Jean-Baptiste Maunier) is the badly behaved son of single mother Violette (Marie Bunel). He attends a dreary boarding school presided over by strict headmaster Rachin (François Berléand). New teacher Mathieu brightens up the place and organizes a choir, leading to the discovery of Pierre's musical talents. Featuring performances by Les Petits Chanteurs de Saint-Marc Choir. Les Choristes was shown at the Berlin Film Festival in 2004. ~ Andrea LeVasseur, Rovi</t>
  </si>
  <si>
    <t>While predictable, this low-key heartwarmer manages to be uplifting without overdoing the sentiment.</t>
  </si>
  <si>
    <t>Christophe Barratier</t>
  </si>
  <si>
    <t>Philippe Lopes-Curval, Christophe Barratier</t>
  </si>
  <si>
    <t>Jean-Baptiste Maunier, Gérard Jugnot, Maxence Perrin, François Berléand, Kad Merad, Marie Bunel, Jean-Bapiste Maunier, Thomas Blumenthal, Gregory Gatignol, Philippe Du Janerand, Jacques Perrin, Les Petits Chanteurs de Saint-Marc Choir, Didier Flamand, Jean-Paul Bonnaire</t>
  </si>
  <si>
    <t>A Chorus Line</t>
  </si>
  <si>
    <t>Broadway's celebratory musical about rejection makes it to the screen in a fizzless adaptation by Richard Attenborough that misses the whole point of the Broadway show -- i.e. the dancing and the dancers. Instead, the dancers become a limp Greek chorus for the dead love affair between a choreographer, Zach (a pre-Gordon Gekko Michael Douglas) and his old flame, Cassie (Alyson Reed) the star dancer. Zach is holding try-outs for a new Broadway musical and, as armies of dancers are brought on stage to audition for Zach, he sits in the darkened recesses of the theater, puffing on a cigarette, as he winnows out hopeful dancers who want to become part of the chorus line for Zach's new show. Finally, Zach has reduced the dancers to 16 men and women, and he asks each of them to step to the footlights and tell him about their lives and their dreams. But backstage, while the dancers are confessing their pasts to Zach, Zach's past walks through the stage door. Cassie, Zach's ex-lover, whom Zach met, courted and broke up with in the theatrical environs, has returned. Once a big star, Cassie has returned to the theater -- not to see Zach but to audition for Zach's musical. She needs the work.</t>
  </si>
  <si>
    <t>On stage, A Chorus Line pulled back the curtain to reveal the hopes and fears of showbiz strivers, but that energy and urgency is lost in the transition to the big screen.</t>
  </si>
  <si>
    <t>Michael Douglas, Terrence Mann, Alyson Reed, Cameron English, Michael Blevins, Yamil Borges, Sharon Brown, Gregg Burge, Nicole Fosse, Vicki Frederick, Tony Dean Fields, Jan Gan Boyd, Michelle Johnston, Janet Jones, Pam Klinger, Audrey Landers, Charles McGowan, Justin Ross, Blane Savage, Matt West, Pat McNamara, Sammy Smith, Jeffrey Cornell, Timothy Scott, Richard de Fabees, Bambi Jordan, Mansoor Najeeullah, Peter Fitzgerald, Julie Hughes, John Hammil, Jack Lehnert, Jennifer Kent, Gloria Lynch, Gregg Huffman, J. Patrick McNamara, Barry Moss, Karen Prunczik, Melissa Randel, Brooke Smith, Ralph Burns</t>
  </si>
  <si>
    <t>Chris Rock: Kill the Messenger - London, New York, Johannesburg</t>
  </si>
  <si>
    <t>Marty Callner</t>
  </si>
  <si>
    <t>Chris Rock</t>
  </si>
  <si>
    <t>Chris &amp; Don</t>
  </si>
  <si>
    <t>Guido Santi and Tina Mascara's documentary Chris and Don. A Love Story traces the romantic relationship between writer Christopher Isherwood and painter Don Bachardy. The filmmakers utilize interviews with Don himself, as well as personal documents belonging to Isherwood, in order to show how the duo nurtured each other's artistic instincts while establishing a deep emotional bond that survived even after Isherwood's passing.</t>
  </si>
  <si>
    <t>Chris and Don paints an affecting, enlightening portrait of a one-of-a-kind love affair.</t>
  </si>
  <si>
    <t>Tina Mascara, Guido Santi</t>
  </si>
  <si>
    <t>Don Bachardy, Christopher Isherwood, Katherine Bucknell, Leslie Caron, Jim Berg, John Boorman, Liza Minnelli, James P. White, Jack Larson, Sara Hodson, Gloria Stuart, Michael York</t>
  </si>
  <si>
    <t>Chris Rock: Bigger &amp; Blacker</t>
  </si>
  <si>
    <t>Chris Rock brings his critically acclaimed brand of social commentary-themed humor to this 1999 standup comedy presentation from HBO. Also released as an album, Chris Rock: Bigger &amp; Blacker features Rock on-stage extolling his razor-sharp wit and wisdom on such topics as gun control, President Clinton, homophobia, racism, black leaders, and relationships.</t>
  </si>
  <si>
    <t>Keith Truesdell</t>
  </si>
  <si>
    <t>HBO</t>
  </si>
  <si>
    <t>Chris Rock: Tamborine</t>
  </si>
  <si>
    <t>Emmy and Grammy award-winning comedian Chris Rock, who redefined stand-up comedy with his hilarious and brilliant takes on relationships, race and society, comes to Netflix with Chris Rock: Tamborine, his first stand-up special in ten years. With his trademark laser-like observations, Rock covers the gamut of contemporary issues, with incisive and insightful commentary on life. Chris Rock: Tamborine is directed by Bo Burnham and filmed at New York's Brooklyn Academy of Music (BAM).</t>
  </si>
  <si>
    <t>Chris Rock reasserts his credentials as one of comedy's preeminent figures in Tamborine, an introspective standup act delivered with fresh sensitivity and trademark exuberance.</t>
  </si>
  <si>
    <t>Christine</t>
  </si>
  <si>
    <t>She was born in Detroit... on an automobile assembly line. But she is no ordinary automobile. Deep within her chassis lives an unholy presence. She is Christine - a red and white 1958 Plymouth Fury whose unique standard equipment includes an evil, indestructible vengeance that will destroy anyone in her way. She seduces 17-year-old Arnie Cunningham (KEITH GORDON), who becomes consumed with passion for her sleek, rounded, chrome-laden body. She demands his complete and unquestioned devotion and when outsiders seek to interfere, they become the victims of Christine's horrifying wrath.</t>
  </si>
  <si>
    <t>The cracks are starting to show in John Carpenter's directorial instincts, but Christine is nonetheless silly, zippy fun.</t>
  </si>
  <si>
    <t>John Carpenter, Bill Phillips, Stephen King</t>
  </si>
  <si>
    <t>Keith Gordon, John Stockwell, Alexandra Paul, Robert Prosky, Harry Dean Stanton, Christine Belford, Roberts Blossom, William Ostrander, David Spielberg, Malcolm Danare, Steven Tash, Stuart Charno, Kelly Preston, Marc Poppel, Robert Barnell, Karen Rea, Robert Darnell, Richard Collier, Bruce French, Douglas Warhit, Jan Burrell</t>
  </si>
  <si>
    <t>Rebecca Hall stars in director Antonio Campos' third feature film, CHRISTINE, the story of a woman who finds herself caught in the crosshairs of a spiraling personal life and career crisis. Christine, always the smartest person in the room at her local Sarasota, Florida news station, feels like she is destined for bigger things and is relentless in her pursuit of an on-air position in a larger market. As an aspiring newswoman with an eye for nuance and an interest in social justice, she finds herself constantly butting heads with her boss (Tracy Letts ), who pushes for juicier stories that will drive up ratings. Plagued by self-doubt and a tumultuous home life, Christine's diminishing hope begins to rise when an on-air co-worker (Michael C. Hall) initiates a friendship which ultimately becomes yet another unrequited love. Disillusioned as her world continues to close in on her, Christine takes a dark and surprising turn. Based on true events, Campos' intimate and sensitive portrait of a woman on the brink is grounded by Hall's impeccable and transformative performance as Christine. Rounding out the supporting cast are superlative performances by Michael C. Hall ("Dexter"), Tracy Letts ("Homeland," Pulitzer Prize-winning playwright), Maria Dizzia ("Orange Is The New Black"), Timothy Simons ("Veep") and J. Smith-Cameron (MARGARET). Directed by Antonio Campos ("Simon Killer," "AfterSchool"). Written by Craig Shilowich. Produced by Shilowich &amp; Melody C. Roscher ("The WonderClub"). Executive Produced by Sean Durkin &amp; Josh Mond (Borderline Films) and Robert Halmi Jr. &amp; Jim Reeve (Great Point Media).</t>
  </si>
  <si>
    <t>Rising on the strength of Rebecca Hall's gripping performance, Christine offers an empathetic look at its subject's public career and painful private life.</t>
  </si>
  <si>
    <t>Craig Shilowich</t>
  </si>
  <si>
    <t>Rebecca Hall, Michael C. Hall, Tracy Letts, Maria Dizzia, J. Smith-Cameron, Timothy C. Simons, Kim Shaw, John Cullum, Morgan Spector, Jayson Warner Smith, Kimberley Drummond, Lindsay Ayliffe, Susan Pourfar, Rachel Hendrix, David Foster, Ritchie Montgomery, Alec Cabacungan, John Newberg, Susie Spear Purcell, Wayne Reynolds, Ian Covell, Theresa O'Shea, Wayne Hughes, Sherry Davis, Carl Palmer, Lane Morris, Rebecca Koon</t>
  </si>
  <si>
    <t>Borderline Films</t>
  </si>
  <si>
    <t>Christmas Carol - The Movie</t>
  </si>
  <si>
    <t>This animated version of Charles Dickens classic story Christmas Carol adds some new touches, but primarily follows the traditional tale of the miserly and cruel Ebenezer Scrooge being confronted by a series of ghosts who show him the true meaning of Christmas. His experience leads to his redemption allowing him to act kindly toward his employee, Bob Cratchett, and Cratchett's ill son, Tiny Tim.</t>
  </si>
  <si>
    <t>Piet Kroon, Robert Llewellyn</t>
  </si>
  <si>
    <t>Simon Callow, Nicolas Cage, Kate Winslet, Jane Horrocks, Michael Gambon, Rhys Ifans, Juliet Stevenson, Iain Jones, Colin McFarlane, Beth Winslet, Arthur Cox, Keith Wickham, Joss Sanglier, Sarah Annison</t>
  </si>
  <si>
    <t>Film Council</t>
  </si>
  <si>
    <t>Christmas Eve</t>
  </si>
  <si>
    <t>When a power outage traps six different groups of New Yorkers inside elevators on Christmas Eve, they find laughter, romance, and a little holiday magic will get them through - and change their lives in unexpected ways</t>
  </si>
  <si>
    <t>Mitch Davis</t>
  </si>
  <si>
    <t>Patrick Stewart, James Roday, Jon Heder, Gary Cole, Julianna Guill, Cheryl Hines, Max Casella, Shawn King, Juliet Aubrey, Christina Chong, David Bamber, Amalia Vitale, Benjamin Cawley, Clara Perez, Roxy Cook, Daniel Pirrie, Jaclyn Hales, Jenny Oaks Baker, Simon Chadwick, Steve John Shepherd, Nate Fallows, Martyn Ellis, Margaret Clunie, Taylor James, Lex Shrapnel, Bruce Carswell, Carlos Andrew de la Rocha, Owen Tamar Davis, Christine Camile Hunt, Lawrence Stevenson, Parker Davis, Marian Randall</t>
  </si>
  <si>
    <t>Unstuck</t>
  </si>
  <si>
    <t>Christmas Evil</t>
  </si>
  <si>
    <t>A deranged department-store Santa becomes a cold-blooded killer in this taut psycho-thriller that spends time looking back at the poor fellow's life. The story is also titled Christmas Evil and Terror in Toyland.</t>
  </si>
  <si>
    <t>Lewis Jackson</t>
  </si>
  <si>
    <t>Lewis Jackson, Lewis Jackson</t>
  </si>
  <si>
    <t>Brandon Maggart, Dianne Hull, Scott McKay, Joe Jamrog, Peter Friedman, Ray Barry, Bobby Lesser, Sam Gray, Ellen McElduff, Jeffrey DeMunn, Patty Richardson, Andy Fenwick, Brian Neville</t>
  </si>
  <si>
    <t>Synapse Films</t>
  </si>
  <si>
    <t>Christmas Inheritance</t>
  </si>
  <si>
    <t>A young woman must deliver a Christmas card to a family friend in order to claim her inheritance. Along the way, she learns the true meaning of the holiday when she ends up stuck at an inn during a snowstorm. Eliza Taylor, Jake Lacy, and Andie MacDowell star. Directed by Ernie Barbarash.</t>
  </si>
  <si>
    <t>Ernie Barbarash</t>
  </si>
  <si>
    <t>Dinah Eng</t>
  </si>
  <si>
    <t>Eliza Taylor, Jake Lacy, Andie MacDowell, Michael Xavier, Neil Crone</t>
  </si>
  <si>
    <t>Christmas With the Kranks</t>
  </si>
  <si>
    <t>After faithfully and happily celebrating Christmas their entire lives, and with their daughter Blair in Peru to serve a stint in the Peace Corps, Luther and Nora Krank are facing the prospect of a very lonely holiday. One blustery Chicago night, Luther glances longingly at an alluring poster in a travel agency window and pictures himself and Nora basking in the glow of the sun on a Caribbean cruise. Though Nora is at first reluctant about going away for the holidays, she soon warms up to the idea. But when their neighbors find out, they are aghast, especially local busybody Vic Frohmeyer. To make matters worse, Luther refuses to put his illuminated Frosty the Snowman on his rooftop. Hemlock Street is famous for it and has won numerous contests sponsored by the local newspaper. The battle of wits between the Kranks and their neighbors quickly escalates, threatening the harmony of the community and, yes, the spirit of Christmas itself. Then, without warning, Luther and Nora get a call from Blair. She is coming home for Christmas after all and now the Kranks have less than twenty-four hours to get themselves and all the families on Hemlock Street back in the proper Christmas spirit.</t>
  </si>
  <si>
    <t>A mirthless movie as fresh as last year's fruit cake, Christmas with the Kranks is a coarse, garish comedy that promotes conformity.</t>
  </si>
  <si>
    <t>Tim Allen, Jamie Lee Curtis, Dan Aykroyd, M. Emmet Walsh, Elizabeth Franz, Cheech Marin, Jake Busey, Kevin Chamberlain, Austin Pendleton, Tom Poston, Julie Gonzalo, René Lavan, Caroline Rhea, Felicity Huffman, Patrick Breen, Arden Myrin, John Short, Bonita Friedericy, Kevin Chamberlin, David Hornsby, Lyndon Smith, Ryan Pfening, Mark Christopher Lawrence, Jan Hoag, Joe Guzaldo, David L. Lander, Kim Rhodes, Patrick O'Connor, Doug Cox, Matt Walsh, Andrew Daly, Dawn Didawick, Cary Thompson, Julia Roth, Taylor Block, Eryn Nicole Gonsalves, Chelsea Broussard, J.P. Romano, Rachel L. Smith, Erik Per Sullivan</t>
  </si>
  <si>
    <t>Christopher Robin</t>
  </si>
  <si>
    <t>In the heatwarming live action adventure "Disney's Christopher Robin," the young boy who loved embarking on adventures in the Hundred Acre Wood with a band of spirited and loveable stuffed animals, has grown up and lost his way. Now it is up to his childhood friends to venture into our world and help Christopher Robin remember the loving and playful boy who is still inside.</t>
  </si>
  <si>
    <t>Christopher Robin may not equal A.A. Milne's stories -- or their animated Disney adaptations -- but it should prove sweet enough for audiences seeking a little childhood magic.</t>
  </si>
  <si>
    <t>Allison Schroeder, Tom K. McCarthy</t>
  </si>
  <si>
    <t>Ewan McGregor, Hayley Atwell, Bronte Carmichael, Mark Gatiss, Jim Cummings, Brad Garrett, Toby Jones, Nick Mohammed, Peter Capaldi, Sophie Okonedo, Oliver Ford Davies, Ronke Adekoluejo, Adrian Scarborough, Roger Ashton-Griffiths, Ken Nwosu, John Dagleish, Amanda Lawrence, Orton O'Brien, Katy Carmichael, Tristan Sturrock, Jasmine-Simone Charles, Paul Chahidi, Matt Gavan, Thomas Padden, Gareth Mason, Summer Brooks, Zain Falzon, Rainy Milo, Michael Jenn, Souad Faress, Alan Clark, Chris Pratt, Vera Chok, Claire Redcliffe, Elsa Minell, Matt Berry, Simon Farnaby, Matthew Earley, MacKenzie Crook, Vivien Bridson, Narinder Samra, Oliver Payne, David Hartley, Clara McGregor, Raj Ghatak, Sara Sheen</t>
  </si>
  <si>
    <t>Chronic</t>
  </si>
  <si>
    <t>David is an in-home nurse who works with terminally ill patients. Efficient and dedicated to his profession, David develops strong, even intimate, relationships with each person he cares for. But outside of his work, David is ineffectual, awkward, and reserved--effects of his chronic depression--and he needs each patient as much as they need him. Having long carried a burden of guilt and remorse, David must face his past in order to heal.</t>
  </si>
  <si>
    <t>Chronic demands patience from the viewer -- and yields rich dividends with an affecting story and a committed starring performance by Tim Roth.</t>
  </si>
  <si>
    <t>Tim Roth, Elizabeth Tulloch, Michael Cristofer, Nailea Norvind, Robin Bartlett, Sarah Sutherland, Rachel Pickup, David Dastmalchian</t>
  </si>
  <si>
    <t>Chronically Metropolitan</t>
  </si>
  <si>
    <t>A young writer from New York City (Shiloh Fernandez) returns home and tries to reconnect with his estranged ex-girlfriend (Ashley Benson), only to discover that she's engaged to someone else. To make matters worse, she still hasn't forgiven him for writing a short story based on her parents' failed marriage. Meanwhile, his parents (Chris Noth and Mary-Louise Parker) are facing problems of their own. Xavier Manrique directed this comedy-drama, which co-stars Addison Timlin and Josh Peck.</t>
  </si>
  <si>
    <t>Xavier Manrique</t>
  </si>
  <si>
    <t>Nicholas Schutt</t>
  </si>
  <si>
    <t>Shiloh Fernandez, Ashley Benson, Josh Peck, Addison Timlin, Chris Noth, Mary-Louise Parker, Andres Arellano, Sosie Bacon, Rhys Coiro, Víctor Cruz</t>
  </si>
  <si>
    <t>The Film Community</t>
  </si>
  <si>
    <t>Chronicle</t>
  </si>
  <si>
    <t>Three high school students make an incredible discovery, leading to their developing uncanny powers beyond their understanding. As they learn to control their abilities and use them to their advantage, their lives start to spin out of control, and their darker sides begin to take over. -- (C) Official Site</t>
  </si>
  <si>
    <t>Chronicle transcends its found-footage gimmick with a smart script, fast-paced direction, and engaging performances from the young cast.</t>
  </si>
  <si>
    <t>Josh Trank</t>
  </si>
  <si>
    <t>Dane DeHaan, Alex Russell, Michael B. Jordan, Ashley Grace, Anna Wood, Bo Petersen, Michael Kelly, Rudi Malcolm, Luke Tyler, Crystal Donna Roberts, Adrian Collins, Grant Powell, Armand Aucamp, Nicole Bailey, Lynita Crofford, Royston Stoffels, Patrick Walton, Lance Elliott, Nadine Suliaman, Pierre Malherbe, Joe Vaz, Matthew Dylan Roberts, Allen Irwin, Chelsea Nortje, Francois Coetzee, Hendrik Kotze, Matt Adler, Robert Clotworthy, Jeff Fischer, Daisy Tormé, Chrystee Pharris, Daniel Booko, Byron Thames, Matt Nolan, Charles L. Campbell, Popeye V., Steve Kramer, Ashley Peldon, Paul Pape</t>
  </si>
  <si>
    <t>The Chronicles of Narnia: The Lion, The Witch and The Wardrobe</t>
  </si>
  <si>
    <t>C.S. Lewis' timeless adventure "The Chronicles of Narnia: The Lion, the Witch and the Wardrobe" follows the exploits of the four Pevensie siblings -- Lucy, Edmund, Susan and Peter -- in World War II England who enter the world of Narnia through a magical wardrobe while playing a game of 'hide-and-seek' in the rural country home of an elderly professor. Once there, the children discover a charming, peaceful land inhabited by talking beasts, dwarfs, fauns, centaurs and giants that has become a world cursed to eternal winter by the evil White Witch, Jadis. Under the guidance of a noble and mystical ruler, the lion Aslan, the children fight to overcome the White Witch's powerful hold over Narnia in a spectacular, climactic battle that will free Narnia from Jadis' icy spell forever.</t>
  </si>
  <si>
    <t>With first-rate special effects and compelling storytelling, this adaptation stays faithful to its source material and will please moviegoers of all ages.</t>
  </si>
  <si>
    <t>Andrew Adamson</t>
  </si>
  <si>
    <t>Ann Peacock, Andrew Adamson, Christopher Markus, Stephen McFeely</t>
  </si>
  <si>
    <t>Georgie Henley, Skandar Keynes, William Moseley, Anna Popplewell, Tilda Swinton, James McAvoy, Jim Broadbent, Liam Neeson, Kiran Shah, James Cosmo, Judy McIntosh, Elizabeth Hawthorne, Patrick Kake, Shane Rangi, Russell Pickering, Mark Wells, Noah Huntley, Rachael Henley, Sophie Winkleman, Terry Murdoch, Alina Phelan, Nikhom Nusungnern, M. Ramaswami, Prapraphorn Chansator, Bhoja Khannada, Doungdieo Sarangvong, Zakiuddin Mohd Farooque, Ajay Ratilal Navi, Brandon Cook, Charles Williams, Lee Tuson, Cassie Cook, Morris Lupton, Shelley Edwards-Bishop, Susan Haldane, Margaret Bremner, Sam Lahood, Stephen Ure, Jaxin Hall, Vanessa Cater, Allison Sarofim, Katrina Browne, Douglas Gresham, Ray Winstone, Dawn French, Rupert Everett, Cameron Rhodes, Philip Steuer, Jim May, Tiggy Mathias, Felicity Hamill, Sonya Hitchcock, Kate O'Rourke, Elizabeth Kirk, Richard King, Sim Evan-Jones, Steven Curtis Chapman, Lisbeth Scott</t>
  </si>
  <si>
    <t>The Chronicles of Narnia: Prince Caspian</t>
  </si>
  <si>
    <t>The adventure continues as producer/director Andrew Adamson teams with screenwriters Christopher Markus and Stephen McFeely to tell the tale of the dashing Prince Caspian (Ben Barnes) -- who sets out to defeat a tyrannical king who has overtaken Narnia and secure his rightful place on the throne. One year has passed since the events of The Chronicles of Narnia: The Lion, the Witch, and the Wardrobe, and now the kings and queens of that land have returned to make a shocking discovery. Though by their calendars it has been only 12 months since their last voyage into Narnia, the four children are aghast to realize that 1,300 years have passed in the wondrous alternate universe. The Golden Age of Narnia has come to an end, and now the malevolent King Miraz rules over the land without mercy or compassion. Miraz is determined to ensure that the power stays in his bloodline, even if that means killing his nephew Prince Caspian so that Miraz's own son will be next in line for the throne. Fortunately Prince Caspian has the Narnians on his side, and with a little help from the kings, the queens, and some loyal old friends, he may be able to ensure that peace and prosperity are restored on the once-beautiful realm of Narnia. ~ Jason Buchanan, Rovi</t>
  </si>
  <si>
    <t>The Chronicles of Narnia: Prince Caspian is an entertaining family adventure worthy of the standard set by its predecessor.</t>
  </si>
  <si>
    <t>Andrew Adamson, David Strangmuller</t>
  </si>
  <si>
    <t>Andrew Adamson, Stephen McFeely, Christopher Markus, Peter Seager, Mohammed "Mo" Sobhy</t>
  </si>
  <si>
    <t>Georgie Henley, Skandar Keynes, William Moseley, Anna Popplewell, Ben Barnes, Warwick Davis, Peter Dinklage, Liam Neeson, Sergio Castellitto, Vincent Grass, Cornell John, Pierfrancesco Favino, Damián Alcázar, Alicia Borrachero, Predrag Bjelac, Shandar Keynes, David Bowles, Simón Andreu, Juan Diego Montoya Garcia, Tilda Swinton, Shane Rangi, Douglas Gresham, Ash Jones, Klára Issová, Sim Evan-Jones, Curtis Matthew, David Walliams, Winham Hammond, Hana Frejkova, Kristyna Madericova, Lucie Solarova, Karolína Matouskova, Alina Phelan, Joseph Moore, Isaac Bell, Lejla Abbasova, Ephraim Goldin, Yemi A. D., Carlos Dasilva, Gomez Sandoval, Jan Filipensky, David Mottl, Michaela Dvorska, John Bach, Jack Walley, Marcus O'Donovan, Adam Valdez, Ken Stott, Harry Gregson-Williams, Eddie Izzard</t>
  </si>
  <si>
    <t>The Chronicles of Narnia: The Voyage of the Dawn Treader</t>
  </si>
  <si>
    <t>Upon returning to Narnia to join Prince Caspian for a voyage on the majestic royal vessel known as The Dawn Treader, Lucy, Edmund, and their cousin Eustace encounter merfolk, dragons, dwarves, and a wandering band of lost warriors. As the edge of the world draws near, their remarkable adventure at sea sails toward an exciting, yet uncertain, conclusion. ~ Jason Buchanan, Rovi</t>
  </si>
  <si>
    <t>Its leisurely, businesslike pace won't win the franchise many new fans, but Voyage of the Dawn Treader restores some of the Narnia franchise's lost luster with strong performances and impressive special effects.</t>
  </si>
  <si>
    <t>Christopher Markus, Stephen McFeely, Michael Petroni</t>
  </si>
  <si>
    <t>Georgie Henley, Skandar Keynes, Ben Barnes, Liam Neeson, Will Poulter, Gary Sweet, Terry Norris, Bruce Spence, Bille Brown, Laura Brent, Tilda Swinton, Anna Popplewell, William Moseley, Simon Pegg, Shane Rangi, Arthur Angel, Arabella Morton, Rachel Blakely, Steven Rooke, Tony Nixon, David Vallon, Jared Robinsen, Roy Billing, Neil G. Young, Greg Poppleton, Nicholas Neild, Nathaniel Parker, Daniel Poole, Mirko Grillini, Ron Kelly, Laurence Coy, Douglas Gresham, Michael Maguire, Catarina Hebbard, Tamati Rangi, Lucas Ross, Megan Hill, David Sachet, Ross Price</t>
  </si>
  <si>
    <t>The Chronicles of Riddick</t>
  </si>
  <si>
    <t>Vin Diesel returns as the nocturnally gifted antihero Riddick in this sequel to the 2000 cult item Pitch Black. Riddick, on the run from the law and evading mercenaries eager to claim the price on his head, seeks refuge on the planet of Helion, only to discover he's walked into a world in chaos. Helion has been seized by the Lord Marshall (Colm Feore), leader of the Necromongers, a race of bloodthirsty warriors determined to wipe out humanity throughout the universe. Aereon (Judi Dench), leader of Helion's "elementals," pleads with Riddick to join them in their fight for survival; Riddick agrees, hoping to fill out some of the blank chapters in his history along the way. As he plots his battle strategy against the Necromongers, Riddick becomes reacquainted with Kyra (Alexa Davalos), whom he knew as a girl but has since grown into a strong and beautiful woman eager to join him in the fight against the Lord Marshall. ~ Mark Deming, Rovi</t>
  </si>
  <si>
    <t>As an action movie, Riddick offers some thrills, but as a sequel to Pitch Black, it's a disappointment.</t>
  </si>
  <si>
    <t>Vin Diesel, Colm Feore, Judi Dench, Karl Urban, Alexa Davalos, Linus Roache, Thandie Newton, Nick Chinlund, Keith David, Mark Gibbon, Mark J. Gibbon, Roger R. Cross, Terry Chen, Christina Cox, Yorick van Wageningen, Nigel Vonas, Shawn Reis, Fabian Gujral, Ty Olsson, Darcy Laurie, John Mann, P. Adrien Dorval, Alexander Kalugin, Alexandr Kalugin, Douglas H. Arthurs, Vitaliy Kravchenko, Ronald Selmour, Raoul Ganeev, Mark Acheson, Shohan Felber, Ben Cotton, Kim Hawthorne, Kimberly Hawthorne, Alexis Llewellyn, Charles Zuckermann, Andy Thompson, Cedric De Souza, Ahmad Sharmrou, Stefano Colacitti, Mina Erian, Mina E. Mina, John Prowse, Lorena Gale, Christopher Heyerdahl, William Robert Daly, Rob Daly, Michasha Armstrong, Micasha Armstrong, Aaron Douglas, Colin Corrigan</t>
  </si>
  <si>
    <t>Chroniques sexuelles d'une famille d'aujourd'hui (Sexual Chronicles of a French Family)</t>
  </si>
  <si>
    <t>After getting caught filming himself masturbating in biology class, Romain unwittingly breaks through his family's treatment of sex as a taboo subject matter. The incident triggers his mother, Claire, to open a dialogue with the family, encouraging them to explore their sexuality more freely and openly. As each of these family members push the boundaries of their sensuality, SEXUAL CHRONICLES OF A FRENCH FAMILY paints a portrait of three generations taking their next steps in life.</t>
  </si>
  <si>
    <t>Jean-Marc Barr, Pascal Arnold</t>
  </si>
  <si>
    <t>Pascal Arnold, Lucy Allwood</t>
  </si>
  <si>
    <t>Mathias Melloul, Valérie Maës, Stephan Hersoen, Leïla Denio, Nathan Duval, Yan Brian, Adeline Rebeillard, Gregory Annoni, Laëtitia Favart, Benjamin Houot, Mailys Amrous, Faustine Dubois, Stéphane Clerc, Pierre Perrier</t>
  </si>
  <si>
    <t>Chrystal</t>
  </si>
  <si>
    <t>Actor Ray McKinnon (O Brother, Where Art Thou?) makes his debut behind the camera with Chrystal, a psychological drama written, directed, and produced by the long-time character player. The film stars Billy Bob Thornton as Joe, a man who returns home after a 16-year prison stint. Before his conviction, Joe was involved in a car wreck while being pursued by the authorities. Though he survived, Joe's wife Chrystal (Lisa Blount) suffered permanent injuries and the couple's young son was killed. While Joe seeks redemption, he must also contend with Snake (McKinnon), a drug dealer who is less than kind to the ex-con. Chrystal premiered at the 2004 Sundance Film Festival.</t>
  </si>
  <si>
    <t>Where Chrystal's going isn't always clear, but this slow-burning story proves effective -- and marks writer-director-star McKinnon as a multi-hyphenated talent to watch.</t>
  </si>
  <si>
    <t>Billy Bob Thornton, Lisa Blount, Ray McKinnon, Harry Lennix, Walton Goggins, Grace Zabriskie, Johnny Galecki, Colin Fickes, Max Kasch, James Intveld, Jimmy Intveld, Kathryn Howell, Harry Dean Stanton, Ed Corbin</t>
  </si>
  <si>
    <t>Chuck &amp; Buck</t>
  </si>
  <si>
    <t>Chuck and Buck were once "best friends," a relationship that means so much to children but fades once the innocence that formed it is gone. For Buck this innocence has never gone away. His interests are infantile; his pursuits are childish. He is twenty-seven years old but still lives with his mother. When she dies, reality crashes in on him. Stubbornly resistant to change and incredibly immature, he cannot cope. Chuck reappears in Buck's life when he shows up at the funeral. Buck fixates on him, so much so that he follows Chuck to Los Angeles, where he has established a successful life. A fast-rising executive in the music industry and engaged, he is living the American Dream. Buck's insistence on things being the way they were quickly erodes their relationship to the point where Chuck must confront and reckon with his past.</t>
  </si>
  <si>
    <t>As poignant as it is unsettling, Chuck &amp; Buck uses the complex dynamic between two men as fuel for untangling a rich assortment of thought-provoking themes.</t>
  </si>
  <si>
    <t>Mike White, Chris Weitz, Lupe Ontiveros, Beth Colt, Paul Weitz, Paul Sand, Maya Rudolph, Mary Wigmore, Gino Buccola, Doug Keifer, Glory Simon, Barry G. Thomas</t>
  </si>
  <si>
    <t>Chuck Berry: Hail! Hail! Rock 'n' Roll</t>
  </si>
  <si>
    <t>Hail! Hail! Rock 'n' Roll features a concert organized to celebrate the 60th birthday of Chuck Berry. The show was filmed in Berry's hometown of St. Louis, MO, in 1987. Highly respected by fellow musicians and music fans alike, many consider Berry to be the father of rock &amp; roll. Fellow musicians paying musical homage to Berry on his birthday include: Bo Diddley, Little Richard, Roy Orbison, The Everly Brothers, Eric Clapton, Linda Ronstadt, Keith Richards, and Bruce Springsteen.</t>
  </si>
  <si>
    <t>Chuck Berry, Robert Cray, Etta James, Julian Lennon, Linda Ronstadt, Phil Everly, Eric Clapton, Don Everly, Keith Richards (II), Jerry Lee Lewis, Bo Diddley, Little Richard, Roy Orbison, Bruce Springsteen, Kareem Abdul-Jabbar, Johnny Johnston, John Lennon</t>
  </si>
  <si>
    <t>Chuck Close: A Portrait in Progress</t>
  </si>
  <si>
    <t>The story of Chuck Close belongs to both the rarefied world of art and to the annals of human triumph over adversity. Originally drawn to painting as a means of dealing with a childhood learning disability, Close began his career by creating massive black-and-white portraits, astonishingly detailed and sometimes brutally realistic. Having caught the attention of critics and the public, he went on to experiment with different artistic influences -- Impressionism, computer-generated imagery, cubism, mosaic -- while staying true to certain self-imposed rules for his portraiture. In 1988, when the 48-year-old Close's spinal artery collapsed and left him paralyzed from the neck down, he feared he would never paint again. After a difficult fight to regain movement, however, Close has succeeded not only in painting again, but in continuing to grow as an artist and in receiving critical raves for his work. Director Marion Cajori's compelling documentary explores Close's inspiring life story while showcasing his vibrant and thought-provoking portraits. Featuring appearances by contemporary New York artists Leslie Close, Philip Glass, Mark Greenwold, Alex Katz, Dorothea Rockburne, and Kiki Smith.</t>
  </si>
  <si>
    <t>Marion Cajori</t>
  </si>
  <si>
    <t>Chuck Close, Philip Glass, Jasper Johns, Alex Katz, Robert Rauschenberg, Kiki Smith</t>
  </si>
  <si>
    <t>Art Kaleidoscope Foundation</t>
  </si>
  <si>
    <t>C.H.U.D. (Chud)</t>
  </si>
  <si>
    <t>People are disappearing all over the Big Apple. Nobody cares, though, because most of the missing are homeless. But when investigative reporter Murphy (J.C. Quinn) tips off principled photographer George Cooper (John Heard) to a government conspiracy involving the dumping of nuclear waste beneath the streets, Cooper decides to dig a little deeper. Soon he discovers the existence of C.H.U.D.s, or "Cannibalistic Humanoid Underground Dwellers," derelicts who have become grotesque monsters after being exposed to the mountains of hazardous waste. Meanwhile, Captain Bosch (Christopher Curry), a cop whose wife is among the missing, forms an unlikely alliance with the Reverend (Daniel Stern), a leftist soup-kitchen cook who knows the score. Murphy, Cooper, Bosch, and the Reverend soon run up against the stonewalling tactics of Wilson (George Martin), a government toadie. As the titular monsters begin to tire of their underground habitat, the protagonists -- including Cooper's wife, beautiful model Lauren Daniels (Kim Greist) -- face a race against time to defeat not only the C.H.U.D.s, but the government's cover-up. The debut, and only film, from writer Parnell Hall and director Douglas Cheek, C.H.U.D. was followed by 1989's C.H.U.D. 2: Bud the C.H.U.D. Co-stars Stern and Heard would later appear together in the first two Home Alone pictures, while Curry would appear in the third.</t>
  </si>
  <si>
    <t>Douglas Cheek</t>
  </si>
  <si>
    <t>Shepard Abbott, Parnell Hall</t>
  </si>
  <si>
    <t>John Heard, Daniel Stern, Kim Greist, Christopher Curry, Laure Mattos, Kim Geist, Brenda Currin, Justin Hall, Michael O'Hare, Cordis Heard, Vic Polizos, Eddie Jones, Sam McMurray, Frank Adu, J.C. Quinn, Patricia Richardson, Ray Baker, Beverly Bentley, Graham Beckel, Gene O'Neill, Rocco Siclari, William Joseph Raymond, Peter Michael Goetz, Shanan Lee Farrell, John Ramsey, John Bedford Lloyd, George Martin, John Bradford-Lloyd, Henry Yuk, Robert Toupin, Ivar Brogger, Parnell Hall, John Goodman, Jay Thomas, Hallie Foote, Jon Polito, Mark Mikulski, Shanna Lee Farrell, Lou Leccese, Clark Sanford, James Dudley, Carey Eidel, Frankie Faison</t>
  </si>
  <si>
    <t>The Chumscrubber</t>
  </si>
  <si>
    <t>The death of a troubled teen throws a suburban neighborhood into chaos in this darkly satirical comedy. Dean (Jamie Bell) is a disaffected teenager living in a California suburb that's beautiful on the surface but populated by families who live emotionally vacant lives, with the parents often too wrapped up in their own problems to pay attention to their children. One day, Dean discovers his best (and only) friend, Troy (Josh Janowicz), has killed himself. While Troy's mother (Glenn Close) hasn't figured out her son is dead just yet, Dean opts not to tell her, and besides, his own parents (William Fichtner and Allison Janney) don't appear very concerned. Dean, however, does have reason to worry -- Billy (Justin Chatwin), Lee (Lou Taylor Pucci), and Crystal (Camilla Belle) are three bullies who used to buy drugs from Troy, and they want Dean find Troy's remaining stash and give it to them. When Dean refuses to cooperate, the bullies decide to get tough and kidnap Dean's little brother; however, they end up taking the wrong child and Dean grudging finds himself trying to rescue a child he doesn't know. Meanwhile, as the adults in the neighborhood begin to emotionally implode, "the Chumscrubber" becomes a common presence in town -- a comic book and video game character represented by a decapitated post-apocalyptic teenager who has become an unavoidable pop-culture icon. The Chumscrubber also features Ralph Fiennes, Carrie-Anne Moss, John Heard, and Rita Wilson.</t>
  </si>
  <si>
    <t>This derivative poke at suburbia falls short of delivering a scathing indictment of upper middle-class disconnect.</t>
  </si>
  <si>
    <t>Arie Posin</t>
  </si>
  <si>
    <t>Zac Stanford</t>
  </si>
  <si>
    <t>Jamie Bell, Josh Janowicz, Lou Taylor Pucci, Camilla Belle, Justin Chatwin, Glenn Close, Ralph Fiennes, John Heard, Allison Janney, William Fichtner, Rita Wilson, Carrie-Anne Moss, Thomas Curtis, Lauren Holly, Jason Isaacs, Rory Culkin, Clam Davis, Tim DeKay, David Ellison, Richard Gleason, Neal McDonough, Caroline Goodall, Ben Jelen, Susan Hegarty, Eric Jungmann, Arron Kinser, Gus Lynch, Jeff Parise, Max Van Ville, Kathi Copeland</t>
  </si>
  <si>
    <t>Church Ball</t>
  </si>
  <si>
    <t>High spiritual ideals don't quite mesh with the spirit of competition in this sports comedy. In the 1920s, the leaders of the Church of Latter Day Saints began encouraging their congregations to form basketball teams and church leagues as a way to promote fitness, wholesome fun, and teamwork among Mormon youth. However, the downside of this plan was the rise of wildly competitive teams who were a lot more interested in winning at all costs than good sportsmanship. In the 1970s, Bishop Linderman (Fred Willard) has been watching his Mud Lake basketball team get trounced in the Church League championships for nearly two decades, which doesn't sit well with him. Linderman used to be Mud Lake's coach before we was banned from the game for fighting, and with the team facing another losing season, he appoints a new man, Dennis Buckstead (Andrew Wilson), to lead Mud Lake on the court. When LDS elders announce that they're putting an end to church ball and the upcoming season will be the last, the pressure is on Buckstead to bring home a championship for Mud Lake's final season. But with a team comprised of myopic clerk Gene (Clint Howard), rotund Don (Chad Long), timid Thurman (Steve Anderson), half-pint car salesman Charles (Gary Coleman), short-tempered Mickey (Ross Brockley), and Borat (Sina Amedson), an immigrant who knows soccer far better than basketball, Buckstead's prospects are not very good. Not wanting to disappoint Linderman, Buckstead tries to recruit a pair of ringers for the Mud Lake team -- Moses Mahoney (Thurl Bailey), a seven-foot-tall prodigy who teaches sports to underprivileged kids, and Jeremiah Jones (Stan Ellsworth), a fierce player who may be just a bit too competitive. Church Ball was directed by Kurt Hale and released through Halestorm Entertainment, a leading producer of LDS-oriented films.</t>
  </si>
  <si>
    <t>Comedy, Drama, Faith &amp; Spirituality, Sports &amp; Fitness</t>
  </si>
  <si>
    <t>Kurt Hale</t>
  </si>
  <si>
    <t>Kurt Hale, Stephen Rose, Paul Eagleston</t>
  </si>
  <si>
    <t>Fred Willard, Andrew Wilson, Clint Howard, Gary Coleman, Ross Brockley, Curt Doussett, Larry Bagby, Amy Stewart, Chad Long, Stan Ellsworth, Steve Anderson, Sina Amedson, Thurl Bailey, Mindy Young, Dillan Conrad, Hilary Hughes, Melanie Harding, Catherine Shumway, Keri Hatfield, Bita Adabkhah, Dale Critchlow, Rod "Hot" Hundley, Mark Eaton, Michael Birkeland, Jimmy Chunga, Travis Eberhard, Brooke Kalama, Kareem Abdul-Jabbar II, Kevin Whimpy, Kyle Whimpy, Johnny Biscuit, David Nibley, Joelle Wilson, Susan Rounkles, Carrie Bowers, Cathy Madsen, Dan "Sqwiggs" Jaster, Peter May, Jeff Olson, Larry Miller, Rachel Good, Riley Terry, Dave Hansen, Travis Welch, Chandler Smith, Kandi James, Kala Alexander, Jonnie Tolman, Matthew Hale, Aaron Shober, Vern Cottrell, Maclain Nelson, Tim Whitaker, Alex Frazier, Spencer Greer, Parker Wright, Patrick Lyons, David Ojuka, Zach Frazier, Larry Schlappi, Peter Pilling, Tyler Schlappi, David Callahan, David Rodee, Bill Poppin, Karl Riding, Benjamin Peterson, Kip Fowler, Mark Madsen, Leroy "Big Budda" Teo, Daryn Tufts, Sekoa Aiono, Manoa Benjamin, Michael Faasou, Rudy Aiono, Spencer Pei, Nuuuli Brown, Edward Gasu, A. Pulu Peleti, Joseph Morgan, Howard Tapusoa, Sione Fehoko, Richard Rowley, Ray Purcell, Tom Farnsworth, Brad Plowman, Johnny Craddock, Amber Hawkins, Brad Call, Justin Thornton, Amber Bollinger, Tyler Workman, Mike Schlappi, Casey Scott, Mike Mecham, Bernie Diamond, Ricky Carter, Jacob Stayner</t>
  </si>
  <si>
    <t>Halestorm Entertainment</t>
  </si>
  <si>
    <t>Churchill</t>
  </si>
  <si>
    <t>Tensions mount for the beleaguered British Prime Minister Winston Churchill (Brian Cox) in the days leading up to infamous Allied D-Day landings in Normandy, France in June, 1944. Fearful of repeating his deadly mistakes from World War I in the Battle of Gallipoli, exhausted by years of war, plagued by depression and obsessed with his historical destiny, Churchill is reluctant to embark on the large-scale campaign, one that the entire war effort hinges upon. Clashing with his Allied political opponents U.S. General Dwight D. Eisenhower (John Slattery) and British Field Marshal Bernard Law Montgomery (Julian Wadham), the troubled Churchill receives support and devotion from his wife, the brilliant and unflappable Clementine Churchill (Miranda Richardson). With her strength and shrewdness, "Clemmie" halts Winston's physical, mental spiritual collapse and inspires him on to greatness.</t>
  </si>
  <si>
    <t>Churchill gets sterling work out of Brian Cox in the leading role, but it isn't enough to overcome a muddled and ultimately unsuccessful approach to an incredible real-life story.</t>
  </si>
  <si>
    <t>Alex von Tunzelmann</t>
  </si>
  <si>
    <t>Brian Cox, Miranda Richardson, John Slattery, Ella Purnell, James Purefoy</t>
  </si>
  <si>
    <t>Chutney Popcorn</t>
  </si>
  <si>
    <t>The push and pull of familial bonds and clashing cultures sets the stage for the comic drama Chutney Popcorn. Renna (Nisha Ganatra) is a young woman of Indian descent living in New York, where she works as both a photographer and a body artist who creates henna tattoos. Renna is also a lesbian, which does not please her mother, Meenu (Madhur Jaffrey), who prefers to dote on her more traditionally minded (and happily married) daughter Sarita (Sakina Jeffrey). One day, Renna gets some bad news from Sarita: While she and her husband have been trying to have a baby, her doctor has informed that her she is infertile and will never bear a child of her own. Renna volunteers to serve as surrogate mother for Sarita; she wants to help her sister and hopes this will smooth some of the rough spots in her relationship with her mother. But Renna starts to have second thoughts, as her lover Lisa (Jill Hennessy) feels left out of the loop, and Meenu thinks both Renna and Sarita are making a mistake. Nisha Ganatra co-wrote and directed Chutney Popcorn and also plays Renna; the film was enthusiastically received in its screening at the 1999 Los Angeles Independent Film Festival.</t>
  </si>
  <si>
    <t>Nisha Ganatra</t>
  </si>
  <si>
    <t>Nisha Ganatra, Susan Carnival</t>
  </si>
  <si>
    <t>Nisha Ganatra, Sakina Jaffrey, Jill Hennessy, Cara Buono, Nick Chinlund, Eliza Foss, Madhur Jaffrey, Priscilla Lopez, Alisa Mast, Ajay Naidu, Daniella Rich, Cristal Chindamo, Saylor Creswell, Elise Foss, Vinod Ganatra, Sunita Mukhi, Ajay Mehta, Amy Veltman, Sunita Mikhi, Laura Dubrule, Annalisa Robertson, Monica Bhatia, Destina Donovan, Gabriella Voight, M. Iqbal, Caran Hartsfield, Dan Grey, Heather Parks, Margo Michaels, Barbara Schofield, Greg Kachejian, Andrew Maxwell Goldberg, Jamila Jaffrey Wilkinson, Jennifer Capriccio, Missy Cohen, Amy Gelper, Kim Heinz, Catherine McCarthy, Leena Raichur, Bhavani Rao, Sarah Bhatia, Hardeep Bhatia, Harvinder Bhatia, Channi Bhatia, Jasbir Bhatia, Brakash Bhatia, Gagan Bhatia, Lily Chung, Charanpal Chawla, Kim Epstein, Jasbir Kaur, Kasleen Kaur, Satwant Malhotra, Satya Malhotra, DJ Rekha, Karan Narang, Stacey Rivera, James H. Shana, Nancy Shane, Rosalie Shane, Pavneet Singh, Japneet Singh, Jassu Sing, Jason Singh, Nimmi Singh, Manjit Singh</t>
  </si>
  <si>
    <t>Ciao</t>
  </si>
  <si>
    <t>Two men meet and fall in love under the least joyous of circumstances in this low-key drama from writer and director Yen Tan. Jeff (Adam Neal Smith) has been close friends with Mark most of his life, so when Mark unexpectedly dies, Jeff volunteers to clear out Mark's apartment and tie up the loose ends of his personal business. While examining Mark's correspondence, Jeff learns that he had been exchanging flirtatious e-mails for some time with Andrea (Alessandro Calza), an Internet designer from Italy who made plans to come to America and meet Mark in person -- and he's due to arrive only three days after Mark's passing. Jeff is unable to reach Andrea before he leaves, and ends up meeting the traveler at the airport, passing along the sad news to him. Andrea now has three days to pass in Mark's hometown of Dallas before his flight home, and Jeff offers to show him around the town. Over the next 72 hours, an attraction develops between Jeff and Andrea, based in part on their shared affection for a man they knew in very different ways. Ciao was an official entry at the 2008 San Francisco Lesbian &amp; Gay Film Festival.</t>
  </si>
  <si>
    <t>Alessandro Calza, Yen Tan</t>
  </si>
  <si>
    <t>Adam Neal Smith, Alessandro Calza, Ethel Lung, Charles W. Blaum, Chuck Blaum, John S. Boles, Margaret Lake, Tiffany Vollmer</t>
  </si>
  <si>
    <t>Ciao! Manhattan</t>
  </si>
  <si>
    <t>Focusing on Andy Warhol's mid-'60s ingenue apprentice, Edie Sedgwick, this film reprises two different vehicles filmed in 1967 and 1970. The film immerses viewers in the life of a girl known as Susan (Sedgwick), who lives at the bottom of a water-less pool in Santa Barbara, bemoaning her fate and prizing her glory days while striding around topless. Warhol fans will be fascinated, but the specter of Sedgwick's overdose just one year later hangs overhead. The film is also known as Edie in Ciao! Manhattan.</t>
  </si>
  <si>
    <t>Art House &amp; International, Documentary, Drama, Musical &amp; Performing Arts, Special Interest, Television</t>
  </si>
  <si>
    <t>John Palmer (II), David Weisman</t>
  </si>
  <si>
    <t>Baby Jane Holzer, Wesley Hayes, Paul America, Andy Warhol, Isabel Jewell, Paul America, Edie Sedgwick, Viva, Roger Vadim, Jean Margouleff, Geoff Briggs, Allen Ginsberg</t>
  </si>
  <si>
    <t>Cidade dos Homens (City of Men)</t>
  </si>
  <si>
    <t>Two lifelong friends raised amidst the turmoil of Rio de Janeiro's notorious Pool Hall Hill attempt to navigate the treacherous maze of adulthood after celebrating their 18th birthdays and becoming caught up in the city's endless cycle of violence in director Paulo Morelli's companion piece to the Golden Globe-winning drama City of God. Laranjinha (Darlan Cunha) and Acerola (Douglas Silva) may not be bound by blood, but these childhood friends are closer to one another than most brothers. While their friendship has gone a long way in helping them both to cope with the strife that surrounds them, the hard truth is that they will both have to fend for themselves now that they've entered into adulthood. For Laranjinha, entering this stage in life means finding his long-lost father; for Acerola it means finally taking responsibility for his growing family. Now, as Laranjinha's cousin, quick-tempered local drug lord Madrugadão (Jonathan Haagensen), finds his power threatened by his former right-hand man Nefasto (Eduardo BR Piranha), it quickly becomes apparent that a formidable war is brewing in the poverty-stricken shantytown. The brother of Laranjinha's girlfriend, Camila (Naima Silva), looks to be a key component in this battle, threatening to draw a neutral man into a deadly confrontation. Meanwhile, Acerola's wife, Cris (Camila Monteiro), is threatening to move to São Paolo so that her family won't be consumed by the violence that has torn apart so many families before. ~ Jason Buchanan, Rovi</t>
  </si>
  <si>
    <t>Brutal and unflinching, City of Men is both a harrowing look at Brazil's favela life, and a touching tale of youths rushed into adulthood.</t>
  </si>
  <si>
    <t>Paulo Morelli</t>
  </si>
  <si>
    <t>Elena Soarez</t>
  </si>
  <si>
    <t>Douglas Silva, Darlan Cunha, Jonathan Haagensen, Rodrigo dos Santos, Camila Monteiro, Luciano Vidigal, Eduardo BR Piranha</t>
  </si>
  <si>
    <t>The Cider House Rules</t>
  </si>
  <si>
    <t>John Irving scripted this screen adaptation of his 1985 novel. Set during World War II, The Cider House Rules concerns Homer Wells (Tobey Maguire), an orphan who spent most of his childhood at the St. Cloud Orphanage in rural Maine, where he grew up under the strong but affectionate care of Dr. Wilbur Larch (Michael Caine). Larch has passed along his medical education to Homer, and the young man helps the doctor care for abandoned children and the newborn babies of unwed mothers; however, Homer refuses to assist Larch with the illegal abortions that he performs on the side; Homer has moral objections to abortion, while Larch believes in the rights of the individual and sees it as his duty to keep women in need away from dangerous incompetents. Wally Worthington (Paul Rudd), an air-force pilot, brings his girlfriend Candy (Charlize Theron) to St. Cloud for an abortion, and Homer decides to go with them when they leave, hoping to see the world; however, the three end up going no further than the state line, where Wally's mother (Kate Nelligan) runs an apple orchard and cider mill, and Candy's family traps lobsters. When Wally ships off to battle, Homer grows closer to Candy, and the two fall in love. But their idyllic life at the cider mill is interrupted when Rose Rose (Erykah Badu), a field worker at the orchard, becomes pregnant and her father, cider-house foreman Mr. Rose (Delroy Lindo), turns out to be the father of her unborn child. This news coupled with the death of Dr. Larch, forces Homer to take a long look at both his moral principles and his future. Rapper Heavy D appears in the supporting cast as Peaches. ~ Mark Deming, Rovi</t>
  </si>
  <si>
    <t>The Cider House Rules has wonderful performances, lovely visuals, and an old-fashioned feel.</t>
  </si>
  <si>
    <t>John Irving</t>
  </si>
  <si>
    <t>Tobey Maguire, Michael Caine, Charlize Theron, Delroy Lindo, Paul Rudd, Erykah Badu, Kathy Baker, Jane Alexander, Kieran Culkin, Kate Nelligan, Heavy D, K. Todd Freeman, Spencer Diamond, Paz de la Huerta, J.K. Simmons, Evan Dexter Parke, Jimmy Flynn, Lonnie Farmer, Erik Per Sullivan, Sean Andrew, John Albano, Skye McCole Bartusiak, Clare Daly, Colin Irving, Annie Corley, Patrick J. Donnelly, Edie Schechter, Kasey Berry, Mary Bogue, Victoria Stankiewcz, Christine Stevens, Earle C. Batchelder, Norma Fine, Daniel Walsh, Kathleen E. Broadhurst</t>
  </si>
  <si>
    <t>The Cincinnati Kid</t>
  </si>
  <si>
    <t>Steve McQueen stars as the Cincinnati Kid, a crackerjack New Orleans stud poker player. Tired of chicken feed, the Kid decides to challenge The Man (Edward G. Robinson), the reigning poker champ, who is in town for a private game. The Shooter (Karl Malden), another gambling pro, arranges a game between the Kid and the Man, with the Shooter dealing. The game is compromised by the intervention of Slade (Rip Torn), an old foe of the Man's who tries to fix the outcome. The Kid finds out about this and tells Slade to get lost, preferring to win fair and square. The outcome is in the cagey hands of The Man, who is smart enough to do (as one reviewer put it) the wrong thing at the right time. The Cincinnati Kid was based on the novel by Richard Jessup.</t>
  </si>
  <si>
    <t>Ring Lardner Jr., Terry Southern</t>
  </si>
  <si>
    <t>Steve McQueen, Edward G. Robinson, Tuesday Weld, Karl Malden, Ann-Margret, Joan Blondell, Rip Torn, Jack Weston, Cab Calloway, Jeff Corey, Theodore Marcuse, Milton Selzer, Karl Swenson, Émile Genest, Ron Soble, Irene Tedrow, Midge Ware, Dub Taylor, Joyce Perry, Claude Hall, Olan Soule, Barry O'Hara, William Zuckert, Pat McCaffrie, John Hart, Sandy Kevin, Robert DoQui, Hal Taggart, Andy Albin, Howard Wendell, Burt Mustin, William Challee, Charles Wagenheim, Gregg Martell, Donald Elson</t>
  </si>
  <si>
    <t>Cinderella</t>
  </si>
  <si>
    <t>This Disney animated version of Cinderella took the somewhat violent tale of a downtrodden young woman who uses her wits, her beauty, her goodness and a little magical intervention to rise above adversity to become a princess, and changed the story into a syrupy sweet tale in which she does nothing more than look pretty, and passively do as she is told to achieve her dreams. That said, this beautifully animated, tuneful version is still a favorite among Disney fans as it follows the good-hearted Cinderella as she bravely endures the abuse and humiliation of her evil and ugly stepmother and step-sisters. Naturally when the great royal ball, during which the prince is to choose a bride, is held, Cinderella is not allowed to attend. The sisters tell her it is because she has no gown. In true Disney fashion, when all the local mice and birds see the girl who has been so kind to them weeping, they gather together and make her a dress. Unfortunately, the sisters find it and destroy it, leaving the heartbroken maiden alone and saddled with many chores on the night of the grand fete. Fortunately, her sorrow attracts the attention of a beneficent fairy godmother who with a merry "Bibbidi Bobbidi Boo" and a wave of her wand, creates for Cinderella a fabulous gown and glorious carriage to take her to the ball. Of course there is the matter of being home at midnight when the spell is to wear off. Cinderella listens and goes to the ball, falls for the prince and has a marvelous time until the clock begins striking the final hour. Hastily she departs, accidentally leaving one impossibly tiny (heaven forbid a hard-working chambermaid have large, ungainly and infinitely practical feet!) glass slipper behind. The besotted prince, desperate to find his mystery love orders a kingdom-wide search and of course, the story ends on an eternally blissful note.</t>
  </si>
  <si>
    <t>The rich colors, sweet songs, adorable mice and endearing (if suffering) heroine make Cinderella a nostalgically lovely charmer.</t>
  </si>
  <si>
    <t>Ken Anderson, Bill Peet, Erdman Penner, Ted Sears, Homer Brightman, Winston Hibler, Harry Reeves, Joe Rinaldi</t>
  </si>
  <si>
    <t>Ilene Woods, Eleanor Audley, Verna Felton, William Phipps, Rhoda Williams, James MacDonald (II), Luis Van Rooten, Don Barclay, Lucille Bliss, Mike Douglas, Marion Darlington, June Foray, Betty Lou Gerson, Claire Du Brey, Helene Stanley, Sylvia Guillem, Charles Judels, Donald Barclay</t>
  </si>
  <si>
    <t>Cate Blanchett stars in this new vision of the Cinderella tale from director Kenneth Branagh and the screenwriting team of Chris Weitz and Aline Brosh McKenna for Disney Pictures. ~ Jeremy Wheeler, Rovi</t>
  </si>
  <si>
    <t>Refreshingly traditional in a revisionist era, Kenneth Branagh's Cinderella proves Disney hasn't lost any of its old-fashioned magic.</t>
  </si>
  <si>
    <t>Kids &amp; Family, Science Fiction &amp; Fantasy, Romance</t>
  </si>
  <si>
    <t>Aline Brosh McKenna, Chris Weitz</t>
  </si>
  <si>
    <t>Lily James, Cate Blanchett, Richard Madden, Helena Bonham Carter, Sophie McShera, Holliday Grainger, Stellan Skarsgard, Derek Jacobi, Nonso Anozie, Ben Chaplin, Hayley Atwell, Rob Brydon, Jana Perez, Alex MacQueen, Tom Edden, Gareth Mason, Paul Hunter, Eloise Webb, Joshua McGuire, Matthew Steer, Mimi Ndiweni, Laura Elsworthy, Ella Smith, Ann Davies, Gerard Horan, Katie West, Daniel Tuite, Anjana Vasan, Stuart Neal, Tomiwa Edun, Richard McCabe, Joseph Kloska, Andy Apollo, Craig Mather, Jonny Owen Last, Nari Blair Mangat, Michael Jenn, Josh O'Connor</t>
  </si>
  <si>
    <t>Cinderella II: Dreams Come True</t>
  </si>
  <si>
    <t>Fifty years after releasing their opulent adaptation of the classic fairy tale Cinderella, Walt Disney Productions revisits the characters in this direct-to-video sequel. Cinderella 2: Dreams Come True encompasses three short stories; first, after Cinderella (voice of Jennifer Hale) marries Prince Charming (voice of Christopher Daniel Barnes), she finds it difficult to reconcile her new station in life with the simple ways she's known in the past. Secondly, the friendly mouse Jacques (voice of Rob Paulsen) wishes he could be a human being -- but after the Fairy Godmother (voice of Russi Taylor) makes it so, he discovers it's a lot tougher than he imagined. And finally, Cinderella takes pity on her stepsister, Anastasia (voice of Tress MacNeille), and teaches her how to smile in the hopes she can find a love of her own. Cinderella 2: Dreams Come True also includes a new song by Brooke Allison, "Put It Together."</t>
  </si>
  <si>
    <t>John Kafka</t>
  </si>
  <si>
    <t>Jill E. Blotevogel, Tom Rogers</t>
  </si>
  <si>
    <t>Jennifer Hale, Christopher Daniel Barnes, Corey Burton, Rob Paulsen, Susan Blakeslee, Tress MacNeille, Andre Stojka, Russi Taylor</t>
  </si>
  <si>
    <t>Cinderella III: A Twist in Time</t>
  </si>
  <si>
    <t>Experience a compelling twist on the familiar fairy tale in an animated Disney sequel that explores just what may have happened had the mythical glass slipper not fit. Cinderella's wicked stepmother has stolen the Fairy Godmother's magic wand, and now she's determined to turn back the hands of time. Now, in order to break the evil spell, the frightened Cinderella will have to find her beloved Prince Charming before her time runs out. Gus, Jaq, and all of the characters who made the original Cinderella a beloved classic return in an enchanting animated sequel filled with show-stopping musical numbers, nail-biting suspense, and magical wonders for the entire family.</t>
  </si>
  <si>
    <t>Frank Nissen</t>
  </si>
  <si>
    <t>Steve Bencich, Ron J. Friedman, Eddie Guzelian, Margaret Heidenry, Robert Reece, Colleen Ventimilia, Daniel Berendsen</t>
  </si>
  <si>
    <t>Jennifer Hale, C.D. Barnes, Christopher Daniel Barnes, Susanne Blakeslee, Tress MacNeille, Russi Taylor, Andre Stojka, Rob Paulsen, Holland Taylor, Corey Burton</t>
  </si>
  <si>
    <t>Cinderella Liberty</t>
  </si>
  <si>
    <t>A "Cinderella Liberty" is Navy jargon for a pass that runs out at midnight. Sailor John Baggs, Jr. (James Caan) has such a pass, and intends to make the most of it while his ship is docked in Seattle. He "wins" prostitute Maggie (Marsha Mason) in a pool game, but backs off at a "wham-bam-thank you ma'am" when he finds out that Maggie has a son, an 11-year-old mulatto (Kirk Calloway) -- and that there's another baby on the way. John has so much empathy for Maggie's travails that he marries her. When she loses her baby, however, Maggie feels unable to resign herself to living with John, plagued by both guilt and an unwillingness to be tied down -- thus forcing John to fight for her. Darryl Ponicsan adapted his own novel. ~ Hal Erickson, Rovi</t>
  </si>
  <si>
    <t>Mark Rydell</t>
  </si>
  <si>
    <t>James Caan, Marsha Mason, Kirk Calloway, Eli Wallach, Burt Young, Bruno Kirby, Allyn Ann McLerie, Dabney Coleman, Fred Sadoff, Allan Arbus, Jon Korkes, Don Calfa, Paul Jackson, David Proval, James DeCloss, John Kauffman, Chris Rydell, Frank O'Neal, Ted D'Arms, Sally Kirkland, Diane Schenker, James Bigham, Wayne Hudgins, Rita Joelson Chidester, Knight Landesman, Spike Africa, Chris F. Prebezac, David Norfleet, Sara Jackson, Niles Brewster, Glen Freeman, Jonathan Estrin, Christopher Rydell, Joe Locke, Catherine M. Balzer, Frank H. Griffin Jr., Nella Pugh, Clayton Corzatte, Joseph Candiotti</t>
  </si>
  <si>
    <t>Cinderella Man</t>
  </si>
  <si>
    <t>The true story of an athlete who achieved his greatest success against the most daunting odds of his life is brought to the screen in this historical drama. In the 1920s, James Braddock (Russell Crowe) from Bergen, NJ, was a promising contender in professional boxing; he had strength, spirit, and tenacity, but the combination of a serious hand injury and a 1929 defeat in a bout with light heavyweight champ Tommy Loughran sent his career into a serious tailspin. As Braddock's career in the ring dried up, the Great Depression put a stake through the heart of America's economy, and Braddock found himself working at the New York docks for pitiful wages as he tried to support his wife, Mae (Renée Zellweger), and three children. Desperate for money, Braddock turned to his former trainer and manager Joe Gould (Paul Giamatti), who was unexpectedly able to scare up a bout for him, battling John Griffin at Madison Square Garden. While conventional wisdom had it that Braddock was too old, out of shape, and out of practice to have any chance of winning, he defeated Griffin, and continued beating his opponents with a powerful left hook that had been intensified by years of punishing dock work. In a nation desperate for good news, Braddock's surprising comeback became a tonic to struggling workers and unemployed people, and all eyes were on Braddock when in 1935 he took on powerful heavyweight champion Max Baer (Craig Bierko) in what was both literally and figuratively the fight of his life. ~ Mark Deming, Rovi</t>
  </si>
  <si>
    <t>With grittiness and an evocative sense of time and place, Cinderella Man is a powerful underdog story. And Ron Howard and Russell Crowe prove to be a solid combination.</t>
  </si>
  <si>
    <t>Ron Howard, Akiva Goldsman, Cliff Hollingsworth, C. Gaby Mitchell</t>
  </si>
  <si>
    <t>Russell Crowe, Renée Zellweger, Paul Giamatti, Craig Bierko, Paddy Considine, Bruce McGill, David Huband, Connor Price, Ariel Waller, Patrick Louis, Rosemarie DeWitt, Linda Kash, Nicholas Campbell, Gene Pyrz, Chuck Shamata, Ron Canada, Troy Amos-Ross, Alicia Johnston, Mark Simmons, Art Binkowski, David Litziinger, Matthew G. Taylor, Rance Howard, James Ritz, Fulvio Cecere, Clint Howard, Angelo Dundee</t>
  </si>
  <si>
    <t>A Cinderella Story</t>
  </si>
  <si>
    <t>Cute but geeky high-school student Samantha Martin (Hilary Duff) is knocked off her feet by her father's untimely death, which leaves his diner and Samantha's well-being in the care of Fiona (Jennifer Coolidge), Sam's thoroughly wicked stepmother. Not one to take on such menial tasks as dishwashing and mopping floors, Fiona exploits Sam's dependence as a method of hoisting any dirty work off her own shoulders. School is hardly a break for Samantha, particularly when Shelby (Julie Gonzalo) is around; spoiled, wealthy, and popular, Shelby treats Samantha nearly as badly as Fiona does. Samantha's life is irrevocably changed, however, by two events: a makeover of epic proportions and a sudden electronic correspondence with a mysterious young man. Due to a misplaced cell phone and a series of fateful coincidences, Samantha and her Prince Charming develop a romance through text messages and e-mails, and ultimately promise to meet face-to-face at the biggest school dance of the year. Of course, getting there doesn't go smoothly, and Samantha may miss her chance to meet her dream date -- none other than Austin (Chad Michael Murray), the most popular boy in school. ~ Tracie Cooper, Rovi</t>
  </si>
  <si>
    <t>An uninspired, generic updating of the classic fairy tale.</t>
  </si>
  <si>
    <t>Mark Rosman</t>
  </si>
  <si>
    <t>Leigh Dunlap</t>
  </si>
  <si>
    <t>Hilary Duff, Jennifer Coolidge, Chad Michael Murray, Dan Byrd, Regina King, Julie Gonzalo, Lin Shaye, Madeline Zima, Andrea Avery, Mary Pat Gleason, Paul Rodriguez, Whip Hubley, Kevin Kilner, Erica Hubbard, Simon Helberg, Brad Bufanda, JD Pardo, Aimee Lynn Chadwick, Kady Cole, Hannah Robinson, Josh Prince, Art LaFleur, James Eckhouse, Jonathan Slavin, John Billingsley, Lilli Babb, Carlie Westerman, Mike Randleman, Christie Herring, Lindsay Hollister, Taylor Hoover, Brittany Weber, Darryl Sivad, Rita Maye Bland, Keli Murphy, Alexis Raich, Sabin Rich, Sandra McCoy, Julianne Waters, Karen Elmore, Stella Choe, Jessie Rice-Holiday, Cricket Hamar, Shannon Novak, Oscar Orosco, Emmanuel Lewis, Jason Beitel, Alex Karras, Kato Bonner, Susan Clark, Henry Polic II, Carol Borjas, Reshma Gajjar, Molly Gosline, Hunter Hamilton, Richard Jackson, Trey Knight, Jonathan Ritter, Jenny Seeger, Becca Sweitzer, Pete Anthony</t>
  </si>
  <si>
    <t>Cinema Paradiso (Nuovo Cinema Paradiso)</t>
  </si>
  <si>
    <t>Cinema Paradiso offers a nostalgic look at films and the effect they have on a young boy who grows up in and around the title village movie theater in this Italian comedy drama that is based on the life and times of screenwriter/director Giuseppe Tornatore. The story begins in the present as a Sicilian mother pines for her estranged son, Salvatore, who left many years ago and has since become a prominent Roman film director who has taken the advice of his mentor too literally. He finally returns to his home village to attend the funeral of the town's former film projectionist, Alfredo, and, in so doing, embarks upon a journey into his boyhood just after WWII when he became the man's official son. In the dark confines of the Cinema Paradiso, the boy and the other townsfolk try to escape from the grim realities of post-war Italy. The town censor is also there to insure nothing untoward appears onscreen, invariably demanding that all kissing scenes be edited out. One day, Salvatore saves Alfredo's life after a fire, and then becomes the new projectionist. A few years later, Salvatore falls in love with a beautiful girl who breaks his heart after he is inducted into the military. Thirty years later, Salvatore has come to say goodbye to his life-long friend, who has left him a little gift in a film can. In 2002, over a decade after the film's original release, Tornatore brought the original 170-minute director's cut to American screens for the first time. ~ Sandra Brennan, Rovi</t>
  </si>
  <si>
    <t>Cinema Paradiso is a life-affirming ode to the power of youth, nostalgia, and the the movies themselves.</t>
  </si>
  <si>
    <t>Salvatore Cascio, Philippe Noiret, Marco Leonardi, Jacques Perrin, Agnese Nano, Brigitte Fossey, Pupella Maggio, Antonella Attili, Enzo Cannavale, Isa Danieli, Nino Terzo, Roberta Lena, Leopoldo Trieste, Nicola Di Pinto, Leo Gullotta, Giorgio Libassi, Beatrice Palme, Ignazio Pappalardo</t>
  </si>
  <si>
    <t>Cinemania</t>
  </si>
  <si>
    <t>Angela Christlieb and Stephen Kijak direct the documentary Cinemania, concerning five individual New Yorkers with self-styled movie obsessions that border on the psychotic. Living on disability is Eric Chadbourne, who is an obsessive collector as well as viewer; Harvey Schwartz, who has memorized countless amounts factual data like movie running times; and Roberta Hill, who is such an aggressive audience member that she has been kicked out of several theaters. Unemployed and living in denial, Bill Heidbreder is into European art films to a serious degree, while the somewhat self-aware Jack Angstreich lives off of an inheritance and claims to keep a schedule of watching five movies a day. The conclusion appropriately features the five subjects screening a rough cut of the documentary and offering their comments. Shot on digital video, Cinemania contains a cinema-themed soundtrack provided by witty French indie pop band Stereo Total.</t>
  </si>
  <si>
    <t>Art House &amp; International, Documentary, Special Interest, Television</t>
  </si>
  <si>
    <t>Stephen Kijak, Angela Christlieb</t>
  </si>
  <si>
    <t>Jack Angstreich, Roberta Hill, Bill Heidbreder, Harvey Schwartz, Eric Chadbourne, Richard Aidala, Tia Bonacore, David Schwartz, Michael Slipp</t>
  </si>
  <si>
    <t>Circle</t>
  </si>
  <si>
    <t>In a massive, mysterious chamber, fifty strangers awaken to find themselves trapped with no memory of how they got there. Organized in an inward-facing circle and unable to move, they quickly learn that every two minutes, one of them is executed by a strange device in the center of the room. Soon they realize that, as a group, they have the power to decide who will be the next to be killed by vote. But how can they choose who deserves to die? (C) FilmBuff</t>
  </si>
  <si>
    <t>Aaron Hann, Mario Miscione</t>
  </si>
  <si>
    <t>Julie Benz, Carter Jenkins, Mercy Malick, Allegra Masters, Lisa Pelikan, Michael Nardelli, César García, Lawrence Kao, Fay DeWitt, Kurt Long, Matt Corboy, Kaiwi Lyman, Jordi Vilasuso, Molly Jackson</t>
  </si>
  <si>
    <t>Taggart Productions</t>
  </si>
  <si>
    <t>Circle of Iron</t>
  </si>
  <si>
    <t>This symbol-laden drama explores the inner mythology of martial arts practice and is based on a Bruce Lee story idea. The original screenplay was written by Bruce Lee, with help from actor James Coburn and screenwriter Stirling Silliphant. Lee was to take on the four-in-one role of guide in his film, leaving the hero's role to someone else. Following Bruce Lee's tragic death, the film was rewritten. David Carradine stepped in to play the mysterious guides to aspiring martial arts master Cord (Jeff Cooper). Cord lives in a desert-like world where nearly everyone he meets practices or has practised a martial art. He seeks to find the place where the true inner spirit of the martial arts is being taught. In a story which is imbued with Zen maxims and Asian philosophy, when Cord finally arrives, he finds less (and more) than he hoped for. While there are many combat and fight scenes, the general tone of the film is meditative. Cameo appearances by Roddy McDowall, Eli Wallach, and Christopher Lee supply many of the film's highlights.</t>
  </si>
  <si>
    <t>Richard Moore</t>
  </si>
  <si>
    <t>Stirling Silliphant, Stanley Mann</t>
  </si>
  <si>
    <t>David Carradine, Jeff Cooper, Roddy McDowall, Eli Wallach, Erica Creer, Christopher Lee, Anthony De Longis, Earl Maynard, Heinz Bernard, Zipora Peled, Michael M. Vendrell, Jeremy Kaplan, Kam Yuen, Elizabeth Motzkin, Bobby Ne'eman, Dov Friedman, Ronen Nabah, Michal Nedivi, Nissim Zohar</t>
  </si>
  <si>
    <t>Circo</t>
  </si>
  <si>
    <t>Aaron Schock's acclaimed film, which has appeared at many world festivals and is the most recent winner of the Jury Award at the Hampton's International Film Festival, is one of the most compelling documentaries seen in years. Set in the cinematically rich milieu of a century-old traveling circus in rural Mexico, CIRCO follows the family-run "Circo Mexico" as they struggle to stay together despite mounting debt, dwindling audiences, and a simmering family conflict. The hardscrabble founders, the Ponce family, have lived and performed on the back roads of Mexico since the 19th century. Tino, the ringmaster, is driven by his dream to lead his parents' circus to greater success. He corrals the energy of his whole family, including his parents, his brother and his four young children, towards this singular goal. But his wife Ivonne is determined to make a change. Feeling exploited by her in-laws, she longs to return her kids to a childhood lost to laboring in the circus. Through an intricately woven story of a marriage in trouble and of a century-old family tradition that hangs in the balance, CIRCO asks: To whom and to what should we ultimately owe our allegiances? Gorgeously filmed along the back roads of rural Mexico, CIRCO is a road movie that opens the viewer to the luminous world of a traveling circus while examining the universal themes of family bonds, filial responsibility, and the weight of cultural inheritance. --(c)First Run Features</t>
  </si>
  <si>
    <t>Aaron Schock</t>
  </si>
  <si>
    <t>Mark Becker, Aaron Schock</t>
  </si>
  <si>
    <t>Moises Ponce, Alexia Ponce, Tino Ponce, Alejandra Ponce, Tacho Ponce, Ivonne Ponce, Julio Ponce, Cascaras Ponce, Gilberto Ponce, Lupe Ponce, Naydelin Ponce</t>
  </si>
  <si>
    <t>Circumstance</t>
  </si>
  <si>
    <t>Atafeh and her brother, Mehran, have grown up privileged, in a home filled with music, art, and intellectual curiosity. While Atafeh dreams of fame and adventure, and she and her best friend, Shireen, explore Tehran's underground scene with youthful exuberance and determination to be themselves, her brother returns home from drug rehab, renounces his former decadent life, and replaces his once obsessive practice of classical music with more destructive pursuits. -- (C) Roadside Attractions</t>
  </si>
  <si>
    <t>A thought-provoking, insightful look into Iranian youth culture.</t>
  </si>
  <si>
    <t>Maryam Keshavarz</t>
  </si>
  <si>
    <t>Nikohl Boosheri, Sarah Kazemy, Reza Sixo Safai, Soheil Parsa, Nasrin Pakkho, Sina Amedson, Keon Mohajeri</t>
  </si>
  <si>
    <t>Cirque Du Soleil: Worlds Away</t>
  </si>
  <si>
    <t>From the big top to the big screen, visionary filmmaker James Cameron and director Andrew Adamson (Shrek, Narnia) invite you and your family on an all new 3D adventure: Cirque du Soleil Worlds Away. A young couple who is separated, must journey through the astonishing and dreamlike worlds of Cirque du Soleil to find each other, as audiences experience the immersive 3D technology that will allow them to leap, soar, swim, and dance with the performers. This Holiday Season, Cirque du Soleil brings their world to your city! -- (C) Paramount</t>
  </si>
  <si>
    <t>Art House &amp; International, Documentary, Kids &amp; Family, Science Fiction &amp; Fantasy</t>
  </si>
  <si>
    <t>Erica Linz, Igor Zaripov, John Clarke, Lutz Halbhubner, Dallas Bennett, Cirque Du Soleil</t>
  </si>
  <si>
    <t>Citadel</t>
  </si>
  <si>
    <t>Tommy Cowley lives a quiet life in a decaying apartment complex with his highly pregnant wife. The couple is attacked one day by a group of hooded young thugs, and after a shocking act of violence, Tommy is left to raise his newborn daughter alone. So shaken by the events that he's developed extreme agoraphobia, Tommy alternates days hiding out indoors in his new flat from imagined threats and intense therapy sessions aimed at bringing him back to normalcy. When the same hooded gang, seemingly intent on kidnapping his daughter, begins terrorizing his life again, he's torn between his paralyzing fear and protective parental instinct. With the help of a vigilante priest who has uncovered the genesis of this ruthless, potentially supernatural gang, Tommy must overcome his fears and venture into the heart of the abandoned tower block known as the CITADEL to save his family.</t>
  </si>
  <si>
    <t>Ciaran Foy</t>
  </si>
  <si>
    <t>Aneurin Barnard, James Cosmo, Wunmi Mosaku, Jake Wilson, Amy Shiels, Arlowe Saunders, Harry Saunders, Charlie Graham, Chris Hegarty, Connor McGroary, Matthew Workman</t>
  </si>
  <si>
    <t>Citizen Duane</t>
  </si>
  <si>
    <t>Indie director Michael Mabbott follows his debut effort, The Life and Times of Guy Terrifico, with a sophomore feature, the quirky underdog comedy-drama Citizen Duane. Douglas Smith plays Duane Balfour, one of the sons in a family known for fighting impossible battles against tremendous odds. When Duane loses his run for student council president, he vows to take on an even loftier mission: "Operation Infinite Justice," carried out against his sworn enemy, Chad Milton. Chad is the grandson of the local town bigwig, whose family extends its influence to every corner of the community. Duane's teacher, Miss Houston (Vivica A. Fox) discourages him, but he refuses to back down, and - in a last-ditch attempt to rid the town of the dark shadow that the Miltons cast over it - decides to run for mayor himself, backed by an eccentric relative, Uncle Bingo - a man notorious for once putting all of his money on a horse called 'Glue Factory.' First timers Jonathan Sobol and Robert Leskie penned the script; the picture co-stars Alberta Watson, Devon Bostick and Jane McGregor.</t>
  </si>
  <si>
    <t>Michael Mabbott</t>
  </si>
  <si>
    <t>Robert DeLeskie, Jonathan Sobol</t>
  </si>
  <si>
    <t>Douglas Smith, Devon Bostick, Vivica A. Fox, Donal Logue, Alberta Watson, Jane McGregor, Nicholas Carella, Andrew Corry, Rosemary Dunsmore, Jessica Holmes, Tyler Hynes, Sam Jouppi, Kevin Jubinville, Daveed Louza, Christopher B. MacCabe, Robert Mauriell, Lisa Ng, Joe Pingue, Peter Stebbings, Richard Waugh, Eric Weinthal, Scott Wickware, Alex Woodside</t>
  </si>
  <si>
    <t>Citizen Jane: Battle for the City</t>
  </si>
  <si>
    <t>Citizen Jane is a timely tale of what can happen when engaged citizens fight the power for the sake of a better world. Arguably no one did more to shape our understanding of the modern American city than Jane Jacobs, the visionary activist and writer who fought to preserve urban communities in the face of destructive development projects. Director Matt Tyranuer (Valentino: The Last Emperor) vividly brings to life Jacobs' 1960s showdown with ruthless construction kingpin Robert Moses over his plan to raze lower Manhattan to make way for a highway, a dramatic struggle over the very soul of the neighborhood.</t>
  </si>
  <si>
    <t>Citizen Jane: Battle for the City offers a compelling overview of an influential activist's importance -- and underscores why the spirit of her work remains crucial today.</t>
  </si>
  <si>
    <t>Matt Tyrnauer</t>
  </si>
  <si>
    <t>Jane Jacobs</t>
  </si>
  <si>
    <t>Citizen Kane</t>
  </si>
  <si>
    <t>This is the labyrinthine study of the life of a newspaper tycoon.</t>
  </si>
  <si>
    <t>Orson Welles's epic tale of a publishing tycoon's rise and fall is entertaining, poignant, and inventive in its storytelling, earning its reputation as a landmark achievement in film.</t>
  </si>
  <si>
    <t>Orson Welles, Herman J. Mankiewicz</t>
  </si>
  <si>
    <t>Orson Welles, Dorothy Comingore, Joseph Cotten, Everett Sloane, George Coulouris, Agnes Moorehead, Ruth Warrick, Harry Shannon, Ray Collins, Sonny Bupp, Erskine Sanford, William Alland, Fortunio Bonanova, Paul Stewart, Gus Schilling, Buddy Swan, Philip Van Zandt, Georgia Backus, Pedro de Cordoba, Alan Ladd, Charles Bennett, Arthur O'Connell, Joan Blair, Edmund Cobb, Eddie Coke, Gino Corrado, Herbert Corthell, Louise Currie, Robert Dudley, Al Eben, Edith Evanson, Arthur Kay, Ellen Lowe, Milton Kibbee, Irving Mitchell, Benny Rubin, Walter Sande, Tudor Williams</t>
  </si>
  <si>
    <t>Citizen Koch</t>
  </si>
  <si>
    <t>Last year, public television officials pulled $150,000 in funds they had committed to the documentary and cancelled plans for the film's broadcast premiere, as reported by Jane Mayer in The New Yorker, in fear of losing the financial backing of major PBS donor David Koch, the ultra-conservative billionaire industrialist and WGBH and WNET trustee. In this stunning turn of events, CITIZEN KOCH was effectively censored from the public airwaves. After completing one of the most successful crowdfunding campaigns of all time to make up for the lost production funds, CITIZEN KOCH is now set to hit theaters nationwide. (C) Variance</t>
  </si>
  <si>
    <t>Carl Deal, Tia Lessin</t>
  </si>
  <si>
    <t>Brian Cunningham, Dee Ives, John Ives, MariJo Kabat, Floyd Abrams, James Bopp, Paul Booth, Jake Jacobs, David Koch, Charles Koch, Ciara Matthews, Mike McCabe, Phil Neuenfeldt, Tim Phillips, Trevor Potter, Ellen Weintraub, Russ Feingold, Rep. Gwen Moore, Sarah Palin, Scott Walker, Charles "Buddy" Roemer</t>
  </si>
  <si>
    <t>Citizen Ruth</t>
  </si>
  <si>
    <t>The divisive issue of abortion is at the center of Citizen Ruth, a political satire that attempts to subject both pro-choice and pro-life forces to equal ridicule. Laura Dern portrays Ruth Stoops, an irresponsible, unemployed woman who's addicted to inhaling household chemicals and has becomes pregnant, for the fifth time. After she is arrested for substance abuse, the judge offers to lessen her sentence if Ruth chooses to abort her child. Ruth agrees, but that night she encounters a group of pro-life activists. They take her under their wing, promising to help her, while secretly planning to make her case public as a symbol for the pro-life movement . When Ruth discovers the deception, she takes refuge with a pro-choice group, sparking a media frenzy. Yet Ruth soon finds her new friends are also only interested in her value as a media icon. Realizing she has been used as a pawn in the abortion rights battle, the apolitical Ruth turns the tables, offering to join whoever will give her the best deal. What results is a frantic, comedic session of wheeling-dealing which argues that activists on both sides have become more concerned with waging political warfare than helping women.</t>
  </si>
  <si>
    <t>Smart and sharply funny, Citizen Ruth is an entertaining look at a tough subject -- and an impressive calling card for debuting director/co-writer Alexander Payne.</t>
  </si>
  <si>
    <t>Laura Dern, Swoosie Kurtz, Mary Kay Place, Kurtwood Smith, Alicia Witt, Kelly Preston, Tippi Hedren, Burt Reynolds, Diane Ladd, M.C. Gainey, Kenneth Mars, David Graf, Kathleen Noone, Lance Rome, Jim Kaal, Shea Degan, Vince Morelli, Marilyn Tipp, Lois Nemec, Tim Vandeberghe, Sebastian Anzaldo III, Mick McDonald, Okley Gibbs, Roberta Larson, Pam Carter, Steven Wheeldon, Billie Barnhouse-Diekman, John Lapuzza, Susan Stern, Jeffrey L. Goos, James Devney, Tim Driscoll, Caveh Zahedi, David Hirsch, Gail Erwin, Tony Wike, Sherry Josand Fletcher, Jim Delmont, Dennis Grant, Will Jamieson, Jeremy Sczepaniak, Delaney Driscoll, R.D. 'Cuz' O'Connell, Judith Hart, Joan Pirkle, Lorie Obradovich, Joan Hennecke, Mike Tourek, Katrina Christensen, John Bell, Jeff "J.J." Johnson, Fred Lovelace, Ed Morehouse, Jim Reinken, Wm. J. 'Billy Bob' Muddle</t>
  </si>
  <si>
    <t>Citizen Soldier</t>
  </si>
  <si>
    <t>CITIZEN SOLDIER is a dramatic feature film, told from the point of view of a group of Soldiers in the Oklahoma Army National Guard's 45th Infantry Brigade Combat Team, known since World War II as the "Thunderbirds." Set in one of the most dangerous parts of Afghanistan at the height of the surge, it is a heart-pounding, heartfelt grunts' eye-view of the war. A modern day Band of Brothers, Citizen Soldier tells the true story of a group of young Soldiers and their life-changing tour of duty in Afghanistan, offering an excruciatingly personal look into modern warfare, brotherhood, and patriotism. Using real footage from multiple cameras, including helmet cams, these Citizen Soldiers give the audience an intimate view into the chaos and horrors of combat and, in the process, display their bravery and valor under the most hellish of conditions</t>
  </si>
  <si>
    <t>David Salzberg, Christian Tureaud</t>
  </si>
  <si>
    <t>Eli Baldridge</t>
  </si>
  <si>
    <t>Jordan Alex, James Tyler Brown, Martin Byrne, Jared Colson, Colt Floyd, Eran Harrill, Nathan Kruse, Justin Smith</t>
  </si>
  <si>
    <t>Strong Eagle Media</t>
  </si>
  <si>
    <t>Citizen Verdict</t>
  </si>
  <si>
    <t>Justice is turned into a game show, with life and death as the stakes, in this satirical drama. Florida governor Bull Tyler (Roy Scheider) is trying to ease the dissatisfaction of his constituents in the midst of a major crime wave by getting tough on wrongdoers, and television producer Marty Rockman (Jerry Springer) has offered him a high-profile way to do just that. Rockman, best known for his splashy reality programs, has come up with an idea for a new show -- "Citizen Verdict," in which an alleged murderer is tried in three hours on broadcast television, with the viewers voting on the guilt or innocence of the accused. If 75 percent or more of those who call in vote to convict, the defendant will be executed as part of a pay-per-view special to follow. Tyler thinks the show could be a good publicity stunt and gives his OK, with Ricky Carr (Raffaello Degruttola), accused of murdering the host of a popular cooking show, given the honor of starring in the first episode. Carr is being defended by Sam Patterson (Armand Assante), a once-respected civil rights lawyer fallen on hard times, while prosecutor Jessica Landers (Justine Mitchell) represents the state. Citizen Verdict was the first directorial project from producer Philippe Martinez.</t>
  </si>
  <si>
    <t>Philippe Martinez</t>
  </si>
  <si>
    <t>Tony [wr] Clarke, Kristina Hamilton, Philippe Martinez, Frank Rehwaldt</t>
  </si>
  <si>
    <t>Armand Assante, Jerry Springer, Roy Scheider, Raffaello Degruttola, Dorette Potgieter, Justine Mitchell, Gideon Emery, Adrian Galley, Langley Kirkwood, Brendan Pollecutt</t>
  </si>
  <si>
    <t>Citizen X</t>
  </si>
  <si>
    <t>Stephen Rea stars as a relentless Russian investigator in this made-for-cable thriller. Based on an actual case, this taut film tells the story of Burakov (Rea), a Russian forensic pathologist assigned to track down a brutal serial killer who is targeting young drifters. The nature of the assignment takes its toll on Burakov's personal life, as he tracks the killer for years despite the red-tape and bureaucracy of the Soviet state. Nominated for several awards overall that year, Donald Sutherland won an Emmy and a Golden Globe Award for his co-starring role as Rea's supportive superior, Fetisov. The movie was filmed in Hungary.</t>
  </si>
  <si>
    <t>Chris Gerolmo</t>
  </si>
  <si>
    <t>Stephen Rea, Donald Sutherland, Jeffrey DeMunn, Max von Sydow, Joss Ackland, John Wood, Radu Amzuliscu, Imelda Staunton, András Bálint, Geza Balkay, Laszlo Varadi Balogh, Zsolt Biro, Ion Caramitru, Balazs Csapo, Imre Csuja, Zoltan Dozsa, Jozsa Elek, Marton Elek, Murray Ewan, Klara Falvay, Erika Fenyes, Miklós Székely B., Zoltan Galbacs, Balázs Galkó, Zoltan Gera, Jono Gero, Chris Gerolmo, Simon Gevai, Czeslaw Grocholski, Istvan Hunyadkurthy, Attila Kiraly, Karoly Korognai, Kati Koti, Ferenc Lengyel, Katalin Lestyan, György Miklósy, Ralph Nossek, Anna Orosz, Wojciech Piekarski, Tamás Puskás, Mari Rajna, Tusse Silberg, Eva Toth Siman, Laszlo Stier, Mihály Szabados, Petra Szabo, B. Miklos Szekely, Tibor Szervét, Balazs Tardi, Sandor Teri, Dénes Ujlaky, Katalin Varnagy, Zoltan Vekony</t>
  </si>
  <si>
    <t>Citizenfour</t>
  </si>
  <si>
    <t>In January 2013, Poitras (recipient of the 2012 MacArthur Genius Fellowship and co-recipient of the 2014 Pulitzer Prize for Public Service) was several years into making a film about surveillance in the post-9/11 era when she started receiving encrypted e-mails from someone identifying himself as "citizen four," who was ready to blow the whistle on the massive covert surveillance programs run by the NSA and other intelligence agencies. In June 2013, she and Greenwald flew to Hong Kong for the first of many meetings with the man who turned out to be Snowden. She brought her camera with her. The film that resulted from this series of tense encounters is absolutely sui generis in the history of cinema: a 100% real-life thriller unfolding minute by minute before our eyes. Executive Produced by Steven Soderbergh. (C) Radius</t>
  </si>
  <si>
    <t>Part real-life thriller, part sobering examination of 21st century civil liberties, Citizenfour transcends ideology to offer riveting, must-see cinema.</t>
  </si>
  <si>
    <t>Glenn Greenwald, Bill Binney, Jacob Appelbaum, Ewen Macaskill, Jeremy Scahill, Judge M. Margaret McKeown, Kevin Bankston, Judge Harry Pregerson, H. Thomas Byron, Judge Michael Daly Hawkins, Jonathan Tall Man, Robert Tibbo, Juan Jose Martinez Casado, Roberto Kaz, Julian Borger, Paul Johnson, Nick Hopkins, Julian Assange, Marcel Bosonnet, Wolfgang Kaleck, Ben Wizner, William Bourdon</t>
  </si>
  <si>
    <t>City by the Sea</t>
  </si>
  <si>
    <t>A man struggling to come to terms with the sins of his father makes the terrible discovery that his own son has fallen into a life of crime in a drama based on a true story. Vincent LaMarca (Robert DeNiro) is a dedicated and well-respected New York City police detective who has gone to great lengths to distance himself from his past; four decades earlier, Vincent's father Angelo killed a young child, and since then Vincent has carried emotional scars from this incident that he refuses to show to the world. Vincent lives alone in a small apartment building, though he has nurtured a close if tentative relationship with his downstairs neighbor, Michelle (Frances McDormand). One day, Vincent and his partner, Reg Duffy (George Dzundza), are assigned to investigate a murder when the body of a young man is found dead in a dumpster. It turns out the body was that of a drug dealer, and the dealer's partner in crime, Spyder (William Forsythe), believes the killer was one of his regular customers -- a junkie would-be musician who calls himself Snake (Brian Tarantina). City By the Sea was adapted from a piece by journalist Mike McAlary which first appeared in Esquire magazine; the cast also includes Eliza Dushku and Anson Mount.</t>
  </si>
  <si>
    <t>Even though the movie is well acted, it sinks under an abundance of melodrama and cliches.</t>
  </si>
  <si>
    <t>Ken Hixon</t>
  </si>
  <si>
    <t>Robert De Niro, Frances McDormand, James Franco, Eliza Dushku, William Forsythe, George Dzundza, Patti LuPone, Anson Mount, John Doman, Brian Tarantina, Drena De Niro, Michael P. Moran, Dominick Angelo Cangro, Nestor Serrano, Matthew Cowles, Pasquale Enrico Cangro, Linda Emond, Cyrus Farmer, Jay M. Boryea, Michelle Daimer, Leo Burmester, Gregg Edelman, Jason Winther, Leslie Cohen, Stephi Lineberg, Mark La Mura, Teresa Kelsey, Jill Marie Lawrence, Michael Dellafemina, Jim Marcus, Stephi Lineburg, Joanne Lamstein, Orlando Pabjoy, Teresa Woods</t>
  </si>
  <si>
    <t>City for Conquest</t>
  </si>
  <si>
    <t>This filmization of Aben Kandel's novel City for Conquest stars James Cagney as a truck driver-turned-boxer. As Cagney rises to the top in the ring, his ex-girlfriend Ann Sheridan forms a dance act with Anthony Quinn. Blinded during a fight by acid-tinged boxing gloves, Cagney tries to exact revenge on the gangster who arranged the "accident," but is wounded in the melee. Now physically handicapped as well as visually challenged, Cagney becomes the manager of a New York newsstand through the kindness of his former manager Donald Crisp. Cagney uses his earnings to finance the musical education of his violinist brother Arthur Kennedy. Years later, a jilted Sheridan is reunited with Cagney at his newsstand, as both of them listen to the radio debut of Kennedy's first symphony. Upon its reissue in 1948, the film then ends abruptly (as do several preceding scenes) in order to fit a 98 minute running time; the original 1940 release ran 106 minutes.</t>
  </si>
  <si>
    <t>John Wexley</t>
  </si>
  <si>
    <t>James Cagney, Ann Sheridan, Arthur Kennedy, Donald Crisp, Frank Craven, Frank McHugh, George Tobias, Blanche Yurka, Elia Kazan, Anthony Quinn, Bob Steele, George Lloyd, Jerome Cowan, Lee Patrick, Joyce Compton, Thurston Hall, Maggie Hayes, Howard Hickman, Ben Welden, Edward Keane, John Arledge, Selmer Jackson, Joseph Crehan, Billy Wayne, Pat Flaherty, Sidney Miller, Ethelreda Leopold, Lee Phelps, Charles C. Wilson, Edward Gargan, Murray Alper, Dick Wessel, Bernice Pilot, Charles Lane, Selmar Jackson, Margaret Hayes, Edward Pawley, William Newell, Lucia Carroll</t>
  </si>
  <si>
    <t>City Hall</t>
  </si>
  <si>
    <t>This tragic drama explores the rotten core of Big Apple city politics. The city's naïve, idealistic deputy mayor and his more flamboyant boss attempt to unravel a complicated tangle of lies, corruption and bureaucracy after a confrontation between a drug dealer and an off-duty narcotics cop goes horribly awry leaving three people dead, one of them a six-year old African-American child. The city residents are outraged and vehemently protest the police actions while the city fathers scramble to protect their political careers.</t>
  </si>
  <si>
    <t>Paul Schrader, Nicholas Pileggi, Bo Goldman, Ken Lipper</t>
  </si>
  <si>
    <t>Al Pacino, Anthony Franciosa, John Cusack, Bridget Fonda, Danny Aiello, Martin Landau, David Paymer, Lindsay Duncan, Luna Lauren Vélez, Richard Schiff, Richard Gant, John Finn, Mel Winkler, Angel David, John Slattery, Ian Quinlan, Roberta Peters, Larry Romano, Rob LaBelle, Ray Aranha, Jaliyl Lynn, John C. Vennema, Steve Aronson, Jerome X. O'Donovan, Mark Lonow, Murphy Guyer, Tamara Tunie, Fran Brill, Brian Murray, Benny Nieves, Miguel Sierra, Sylvia Kauders, Brenda Thomas Denmark, Gerry Vichi, Ernest F. Hollings, Jordan Baker, Chapman and Leonard Studio Equipment Incorporated, Tony Capone, Jennifer Prescott, Joseph Kelly S.J., Harry Bugin, Ron L. Cox, Kaity Tong, Amy Atkins, Brenda Pressley, Michael O'Looney, Carl White, Mary Murphy, Justin Ashforth, Charles Gemmill, Gina Rice, Roma Torre, Jack Cafferty, Lewis Dodley, Ed Koch, Stanley Anderson, Sally Mayes, Lucia Mendoza, Geoffrey Wade, Gloria K. Smith, James F. Gainer, Tony Lo Bianco, Nestor Serrano, Joseph Kelly, Edward I. Koch, Martin Andau</t>
  </si>
  <si>
    <t>City Heat</t>
  </si>
  <si>
    <t>This standard, tongue-in-cheek, gangsters and good guys saga is carried on the star power and screen presence of Clint Eastwood as Lt. Speer, a taciturn, tough, play-it-by-the-book cop, and on Burt Reynolds as Mike Murphy, Speer's old friend in the force, now turned private eye but still a captivating rogue at heart. With a sub-text of playing their well-known screen personas off each other, Eastwood and Reynolds provide more than a surface interpretation of the characters that made them famous. After Murphy's partner is murdered, he focuses on pitting one mob boss against another in an attempt to have both mobsters kill each other. In the meantime, Lt. Speer -- who has never approved of Murphy's private detective business -- does not really know if Murphy is for or against the two top gangsters. Set in the era of speakeasies and Prohibition, an added layer of "film noir" can be discerned under the complex plot, verbal repartée, and episodes of toned-down violence (a kind of parody in themselves). Although this may not be the best film either star has made, it is still interesting to see them together on screen.</t>
  </si>
  <si>
    <t>Blake Edwards, Joseph C. Stinson</t>
  </si>
  <si>
    <t>Clint Eastwood, Burt Reynolds, Jane Alexander, Madeline Kahn, Rip Torn, Irene Cara, Richard Roundtree, Tony Lo Bianco, William Sanderson, Robert Davi, Nicholas Worth, Jude Farese, John Hancock, Tab Thacker, Mike Cassidy, Gerald S. O'Loughlin, Bruce M. Fischer, Chuck Hicks, Art LaFleur, Jack Nance, Dallas Cole, Julius LeFlore, Lou Filippo, Fritz Manes, James Hooks Reynolds, Michael Maurer, Mic Rodgers, Preston Sparks, Sharon Schaffer, Ernie Sabella, Christopher Michael Moore, Wayne Van Horn, George P. Wilbur, Carey Loftin, Harry Caesar, Glenn Wilder, Richard Drown, Charles Parks, Hamilton Camp, Jack Thibeau, Gene Lebell, Nick Dimitri, George Fisher, Bob Herron, Bill Hart, Arthur Malet, Fred Lerner, George Orrison, Beau Starr, Christopher Moore, Anthony Charnota, Walter Robles, Richard Foronjy, Joan Shawlee, Minnie Lindsey, Darwyn Swalve, Wiley Harker, Bob Maxwell, Tom Spratley, Bob Terhune, Holgie Forrester, Harry Demopoulos, James C. Lewis, Edwin Prevost, Alfie Wise, Hank Calia, Alex Plasschaert, Minnie Lindsay, Daphne Eckler, Lonna Montrose, Jimmy Lewis, Debby Porter</t>
  </si>
  <si>
    <t>City Hunter (Sing si lip yan)</t>
  </si>
  <si>
    <t>In this film, Ryu Saeba, a womanizing private detective, is hired to find the runaway daughter of a wealthy businessman. Ryu's search leads him to a cruise ship. However, the ocean liner is hijacked, leaving Ryu to contend with the hostage takers as well as the elusive daughter.</t>
  </si>
  <si>
    <t>Action &amp; Adventure, Art House &amp; International, Comedy, Romance</t>
  </si>
  <si>
    <t>Jing Wong</t>
  </si>
  <si>
    <t>Jackie Chan, Joey Wang, Chingmy Yau, Michael Wong, Gary Daniels, Chingamy Yau, Richard Norton, Eric Kot, Leon Lai, Jan Lamb, Ken Lo Wai-Kwong, Louis Roth, Mike Abbott</t>
  </si>
  <si>
    <t>City Island</t>
  </si>
  <si>
    <t>When prison guard and New York family man, Vince Rizzo, sees a familiar name among the new convicts list, he realizes it belongs to a boy who he fathered 20 years earlier but abandoned. Now married with a new family, Vince takes his long-lost son, Tony Nardella, home with him -- not telling his family who Tony really is. This isn't that unusual, as the Rizzo family is filled with secrets from each other. By bringing his long-lost son into the family, and by exploring a platonic extra-marital affair with a fellow acting student, Vince comes to realize that the only way to grow and truly understand love and intimacy is to face the lies he's told about his past and bring his family and loved ones into his future.</t>
  </si>
  <si>
    <t>Raymond De Felitta combines warmth, humanity, and a natural sense of humor, and is abetted by Andy Garcia and an excellent ensemble cast.</t>
  </si>
  <si>
    <t>Andy Garcia, Julianna Margulies, Steven Strait, Ezra Miller, Dominik García-Lorido, Alan Arkin, Emily Mortimer, Raymond De Felitta</t>
  </si>
  <si>
    <t>City Lights</t>
  </si>
  <si>
    <t>A homeless tramp befriends a lovely blind flower seller and convinces her he is a millionaire while he secretly labors to pay for the restoration of her sight. One of Charlie Chaplin's masterpieces, this hilarious and heart-rending film was made and released as a silent with music track in the post-talkie era.</t>
  </si>
  <si>
    <t>One of the best underdog romance movies ever, with an ending that will light up any heart.</t>
  </si>
  <si>
    <t>Charles Chaplin, Albert Austin, Henry Bergman, Harry Crocker</t>
  </si>
  <si>
    <t>Charles Chaplin, Virginia Cherrill, Virginia Cherrill, Harry Myers, Harry Myers, Florence Lee, Henry Bergman, Allan Garcia, Hank Mann, Albert Austin, Henry Bergman, Jean Harlow, James Donnelly, John Rand, Robert Graves, Austen Jewell, Stanhope Wheatcroft, Robert Parrish, Willie Keeler, Eddie Baker, Granville Redmond, Jack Sutherland, Al Ernest Garcia, Jean Carpenter</t>
  </si>
  <si>
    <t>City of Angels</t>
  </si>
  <si>
    <t>What happens when an angel falls in love with a mortal? In this Hollywoodized version of Wim Wenders' "Wings of an Angel," the romance is as longing and deferred as it was in "Sleepless in Seattle."</t>
  </si>
  <si>
    <t>City of Angels may not tug the heartstrings as effortlessly as it aims to, but the end results will still leave more than a few viewers in tears.</t>
  </si>
  <si>
    <t>Nicolas Cage, Meg Ryan, Andre Braugher, Dennis Franz, Colm Feore, Robin Bartlett, Joanna Merlin, Sarah Dampf, Rhonda Dotson, Nigel Gibbs, John Putch, Lauri Johnson, Christian Aubert, Jay Patterson, Shishir Kurup, Brian Markinson, Hector Velasquez, Marlene Kanter, Bernard White, Dan Desmond, Deirdre O'Connell, Kim Murphy, Chad Lindberg, Alexander Folk, Rainbow Borden, Harper Roisman, Sid Hillman, Wanda Lee Evans, Wanda Christine, E.J. Callahan, Tudi Roche, David Moreland, Kristina Malota, Stan Davis, Mik Scriba, Nick Offerman, Kieu Chinh, Geoffrey A. Thorne, Peter Spellos, Jim Kline, Cherene Snow, Theodore Borders</t>
  </si>
  <si>
    <t>City of Ember</t>
  </si>
  <si>
    <t>For generations, the people of the City of Ember have flourished in an amazing world of glittering lights. But Ember's once powerful generator is failing... and the great lamps that illuminate the city are starting to flicker. Now, two teenagers in a race against time, must search Ember for clues that will unlock the ancient mystery of the city's existence, and help the citizens escape before the lights go out forever.</t>
  </si>
  <si>
    <t>City of Ember is visually arresting, and boasts a superb cast, but is sadly lacking in both action and adventure.</t>
  </si>
  <si>
    <t>Gil Kenan</t>
  </si>
  <si>
    <t>Saoirse Ronan, Harry Treadaway, Tim Robbins, Bill Murray, Martin Landau, Mary Kay Place, Toby Jones, MacKenzie Crook, Marianne Jean-Baptiste, Amy Quinn, Catherine Quinn, David Ryall, Ian McElhinney, Lara McIvor, Matt Jessup, Miles Thompson, B.J. Hogg, Lucinda Dryzek, Eoin McAndrew, Rachel Morton, Conor MacNeill, Lorraine Hilton, Liam Burke, Liz Smith, Simon Kunz, Frankie McCafferty, Heathcote Williams, Maureen Dow, Becky Stark, Brid Ni Chionaola, Mark Mulholland, Valerie O'Connor, Ann Queensberry</t>
  </si>
  <si>
    <t>Fox Walden</t>
  </si>
  <si>
    <t>City of Ghosts</t>
  </si>
  <si>
    <t>Jimmy Cremmins has been working as a front man for a bogus insurance company set up by his longtime mentor, Marvin. In the aftermath of a disastrous hurricane, claims against their fabricated coverage come pouring in. With Marvin living as an expatriate in Southeast Asia, Jimmy is forced to face the subsequent chaos and investigation on his own. He decides instead to flee and re-group with Marvin in Asia, against Marvin's wishes. After a short stay in Bangkok, Jimmy goes to Cambodia in search of Marvin. During his pursuit he finds himself a stranger in the mysterious and often hostile environs of Southeast Asia. With the aid of the duplicitous Kaspar, another of Marvin's business associates, Jimmy eventually finds Marvin, who attempts to convince Jimmy to join him in his latest venture, the development of a large scale casino with a Cambodian ex-general. But Cambodia is another world--one in which the rules are different, a world where violence isn't merely a threat but a reality--and even the savvy Marvin ends up in over his head. As Jimmy finds himself drawn further down a darkening path of deception, it also becomes his path of self-discovery.</t>
  </si>
  <si>
    <t>Atmospheric, but that's about it.</t>
  </si>
  <si>
    <t>Matt Dillon</t>
  </si>
  <si>
    <t>Matt Dillon, Barry Gifford</t>
  </si>
  <si>
    <t>Matt Dillon, James Caan, Natascha McElhone, Gérard Depardieu, Kem Sereyvuth, Stellan Skarsgard, Rose Byrne, Shawn Andrews, Chalee Sankhavesa, Rob Campbell, Christopher Curry, Robert Campbell, Bernard Merklen, Jack Shearer, Kirk Fox, Kyoza, Abhijati 'Meuk' Jusakul, Leo Fitzpatrick, Gennady Fleyscher, Vladamir Epifanov, Jouni Johnanes Anttones, Rided Lardpanna, Michael Hayes, Pok Panhavicyetr, Suon Bou Loto, Chim Sophal, Murray Wray, Dean B. Cornish, Srai Lin, Anvanith Gui, Peun Pad, Ang Cheata, Vanna, Som Sophiak, Phoeuk Sokhen, Seth Sophiak, Sor Chandara, Kong Senghiene, Jon Chan Lakana, Nuon Mony Rath, Pin Yatheam, Meng Bopha, Em Tepsophea, Polin, Bettina Schunter, Sa Eum, Saichea Wongwivoj, Kawee "Seng" Sirikanerat, Run Rosa, Thou Soth, Ian Woodford</t>
  </si>
  <si>
    <t>Cidade de Deus (City of God)</t>
  </si>
  <si>
    <t>Fernando Meirelles' City of God is a sweeping tale of how crime affects the poor population of Rio de Janeiro. Though the narrative skips around in time, the main focus is on Cabeleira who formed a gang called the Tender Trio. He and his best friend, Bené (Phelipe Haagensen), become crime lords over the course of a decade. When Bené is killed before he can retire, Lil' Zé attempts to take out his arch enemy, Sandro Cenoura (Matheus Nachtergaele). But Sandro and a young gangster named Mane form an alliance and begin a gang war with Lil' Zé. Amateur photographer Buscape (Alexandre Rodrigues) takes pictures of the brutal crime war, making their story famous. City of God was screened at the 2002 Cannes Film Festival.</t>
  </si>
  <si>
    <t>A shocking and disturbing, but always compelling look at life in the slums of Rio de Janiero.</t>
  </si>
  <si>
    <t>Fernando Meirelles, Kátia Lund</t>
  </si>
  <si>
    <t>Bráulio Mantovani</t>
  </si>
  <si>
    <t>Alexandre Rodrigues, Leandro Firmino da Hora, Matheus Nachtergaele, Phellipe Haagensen, Douglas Silva, Jonathan Haagensen, Seu Jorge, Alice Braga, Emerson Gomes, Edson Oliveirra, Michel de Souza Gomes, Roberta Rodrigues, Darlan Cunha, Luís Otávio Fernandes, Mauricio Marques, Robson Rocha, Thiago Martins, Leandra Miranda, Graziella Moretto, Jefechander Suplino, Renato de Souza, Dero Camilo, Karina Falcao, Rubens Sabino, Sabrina Rosa, Marcos Junqueira (Kikito), Felipe Silva, Daniel Zettel, Charles Paraventi, Luis Carlos Ribeiro Seixas, Paulo Cesar</t>
  </si>
  <si>
    <t>City Of Gold</t>
  </si>
  <si>
    <t>In this richly penetrating documentary odyssey, Pulitzer Prize-winning food critic Jonathan Gold shows us a Los Angeles where ethnic cooking is a kaleidoscopic portal to the mysteries of an unwieldy city and the soul of America. Combing through colorful neighborhoods in his green pickup truck, Gold is sniffing out his next strip-mall discovery-whether Oaxacan grasshopper soup, hand-cut tonkotsu ramen, or a particularly unctuous pad see ew. As piping-hot platters are served up, so are stories of immigrants whose secret family recipes are like sacred offerings pledged for the opportunity to build their American Dream. With eternal curiosity, razor-sharp intellect, and existential longing, Gold is a culinary geographer taking us where no critic has gone before.</t>
  </si>
  <si>
    <t>Even for viewers who've never read or heard of food critic Jonathan Gold, City of Gold offers a thoroughly entertaining introduction to a talented writer and brilliant career.</t>
  </si>
  <si>
    <t>Laura Gabbert</t>
  </si>
  <si>
    <t>Jonathan Gold, Allen Salkin</t>
  </si>
  <si>
    <t>City of Joy</t>
  </si>
  <si>
    <t>In this drama, a wealthy American doctor learns some important lessons about life in one of the poorest cities on Earth. Max Lowe (Patrick Swayze) is a Houston surgeon who has grown weary of the bureaucracy of American medicine. When he loses a patient on the operating table, Max impulsively decides to leave America and travel to India in the hope of "finding himself." Not long after he arrives in Calcutta, Max is attacked by a group of thugs and left without money or a passport. However, a man named Hasari (Om Puri) comes to Max's rescue. Hasari had left his farming community to come to the city, only to be overwhelmed by its dirt, crime, and overcrowding. Despite their poverty, Hasari and his family take Max in and bring him to a medical clinic in the City of Joy, one of the poorest slums in the city. The clinic is run by Joan Bethel (Pauline Collins), an Irish-American nun who urges Max to use his skills to help the people of Calcutta who so desperately need it. Max signs on, and he finds that the experience changes his life. City of Joy was based on a novel by Dominique Lapierre.</t>
  </si>
  <si>
    <t>Roland Jaffe, Roland Joffé</t>
  </si>
  <si>
    <t>Mark Medoff</t>
  </si>
  <si>
    <t>Patrick Swayze, Om Puri, Pauline Collins, Shabana Azmi, Ayesha Dharker, Santu Chowdhury, Imran Badsah Khan, Art Malik, Nabil Shaban, Debtosh Ghosh, Debotosh Ghosh, Suneeta Sengupta, Mansi Upadhyay, Priscilla John, Shyamanand Jalan, Sam Wanamaker, Shyamal Sengupta, Rudraprasad Sengupta, Baroon Chakraborty, Masood Akhtar, Loveleen Mishra, Pavan Malhotra, Anashua Mujumdar, Dipti Dave, Aloke Roychoudhury, Siv Sankar Banerjee, Aloknanda Datta, Chakradhar Jena, Sunil Mukherjee, Chetna Jalan, Ravi Jhankal, Debraj Roy, Charubala Chokshi, Durba Datta, Tamal Raichowdhury, Sanjay Pathak, Anjan Dutt, Debasish Banerjee, Swatilekha Sengupta, Sami Ahmad, Chhotu Bhai, Rana Mitra, Siddharth Roy, Manu Mukherjee, John Nair, Subrata Sen Sharma, Sujan Mukherjee, Satya Banerjee, Paresh Ghosh, Saran Chatterjee, Gouri Sankar Panda, Sudip Banerjee, Kajal Chaudhury, Iftekhar, Chitra Sen, Keira Jane Malik</t>
  </si>
  <si>
    <t>CITY OF JOY tells the story of the first class of girls at a remarkable center in Eastern Democratic Republic of Congo. Directed by first time director, Madeleine Gavin, it tells of the visionaries who imagined a revolutionary place where women who have suffered horrific rape and abuse, learn to lead amidst a war driven by greed, economics and colonialism. The film shares the unlikely friendship that develops when a devout Congolese doctor, Dr. Denis Mukwege, (2016 Nominee for the Nobel Peace Prize), radical playwright and activist, Eve Ensler, (Tony Award winning playwright of The Vagina Monologue) and a charismatic Congolese human rights activist, Christine Schuler-Deschryver, (Director of the City of Joy) join forces to create this safe haven in the middle of violence-torn Eastern Congo, a place they call The City of Joy. And it is the story of the incomprehensible power of the human spirit as we witness our characters' discovery of hope, even when so much of what was meaningful to them has long been stripped away.</t>
  </si>
  <si>
    <t>Madeleine Gavin</t>
  </si>
  <si>
    <t>Christine Schuler, Denis Mukwege, Eve Ensler, Jane Mukunilwa</t>
  </si>
  <si>
    <t>City of Life and Death</t>
  </si>
  <si>
    <t>Within the scope of Asian history, few events carry the ugly and sickening connotations of the Rape of Nanking. Japanese forces invaded that Chinese city on December 9, 1937, and in the six weeks to follow, soldiers raped thousands of women and annihilated hundreds of thousands of innocent civilians. Director Lu Chuan directs this black-and-white docudrama account of that horrifying six-week period, with the benefit of an ensemble cast that includes Hideo Nakaizumi as a conscience-stricken Japanese soldier, Fan Wei as the aid to a German humanitarian worker, and Gao Yuanyuan as the head of a refugee camp. Lu relays the events directly and straightforwardly, with a careful avoidance of sensationalism and excessive sentimentality, and uses the chronicle to meditate on the insanity of war for all of those involved. ~ Nathan Southern, Rovi</t>
  </si>
  <si>
    <t>Chuan Lu</t>
  </si>
  <si>
    <t>Ye Liu, Gao Yuanyuan, Hideo Nakaizumi, Wei Fan, Yiyan Jiang, Ryu Kohata, Liu Bin, John Paisley, Beverly Peckous, Qin Lan, Sam Voutas, Yao Di, Zhao Yisui, Yuko Miyamoto</t>
  </si>
  <si>
    <t>Cinema Ventures</t>
  </si>
  <si>
    <t>The City of Lost Children (La Cité des Enfants Perdus)</t>
  </si>
  <si>
    <t>In a futuristic city, a daemonic scientist named Krank kidnaps children to tap into their dreams.</t>
  </si>
  <si>
    <t>Not all of its many intriguing ideas are developed, but The City of Lost Children is an engrossing, disturbing, profoundly memorable experience.</t>
  </si>
  <si>
    <t>Action &amp; Adventure, Art House &amp; International, Drama, Science Fiction &amp; Fantasy</t>
  </si>
  <si>
    <t>Jean-Pierre Jeunet, Marc Caro</t>
  </si>
  <si>
    <t>Jean-Pierre Jeunet, Guillaume Laurant, Marc Caro, Gilles Adrien</t>
  </si>
  <si>
    <t>Ron Perlman, Daniel Emilfork, Judith Vittet, Dominique Pinon, Jean-Claude Dreyfus, Mireille Mosse, Serge Merlin, François Hadji-Lazaro, Genevieve Brunet, Odile Mallet, Rufus, Ticky Holgado, Jean-Louis Trintignant, Joseph Lucien, Dominique Bettenfeld, Lotfi Yahyajedidi, Thierry Gibault, Marc Caro, Mapi Galán, Briac Barthélémy, Alexis Pivot, Leo Rubion, Pierre-Quentin Faesch, Guillaume Billod-Morel, Ham Chau Luong, Hong-Mai Thomas, Daniel Adric, Franckie Pain, Enrique Villanueva, Cris Huerta, Lorella Cravotta, Rene Marquant, Jennifer Bezak, Philippe Beautier, Marc Amyot, Jean-Philippe Labadie, Cyril Aubin, Bruno Journee, Dominique Chevallier, Rene Pivot, Michel Smolianoff, Christophe Salengro, Éric Houzelot, Angelique Philibert, Marie Peimontese, Antoinette Dias, Zak Russomanno, Djamila Bouda, Lauren Geoffrey, Lili Cognard, Raphaele Bouchard, Babeth Etienne, Rachel Boulenger, Nane Germon, Buster Verbraeken, Jeremie Freund, Joris Geneste, Michel Motu, Eglantine Blanckaert, Gaetan Bouyala, Mickael Bussinger, Jonathan Gatinois, Joshka Kaufmann, Morgan Mariac, Caroline Marsily, Geoffroy Morange, Sebastien Thaissart, Charlotte Bienfait, Camille Dufeu, Robinson Fouille, Alysia Hoffeurt, Sandy Kontargyris, Andrew Laupen, Theo Madueno, Arthur Mazet, Fackry M'Saidie, Gabriel Pierre, Berangere Pivot, Charlotte Ribaud-Chevrey, Laura Robert, Caroline Rochand, Carolane Yvan</t>
  </si>
  <si>
    <t>Paura nella città dei morti viventi (City Of The Living Dead) (The Gates of Hell)</t>
  </si>
  <si>
    <t>A loose sequel to Zombie, this Italian horror film has developed a cult following, mainly for its extremely graphic scenes of gore and violence. The terror begins when a priest's suicide somehow triggers the resurrection of countless hungry zombies, who embark on the mandatory flesh-eating rampage.</t>
  </si>
  <si>
    <t>Lucio Fulci, Dardano Sacchetti</t>
  </si>
  <si>
    <t>Christopher George, Michele Soavi, John Morghen, Antonella Interlenghi, Giovanni Lombardo Radice, Janet Agren, Luciano Rossi, Venantino Venantini, Fabrizio Jovine, Carlo De Mejo, Daniela Doria, Robert Sampson, Lucio Fulci, Catriona MacColl</t>
  </si>
  <si>
    <t>Medusa Distribuzione</t>
  </si>
  <si>
    <t>City of Women (La città delle donne)</t>
  </si>
  <si>
    <t>In this dream-sequence film, renowned Italian director Federico Fellini expounds at length on the nature, complexities, attitudes, and hang-ups of women and how this all relates to men "hunting" sexual conquests. Snaporaz (Marcello Mastroianni) is traveling in a compartment on a train when he lapses into sleep and dreams the ensuing story. He follows a woman off the train and through a field and then loses her. Soon, as a representative of the male sex in general he finds himself in a hotel, among myriad women attending a feminist conference. Surreal episodes take him through a villa with his alter-ego Dr. Katzone (Ettore Manni, who died during filming) and references to his sexual exploits. Reunited with his former wife for a moment, he starts another sequence which reviews his past.</t>
  </si>
  <si>
    <t>Federico Fellini, Bernardino Zapponi, Brunello Rondi</t>
  </si>
  <si>
    <t>Marcello Mastroianni, Anna Prucnal, Bernice Stegers, Ettore Manni, Donatella Damiani, Sara Tafuri, Jole Silvani, Carla Terlizzi, Katren Gebelein, Dominique Labourier, Alessandra Panelli, Mara Ciukleva, Loredana Solfizi, Gabriella Giorgelli, Tatiana Petronio, Brigitte Petronio, Maïté Nahyr, Armando Parracino, Umberto Zuanelli, Pietro Fumagalli, Fiammetta Baralla, Hélène Calzarelli, Catherine Carrel, Stéphane Emilfork, Marcello Di Falco, Silvana Fusacchia</t>
  </si>
  <si>
    <t>The City of Your Final Destination</t>
  </si>
  <si>
    <t>Historically noteworthy as the first Merchant Ivory production that lacked the involvement of longtime producer Ismail Merchant (he died three years prior to this movie's release), director James Ivory's The City of Your Final Destination embodies an adaptation of Peter Cameron's 2005 novel of the same name, written for the screen by Ruth Prawer Jhabvala. Omar Metwally stars as Omar Razaghi, a young graduate student in the U.S. who wishes to author a biography on the late Jules Gund -- an enigmatic writer who spent his final years with his family in Uruguay, then committed suicide. Omar writes the Gund clan to request permission to pen the text, but is shocked and baffled by the family's refusal to comply. At the urging of Omar's forceful girlfriend, Dierdre (Alexandra Maria Lara), Omar books a seat about the next flight to Uruguay, visits the Gund enclave, and tries to persuade them to change their minds. Present are Gund's gay twin brother Adam (Anthony Hopkins), his widow Caroline (Laura Linney), his mistress Arden (Charlotte Gainsbourg), and his young daughter by Arden, Portia (Ambar Mallman). Omar works on the family members one by one, but runs into extreme difficulty both with Caroline -- a hateful woman bearing deep-seated resentments, who initially refuses to comply with the project at all costs -- and with Adam, who agrees to participate on the condition that Omar perform a dangerous favor in return. Meanwhile, passions begin to stir between Omar and Arden, and Dierdre decides to pay a visit. Unfortunately, The City of Your Final Destination received severely limited theatrical distribution, and failed to make much of a splash at the box office, despite favorable notices from a number of U.S. critics and Ivory's excellent track record. ~ Nathan Southern, Rovi</t>
  </si>
  <si>
    <t>A stellar cast can't elevate this leaden adaptation that, while just as beautiful as anything director James Ivory's made before, comes off as dusty and dry.</t>
  </si>
  <si>
    <t>Anthony Hopkins, Omar Metwally, Laura Linney, Charlotte Gainsbourg, Hiroyuki Sanada, Alexandra Maria Lara, Norma Aleandro, Ambar Mallman, Norma Argentina, Luciano Suardi</t>
  </si>
  <si>
    <t>City Slickers</t>
  </si>
  <si>
    <t>City Slickers blends sight gags, one-liners, and sincerity, with both humor and drama arising from the characters and their situations. Mitch (Billy Crystal) is a radio station sales executive who finds himself in the throes of a mid-life crisis; accompanied by two friends, Phil (Daniel Stern) and Ed (Bruno Kirby) in the grip of similar problems, he heads to New Mexico for his birthday to participate in a two-week "vacation" cattle drive to Colorado. The three friends and the rest of their group, including an attractive, newly single young woman and two African-American dentists, are all urbanites lost when it comes to herding cattle and surviving on the prairie; it's up to authentic, almost mythic cowboy Curly (Jack Palance, who won an Oscar for the role), to whip them into shape. As various adventures occur along the way, including run-ins with outlaw cattlehands, treacherous natural mishaps, and Mitch's delivery of a newborn calf, the three "city slickers" open up to each other, learn to appreciate Curly's Old West values, and begin to resolve their midlife dilemmas. When Curly dies, it's left to Mitch, Phil, and Ed to bring in the herd.</t>
  </si>
  <si>
    <t>With a supremely talented cast and just enough midlife drama to add weight to its wildly silly overtones, City Slickers uses universal themes to earn big laughs.</t>
  </si>
  <si>
    <t>Billy Crystal, Daniel Stern, Bruno Kirby, Jack Palance, Patricia Wettig, Helen Slater, Noble Willingham, Tracey Walter, Josh Mostel, David Paymer, Bill Henderson, Jeffrey Tambor, Phill Lewis, Kyle Secor, Dean Hallo, Carla Tamburrelli, Jayne Meadows, Karla Tamburrelli, Alan Charof, Yeardley Smith, Robert Costanzo, Walker Brandt, Molly McClure, Lindsay Crystal, Jane Alden, Jake Gyllenhaal, Danielle Harris, Eddie Palmer, Howard Honig, Fred Maio</t>
  </si>
  <si>
    <t>City Slickers 2 - The Legend of Curly's Gold</t>
  </si>
  <si>
    <t>Mitch, Phil and his annoying brother Glen set out in search of Curly's lost treasure once they discover a map. Along the way, they get into trouble being the tenderfeet they are and run into Curly's twin brother. Half-assed sequel is rarely funny and ends up looking like a complete ass.</t>
  </si>
  <si>
    <t>Lacking any of the charm of its predecessor, City Slickers 2 meanders around the map without ever finding comedy gold.</t>
  </si>
  <si>
    <t>Paul Weiland</t>
  </si>
  <si>
    <t>Billy Crystal, Babaloo Mandel, Lowell Ganz</t>
  </si>
  <si>
    <t>Billy Crystal, Daniel Stern, Jon Lovitz, Jack Palance, Patricia Wettig, Pruitt Taylor Vince, Bill McKinney, Lindsay Crystal, Noble Willingham, David Paymer, Beth Grant, Josh Mostel, Bob Balaban, Jayne Meadows, Alan Charof, Molly McClure, Helen Siff, Bill McIntosh, Mario Roberts</t>
  </si>
  <si>
    <t>Civic Duty</t>
  </si>
  <si>
    <t>Where does legitimate concern end and paranoia begin? A man finds himself walking that fine line in this tense independent drama. Terry Allen (Peter Krause) is an accountant who lives a seemingly ordinary life until he loses his job. Unable to buy the new house he was hoping to get for his fiancée, Marla (Kari Matchett), Terry spends most of time in his apartment, looking for job leads, sending out resumés, and feeling increasingly powerless. As Terry watches more and more stories about the war on terror on cable news channels, he begins developing an intense suspicion of his new neighbor Gabe Hassan (Khaled Abol Naga), an Arab exchange student. Terry notices Gabe keeps late hours, takes out his trash in the middle of the night, and has a lot of visitors of Middle Eastern descent dropping by his flat, and slowly Terry becomes convinced Gabe is involved in terrorist activities. Terry visits Tom Hillary (Richard Schiff), an FBI agent, and tells him about Gabe and his habits; Tom doesn't pay much attention to what Terry has to say, and convinced danger lurks, he decides to take the law into his own hands. Civic Duty received its world premiere at the 2006 Tribeca Film Festival. ~ Mark Deming, Rovi</t>
  </si>
  <si>
    <t>At times a tense and provocative thriller, Civic Duty struggles to move beyond its one-note premise.</t>
  </si>
  <si>
    <t>Jeff Renfroe</t>
  </si>
  <si>
    <t>Andrew Joiner</t>
  </si>
  <si>
    <t>Peter Krause, Kari Matchett, Richard Schiff, Khaled Abol Naga, Ian Tracey, Vanesa Tomasino, Laurie Murdoch, Michael Roberds, Agam Darshi, Mark Brandon, Mike Roberds, Brenda M. Crichlow, Val Cole</t>
  </si>
  <si>
    <t>Freestyle Releasing/Yari Film Group</t>
  </si>
  <si>
    <t>A Civil Action</t>
  </si>
  <si>
    <t>Based on a true story about a small-time, self-possessed personal-injury attorney whose greed entangles him in a case that threatens to destroy him. The Woburn Case- which appears straightforward- instead evolves into a labyrinthine lawsuit of epic proportions where truth, if it can be found at all, resides not in the courtroom, but buried deep in a network of deceit and corruptions.</t>
  </si>
  <si>
    <t>Intelligent and unconventional.</t>
  </si>
  <si>
    <t>John Travolta, Robert Duvall, Stephen Fry, James Gandolfini, Dan Hedaya, Zeljko Ivanek, John Lithgow, William H. Macy, Kathleen Quinlan, Tony Shalhoub, Bruce Norris, Kathy Bates, Sydney Pollack, Mary Mara, David Thornton, Ned Eisenberg, Peter Jacobson, Margot Rose, Daniel von Bargen, Caroline Carrigan, Paul Desmond, Michael P. Byrne, Tracy Miller, Paul Hewitt, Clayton Landey, Paul Ben-Victor, Elizabeth Burnette, Alan Wilder, Michael Byrne, Gregg Joseph Monk, Harout Beshlian, Josh Pais, Haskell Vaughn Anderson III, Kaiulani Lee, Howie Carr, Denise Dowse, Pearline Fergerson, Scott Weintraub, Robert Cicchini, Haskell V. Anderson, Christopher Stevenson, Kevin Fry, Brian Turk, Denise Y. Dowse, Rikki Klieman, David Barrett, Ryan Janis, Rob McElhenney, Mike Biase, Richard Calnan, Gene Wolande, Sam Travolta, Gregg Shawzin, Juli Donald, Sayda Alan, Catherine Leahan, Bruce Holman, John La Fayette, Charles Levin, Byron Jennings, Jay Patterson, Charlie Stavola</t>
  </si>
  <si>
    <t>Civil Brand</t>
  </si>
  <si>
    <t>A hip-hop tale of young Black women behind bars who are forced to unite against a corrupt prison system. Together they form the family unit they never had, but a cruel captain and power hungry warden have other plans. They force the women to work under slave conditions manipulated by corporate greed. When the abuse becomes overwhelming, the girls decide to strike back. But the odds are stacked against them. After all, who ever heard of women taking over a prison?</t>
  </si>
  <si>
    <t>Neema Barnette</t>
  </si>
  <si>
    <t>Preston A. Whitmore II, Joyce Renee Lewis</t>
  </si>
  <si>
    <t>LisaRaye McCoy, N'Bushe Wright, Da Brat, Monica Calhoun, Clifton Powell, Reed R. McCants, Tichina Arnold, Lark Voorhies, MC Lyte, Robert Archer Lynn, Yasiin Bey, Lisa Ray, Chris Dodson</t>
  </si>
  <si>
    <t>CJ7</t>
  </si>
  <si>
    <t>Shaolin Soccer and Kung Fu Hustle director Stephen Chow returns to the helm for this sci-fi comedy about a struggling single father whose quest to find the perfect toy yields out-of-this-world results. Ti (Chow) is a poor construction worker who breaks his back to ensure that his young son Dicky (Xu Jiao) can stay enrolled in an exclusive private school. But while Ti does everything possible to give his son the opportunities that he never had, Dicky still feels like a classroom reject due to his tattered clothes and lack of the latest toys. Dicky's classmates all play with the coolest and most expensive gadgets that money can buy, so how is a kid who gets his toys from the local junkyard ever supposed to fit in? One day, while scrounging through the trash heap in search of a new toy, Ti discovers a mysterious orb and brings it straight back to Dicky. Though at first the "CJ7" appears to be little more than an unidentifiable oddity, it proves to be much, much more once the young boy starts to play with it. This isn't your average action figure, but a living "pet" with extraordinary powers. Realizing that his new toy may be just the thing to help him fit in with his demanding classmates, Dicky brings the CJ7 to school with him in order to show it off and have some fun. But the CJ7 has its own ideas about how to have fun, and it isn't long before the situation at school gets hopelessly out of hand. ~ Jason Buchanan, Rovi</t>
  </si>
  <si>
    <t>Eccentric and sweet, Stephen Chow's latest is charming, but too strangely and slackly plotted to work as a whole.</t>
  </si>
  <si>
    <t>Stephen Chow</t>
  </si>
  <si>
    <t>Stephen Chow, Vincent Kok, Tsang Kan Cheong, Sandy Shaw, Chi Keung Fung, Lam Fung, Sandy Cheong, Shaw Lai King, Tsang Ken-cheong, Sandy Shaw Lai King, Fung Chih Chiang</t>
  </si>
  <si>
    <t>Jiao Xu, Xu Jiao, Stephen Chow, Yuqi Zhang, Min Hun Fung, Lee Sheung-Ching, Fun Min-Hun, Huang Lee, Yao Wenxue, Han Yong-Wua, Lam Tze Chung, Hu Qianlin</t>
  </si>
  <si>
    <t>The Claim</t>
  </si>
  <si>
    <t>An epic love story set against the wintry backdrop of the Sierra Nevada Mountains in the early days of California. Dillon, a pioneer, defies the harsh surroundings in search of gold. Having struck it rich, he establishes a thriving mining town called Kingdom Come. But blind ambition and greed catch up to him in the form three strangers that arrive in town. A surveyor hoping to extend the Central Pacific Railroad through Kingdom Come, threatens to destroy any future the town has. And, two women from Dillon's past are the key to a secret that could lead to his undoing.</t>
  </si>
  <si>
    <t>Though it sometimes feels cold and detached, The Claim is evocative, beautifully shot, and full of understated performances.</t>
  </si>
  <si>
    <t>Drama, Western, Romance</t>
  </si>
  <si>
    <t>Wes Bentley, Milla Jovovich, Nastassja Kinski, Sarah Polley, Peter Mullan, Shirley Henderson, Julian Richings, Sean McGinley, Randy Birch, Tom McCamus, Frank Zotter, Artur Ciastkowski, Barry Ward, Karolina Muller, David Lereaney, Valerie Planche, Grant Linneberg, Jimmy Herman, Marie Brassard, Phillipa Peak, Kate Hennig, Fernando Davalos, Marc Hollogne, Ron Anderson, Marty Antonini, Doctor Benoit, Linda Lau, Gil Rivera Blas, Royal Sproule, Tim Koetting, Billy Morton, Duncan Fraser, Christopher Hunt, Landon Hicks, Matthew Johnson, Lydia Lau, Janelle Loughlin, Linda Miller, Karen Minish, Trevor Allan Davies, John Goulart</t>
  </si>
  <si>
    <t>MGM Distribution Co</t>
  </si>
  <si>
    <t>Claire in Motion</t>
  </si>
  <si>
    <t>Three weeks after Claire's husband has mysteriously disappeared, the police have ended their investigation and her son is beginning to grieve. The only person who hasn't given up is Claire. Soon she discovers his troubling secrets, including an alluring yet manipulative graduate student with whom he had formed a close bond. As she digs deeper, Claire begins to lose her grip on how well she truly knew her husband and questions her own identity in the process. Claire in Motion twists the missing person thriller into an emotional take on uncertainty and loss.</t>
  </si>
  <si>
    <t>Annie J. Howell, Lisa Robinson</t>
  </si>
  <si>
    <t>Betsy Brandt, Anna Margaret Hollyman, Zev Haworth, Chris Beetem, Sakina Jaffrey, Christopher Johnson, Grant Johnson, Merri Biechler, Brian Evans, David Haugen, Steven Ross, Jared Davis, Kim Taylor, Shelley Delaney</t>
  </si>
  <si>
    <t>Claire of the Moon</t>
  </si>
  <si>
    <t>A free-spirited satirist and a staid sex therapist share a room on a writer's retreat for women and end up having a brief affair. Claire is a heterosexual writer who loves to sleep around, while lesbian Noel, the therapist, is still hurting from a recently failed relationship. Though the two women are total opposites, much of the film centers on their increasingly intimate philosophical discussions and debates held in the cabin of their Pacific Northwest retreat. ~ Sandra Brennan, Rovi</t>
  </si>
  <si>
    <t>Drama, Romance, Gay &amp; Lesbian</t>
  </si>
  <si>
    <t>Nicole Conn</t>
  </si>
  <si>
    <t>Trisha Todd, Karen Trumbo, Faith McDevitt, Caren Graham, Sheila Dickinson, Damon Craig, Melissa Mitchell, Sherilyn Lawson, Patricia Blem, Gathering Marbet, Leslie Hidula</t>
  </si>
  <si>
    <t>Claire's Camera (La caméra de Claire)</t>
  </si>
  <si>
    <t>In Claire's Camera, a philandering film director is again a major plot point and Kim Minhee, again the star. But this time the mood is light and airy as a summer breeze, thanks in large part to a lively performance from Isabelle Huppert (The Piano Teacher, Elle). Huppert plays Claire, a school teacher with a camera that might be magical on her first visit to Cannes. She happens upon a film sales assistant, Manhee (Kim), recently fired from her job and also meets So Wansoo (Jung Jinyoung), a film director whose one-night stand with Manhee was the reason for her firing. Beneath the humor and charm on the surface of Claire's Camera, Hong explores the power of images to transform us. "The only way to change things," says Claire, "is to look at them again very slowly."</t>
  </si>
  <si>
    <t>Claire's Camera adds another deceptively unassuming entry to writer-director Hong Sang-soo's oeuvre -- one whose lingering impact belies its brief length.</t>
  </si>
  <si>
    <t>Isabelle Huppert, Chang Mihee, Kim Min-hee, Jung Jin-young, Shahira Fahmy, Mark Peranson, Lee Wanmin, Taewoo Kang</t>
  </si>
  <si>
    <t>The Clan of the Cave Bear</t>
  </si>
  <si>
    <t>Cinematographer Michael Chapman directed this John Sayles adaptation of Jean M. Auel's best-selling ode to Cro-Magnon women. The story begins at the moment in pre-history when the last of the Neanderthal men were becoming extinct and the superior race of Cro-Magnons were starting to supersede them. Focusing on a tribe of wandering Neanderthals who adopt a young girl named, Ayla (played as an adult by Daryl Hannah). She grows tall, lithe, and smart. The Neanderthals quickly accept her into their tribe, but once a tribal member, Ayla begins to question the tribe's male chauvinistic presumptions. Unable to conceive of why only men are given weapons, she takes it upon herself to learn how to use a slingshot. She then questions the tribe's assumptions concerning sexual politics. She learns to count and becomes the assistant to the local medicine expert. As the seasons wear on, the tribe utilizes Ayla's knowledge for their own good while Ayla's continues to try the patience of the tribe with her unspeakable feminist demands.</t>
  </si>
  <si>
    <t>Jean M. Auel, John Sayles, Michael Austin</t>
  </si>
  <si>
    <t>Daryl Hannah, Pamela Reed, James Remar, Thomas G. Waites, John Doolittle, Curtis Armstrong, Guila Chiesa, Martin Doyle, Shauna Fanara, Adel C. Hammoud, Tony Montanaro, Adel C. Hammond, Mike Muscat, John Wardlow, Keith Wardlow, Karen Austin, Barbara Duncan, Gloria Lee, Janne Mortil, Lycia Naff, Linda Quibell, Bernadette Sabath, Penny Smith, Joey Cramer, Rory L. Crowley, Nicole Eggert, Emma Floria, Pierre Lamielle, Mary Reid, Samantha Ostry, Shane Punt, Christiane Boyce, Catherine Flather, Natino Bellantoni, Amy Cyr, Rick Valiquette, Colin Doyle, Alan Waltman, Paul Carafotes, Salome Jens, Bart the Bear</t>
  </si>
  <si>
    <t>Clara</t>
  </si>
  <si>
    <t>CLARA tells the story of Isaac Bruno (Patrick J. Adams), an astronomer consumed by the search for life beyond Earth. Convinced that the universe is a dark and lonely place, Isaac meets Clara (Troian Bellisario), an artist who shares his fascination for the wonders of space. Their unlikely collaboration leads to a deep connection, and a profound astronomical discovery.</t>
  </si>
  <si>
    <t>Akash Sherman</t>
  </si>
  <si>
    <t>Patrick J. Adams, Troian Bellisario, Ennis Esmer, Kristen Hager, R.H. Thomson, Will Bowes, Will Seatle Bowes, Jennifer Dale, Samuel A. Harding, Sam Harding, Bethanie Ho, Dwight Ireland, Jilllian Katsis, Jillian Katsis, Pierre Simpson, Tammie Sutherland</t>
  </si>
  <si>
    <t>Serendipity Point Films</t>
  </si>
  <si>
    <t>Clara's Ghost</t>
  </si>
  <si>
    <t>Set over the course of a single evening in the Reynolds family home in suburban Connecticut, Clara's Ghost tells the story of Clara Reynolds who, fed up with constant ribbing from her self-absorbed showbiz family, finds solace in and guidance from the supernatural force she believes is haunting her.</t>
  </si>
  <si>
    <t>As idiosyncratic as it is ambitious, Clara's Ghost can be as difficult to pin down as a spectral presence -- yet it also has a way of working itself under the skin.</t>
  </si>
  <si>
    <t>Bridey Elliott</t>
  </si>
  <si>
    <t>Abby Elliott, Bridey Elliott, Chris Elliott, Isidora Goreshter, Haley Joel Osment, Paula Niedert Elliott</t>
  </si>
  <si>
    <t>Clash by Night</t>
  </si>
  <si>
    <t>Adapted from a play by Clifford Odets, Clash by Night is a pretentious but well-staged "kitchen sink" drama involving love and lust in a tiny fishing village. Desperate for security and happiness, Barbara Stanwyck enters into a loveless marriage with cloddish but likeable fisherman Paul Douglas. Douglas' best pal is local movie projectionist Robert Ryan, who makes a beeline for Stanwyck. She entertains thoughts of leaving Douglas, but is dissuaded by her knowledge of his volatile temper. Given the film's title, a "clash by night" is inevitable, but the results aren't as horrible as Stanwyck imagined. Counterpointing the film's main triangle is a subplot involving the tempestuous romance between Keith Andes and Marilyn Monroe, the latter playing a naive but sexy young girl who yearns for the sort of adventure that the "worldly" Stanwyck has supposedly experienced in her life. Clash by Night was directed by the mercurial Fritz Lang, who enjoyed working with the ever-professional Stanwyck but had the devil's own time coaxing a believable performance out of Monroe (though he certainly succeeded).</t>
  </si>
  <si>
    <t>Alfred Hayes, Clifford Odets, David Dortort</t>
  </si>
  <si>
    <t>Barbara Stanwyck, Paul Douglas, Robert Ryan, Marilyn Monroe, J. Carroll Naish, Keith Andes, Silvio Minciotti, Julius Tannen, Tony Dante, Roy Darmour, Diane Stewart, Nancy Duke, Sally Yarnell, Irene Crosby, Gilbert Frye, Helen Hansen, Dick Coe, Al Cavens, Dan Bernaducci, William Norton Bailey, Bert Stevens, Frank Kreig, Mario Siletti, Art Dupuis, Bill Slack</t>
  </si>
  <si>
    <t>Clash of the Titans</t>
  </si>
  <si>
    <t>The eschewing of modern optical effects techniques in favor of the classic stop-motion animation work of special effects legend Ray Harryhausen was a delightful highlight of this action adventure that attempted to give Greek mythology the Star Wars (1977) treatment. Harry Hamlin stars as Perseus, a mortal who, due to the interference of the mighty god Zeus (Laurence Olivier), finds himself in the city of Joppa, far away from his island home. There, he falls in love with Andromeda (Judi Bowker), an imprisoned princess. To free her, win her hand, and thus half of the kingdom, Perseus solves a riddle, but Joppa's enraged ruler orders Andromeda fed to the Kraken, a towering sea monster that's the last of the powerful Titans. In his quest to save Andromeda, Perseus must endure a series of trials with the help of the winged horse Pegasus and a friendly playwright, Ammon (Burgess Meredith). His ultimate goal is to secure the head of the grotesque Gorgon named Medusa and use it to turn the Kraken into stone, but dangers await, including the hideously deformed Calibos (Neil McCarthy). ~ Karl Williams, Rovi</t>
  </si>
  <si>
    <t>A goofy, old-school sword-and-sandal epic, Clash of the Titans mines Greek mythology for its story and fleshes it out with Ray Harryhausen's charmingly archaic stop-motion animation techniques.</t>
  </si>
  <si>
    <t>Desmond Davis</t>
  </si>
  <si>
    <t>Beverley Cross</t>
  </si>
  <si>
    <t>Harry Hamlin, Laurence Olivier, Judi Bowker, Claire Bloom, Maggie Smith, Ursula Andress, Jack Gwillim, Susan Fleetwood, Pat Roach, Burgess Meredith, Sian Phillips, Tim Pigott-Smith, Neil McCarthy, Donald Houston, Vida Taylor, Harry Jones, Flora Robson, Anna Manahan, Freda Jackson</t>
  </si>
  <si>
    <t>Wrath of the Titans</t>
  </si>
  <si>
    <t>A decade after his heroic defeat of the monstrous Kraken, Perseus-the demigod son of Zeus-is attempting to live a quieter life as a village fisherman and the sole parent to his 10-year old son, Helius. Meanwhile, a struggle for supremacy rages between the gods and the Titans. Dangerously weakened by humanity's lack of devotion, the gods are losing control of the imprisoned Titans and their ferocious leader, Kronos, father of the long-ruling brothers Zeus, Hades and Poseidon. Perseus cannot ignore his true calling when Hades, along with Zeus' godly son, Ares (Edgar Ramírez), switch loyalty and make a deal with Kronos to capture Zeus. The Titans' strength grows stronger as Zeus' remaining godly powers are siphoned... -- (C) Warner Bros.</t>
  </si>
  <si>
    <t>Its 3D effects are an improvement over its predecessor's, but in nearly every other respect, Wrath of the Titans fails to improve upon the stilted acting, wooden dialogue, and chaos-driven plot of the franchise's first installment.</t>
  </si>
  <si>
    <t>Jonathan Liebesman</t>
  </si>
  <si>
    <t>David Leslie Johnson-McGoldrick, Dan Mazeau</t>
  </si>
  <si>
    <t>Sam Worthington, Liam Neeson, Ralph Fiennes, Edgar Ramirez, Toby Kebbell, Rosamund Pike, Bill Nighy, Danny Huston, Lily James, Alejandro Naranjo, Freddy Drabble, Kathryn Carpenter, Matt Milne, Kett Turton, Sinead Cusack, Spencer Wilding, Juan Reyes, Jorge Guimera, Asier Macazaga, Daniel Galindo Rojas, Lamberto Guerra, George Blagden, Killian Burke, Alastair Cording, Caoilfhionn Dunne, Martin Bayfield</t>
  </si>
  <si>
    <t>The 1981 mythological fantasy adventure Clash of the Titans is resurrected in this remake from Incredible Hulk director Louis Leterrier. Discovered at sea as an infant by a weary fisherman, demigod Perseus (Sam Worthington) grows up with no real knowledge of his celestial origins until his watchful guardian, Io (Gemma Arterton), informs him that he is the offspring of Zeus (Liam Neeson). When Zeus' brother Hades (Ralph Fiennes) casually wipes out Perseus' family, the grieving son vows to show the gods just what kind of damage humankind can inflict on its creators. Before long, Perseus and a small group of soldiers are venturing out into the desert in order to find a way to stop the Kraken, a terrifying force of nature that an indignant Hades has vowed to unleash upon man should they fail to offer up beloved princess Andromeda (Alexa Davalos) as a sacrifice. Along the way, the soldiers encounter a trio of frightening witches with second sight, contend with Hades' devoted servant Calibos (Jason Flemyng), battle giant scorpions, and come face to face with Medusa (Natalia Vodianova), the dreaded gorgon whose gaze has the power to turn men into stone. ~ Jason Buchanan, Rovi</t>
  </si>
  <si>
    <t>An obviously affectionate remake of the 1981 original, Louis Leterrier's Clash of the Titans doesn't offer enough visual thrills to offset the deficiencies of its script.</t>
  </si>
  <si>
    <t>Louis Leterrier</t>
  </si>
  <si>
    <t>Lawrence Kasdan, Travis Beacham, Matt Manfredi, Phil Hay</t>
  </si>
  <si>
    <t>Sam Worthington, Ralph Fiennes, Liam Neeson, Jason Flemyng, Gemma Arterton, Alexa Davalos, Tine Stapelfeldt, Mads Mikkelsen, Danny Huston, Luke Evans, Izabella Miko, Liam Cunningham, Hans Matheson, Ashraf Barhom, Mouloud Achour, Ian Whyte, Nicholas Hoult, Vincent Regan, Polly Walker, Katherine Loeppky, Luke Treadaway, Pete Postlethwaite, Elizabeth McGovern, Sinead Michael, Ross Mullan, Robin Berry, Graham Hughes, Martin McCann, Rory McCann, Kaya Scodelario, Alexander Siddig, Tamer Hassan, William Houston, Jamie Sives, Phil McKee, Geoffrey Beevers, Michael Grady-Hall, Laura Kachergus, Adrian Bouchet, David Kennedy, Nina Young, Jane March, Nathalie Cox, Agyness Deyn, Paul Kynman, Natalia Vodianova, Charlotte Comer</t>
  </si>
  <si>
    <t>Class</t>
  </si>
  <si>
    <t>A prep-school innocent (Andrew McCarthy) becomes involved with a much older woman (Jacqueline Bisset), and is stunned when he discovers her true identity.</t>
  </si>
  <si>
    <t>Jim Kouf, David Greenwalt</t>
  </si>
  <si>
    <t>Jacqueline Bisset, Rob Lowe, Andrew McCarthy, Cliff Robertson, John Cusack, Alan Ruck, Stuart Margolin, Rodney Pearson, Remak Ramsay, Virginia Madsen, Deborah Thalberg, Joan Cusack, Fern Persons, Casey Siemaszko, Aaron Douglas Zuber, Anna Maria Horsford, Hal Frank, Dick Cusack, William Visteen, James O'Reilly, Caitlin Hart, Virginia Morris, Stewart Figa, Paula Clarendon, Gita Tanner, John Kapelos, George Womack, Maria Ricossa, Mike Bacarella, Lance Kinsey, Candace Collins, Marty Britton, Gary Houston, Lolita Davidovich, Bruce Norris, Meg Thalken, Kevin Swerdlow, Wayne Kneeland, Dean Hill, J. Todd Shaughnessy, Carole Arterbery, Nancy Serlin, Bruno Aclin</t>
  </si>
  <si>
    <t>Class of 1984</t>
  </si>
  <si>
    <t>When a group of students led by a psychopath (Timothy Van Patten) terrorizes an inner-city high school, the new music teacher (Perry King) decides on violence as the final measure of discipline. The film was followed by a sequel, Class of 1999.</t>
  </si>
  <si>
    <t>Mark L. Lester, Tom Holland, John Saxton</t>
  </si>
  <si>
    <t>Perry King, Merrie Lyn Ross, Timothy Van Patten, Merrie Lynn Ross, Roddy McDowall, Michael J. Fox, Al Waxman, Lisa Langlois, David Gardner, Stefan Arngrim, Keith Knight, Neil Clifford, Erin Flannery, Robert Reece, Joseph Kelly, Elva Mai Hoover, Claude Rae</t>
  </si>
  <si>
    <t>United Film Distribution</t>
  </si>
  <si>
    <t>Class of 1999</t>
  </si>
  <si>
    <t>In the sequel to the same director's Class of 1984, a futuristic high-school principal (Stacy Keach) employs android teachers to enforce discipline at an inner-city school embroiled with gang activity.</t>
  </si>
  <si>
    <t>C. Courtney Joyner</t>
  </si>
  <si>
    <t>Bradley Gregg, Traci Lind, Traci Lin, Malcolm McDowell, Stacy Keach, Patrick Kilpatrick, Pam Grier, John P. Ryan, Darren E. Burrows, Joshua John Miller, Sharon Wyatt, Jimmy Medina Taggert, Jason Oliver, Brent David Fraser, Jill Gatsby, Sean Haggerty, Sean Gregory Sullivan, David Wasman, Landon Wine, Barbara Coffin, Linda Burden-Williams, Lanny Rees, Barry M. Press, James McIntire, Lee Arenberg</t>
  </si>
  <si>
    <t>Class of Nuke 'Em High</t>
  </si>
  <si>
    <t>Trash-movie moguls Lloyd Kauffman and Michael Herz -- the creative team (so to speak) behind distributor Troma Films and makers of The Toxic Avenger -- foist yet another epic of bad taste upon the viewing public with this melding of teenage sex-comedy and slime-oozing monster mayhem, described by the filmmakers as "like The Breakfast Club, only not as stupid, and really, really drunk." The story involves the student body of Tromaville High school, who resemble the usual group of slackers, stoners and surf punks who drift through the halls of academe... except this is Tromaville, and the dilapidated nuclear plant is busily churning out glowing green effluvia next door. Before long, the kids are glowing in the dark too, riding hell-bent through the hallowed halls on their choppers, shrieking obscene pseudo-songs and giving birth to slimy mutant offspring... pretty much business as usual. The only way to put this film into any kind of perspective would be to say it's never dull; fans of Troma product (the cinematic equivalent of head cheese) should be delighted. Followed by two sequels, subtitled respectively Subhumanoid Meltdown and The Good, the Bad and the Subhumanoid. ~ Cavett Binion, Rovi</t>
  </si>
  <si>
    <t>Richard W. Haines, Samuel Weil, Lloyd Kaufman, Richard W. Hines, Richard Haines</t>
  </si>
  <si>
    <t>Stuart Strutin, Lloyd Kaufman, Richard Haines, Mark Rudnitsky</t>
  </si>
  <si>
    <t>Janelle Brady, Gilbert Brenton, Robert Prichard, R.L. Ryan, James Nugent Vernon, Brad Dunker, Gary Schneider, Theo Cohan, Gary Rosenblatt, Mary Taylor, Rick Howard, Heather McMahan, Chris McNamee, Richard W. Haines, Anthony Ventola, Arthur Lorenz, Donald O'Toole, Seth Oliver Hawkins, Laura Dean, Reuben Guss, Richard Haines, Diana DeVries, Lauraine Austin, Dianna-Jean Flaherty, Sloane Herz, Lily Hayes Kaufman, Don Costello, Jon Kurtis, Frank Cole, Sam Scardino, Barbara Ann Missbach, Meahter McMahan, Andy Newton, Skip Hamra, Donnie Reynolds, Joe Severino, Jeffrey Grossi, Maezie Murphy, Rick Collins (II), Bob Schenck, Belle Maria Wheat, Libby Miller, Ron Giles, Donna Nardo, Robert Ryan, Ann McCabe, Kitty Alson, Thomas Feeney, Leonard Tepper, Nicky Baker, Seth Kadish, Louise Edwards, Ava Kelly, Barabara Ann Missbach, Elizabeth Lambert, Gerald Willaidom, Gersa Arias, Glaurys Arias, Brian Quinn, Erika Zatt, Michael Popowitz</t>
  </si>
  <si>
    <t>Class Rank</t>
  </si>
  <si>
    <t>Class Rank is a quirky teen comedy about placement, politics and finding your voice. The only thing holding Veronica (Holt) back from her dream of attending Yale is her #2 high-school class ranking. So when she devises a plan to elect fellow teen Bernard (Gisondo) to the local school board and abolish the ranking system, their unorthodox efforts inspire everyone around them to see life and love in a whole new light.</t>
  </si>
  <si>
    <t>Eric Stoltz</t>
  </si>
  <si>
    <t>Benjamin August</t>
  </si>
  <si>
    <t>Olivia Holt, Skyler Gisondo, Kristin Chenoweth, Bruce Dern, Kathleen Chalfant</t>
  </si>
  <si>
    <t>Clay Pigeons</t>
  </si>
  <si>
    <t>David Dobkin made his feature directorial debut with this comedy thriller about an ordinary guy mistakenly viewed as a serial killer by the FBI. In small-town Mercer, Montana (population 1,536), easy-going gas station attendant Clay Bidwell (Joaquin Phoenix) endures a comical nightmare that gets underway when Clay's best buddy Earl (Gregory Sporleder) learns Clay slept with Earl's wife Amanda (Georgina Cates). Earl commits suicide as a horrified Clay watches. Amanda would rather see Clay in prison than have the local gossipers chatting about their affair, so to cover-up, Clay puts Earl's body into a faked auto accident. Clay then finds comfort with waitress Gloria (Nikki Arlyn), but Amanda kills Gloria, leaving Clay to dispose of another body. At the local bar, Clay is befriended by trucker Lester Long (Vince Vaughn), and they go fishing, hooking a corpse. Lester asks Clay to tell the cops he found it alone. The next victim is Amanda, stabbed 40 times. Clay tries to explain what's going on to the law -- Sheriff Mooney (Scott Wilson) and FBI agents Dale Shelby (Janeane Garofalo) and Reynard (Phil Morris) -- but he becomes the main suspect and is arrested, while serial killer Lester is on the loose. Clay manages an escape from jail and goes in search of Lester. David Dobkin, a Ridley Scott protégé, is an award-winning director of music videos (including the Coolio clips that won MTV's "Best Dance Video of 1996") and commercials, many helmed under the auspices of Ridley and Tony Scott's production companies. Shown at the 1998 Toronto Film Festival.</t>
  </si>
  <si>
    <t>Matt Healy</t>
  </si>
  <si>
    <t>Vince Vaughn, Joaquin Phoenix, Janeane Garofalo, Scott Wilson, Georgina Cates, Gregory Sporleder, Vince Vieluf, Wayne Brennan, Joseph D. Reitman, Nikki Arlyn, Jeff Olson, Monica Moench, Kevin Rahm, Jesse Bennett, Phil Morris, Zane Parker, Ryan Mouritsen, Kari Peterson, Duane Stephens, Steven Anderson</t>
  </si>
  <si>
    <t>Clean and Sober</t>
  </si>
  <si>
    <t>The directorial debut of Glenn Gordon Caron, the creator of the television series Moonlighting (1985-89), this intense, gritty drama was received as one of the best-ever cinematic treatments of substance abuse. Michael Keaton stars as Daryl Poynter, a hustling, successful Philadelphia real estate agent who has become addicted to cocaine. He's already got problems, including nearly a $100,000 embezzled from his employer and lost on the stock market, when he wakes up one morning with a young woman dead in his bed from a coke overdose. His company is asking questions about the missing funds, and the dead girl's father is plastering his neighborhood with posters accusing Daryl of being a murderer, so he decides to hide out in an anonymous drug treatment program. There, however, Daryl runs into tough-minded counselor and former addict Craig (Morgan Freeman), who has heard all of Daryl's lies and tricks before. Daryl also finds romance with an abused fellow addict, Charlie Standers (Kathy Baker), and understanding with his Alcoholics Anonymous sponsor (M. Emmet Walsh).</t>
  </si>
  <si>
    <t>Tod Carroll, Glenn Gordon Caron</t>
  </si>
  <si>
    <t>Michael Keaton, Kathy Baker, Morgan Freeman, M. Emmet Walsh, Luca Bercovici, Brian Benben, Tate Donovan, Henry Judd Baker, Claudia Christian, J. David Krassner, Dakin Matthews, Mary Catherine Martin, Patricia Quinn, Glenn Daniels, Marion Dougherty, Ben Piazza, Terri Hanauer, David A. Kimball, Pat Quinn, Veronica Redd, Sharie Doolittle, Sharon Medearis, Nick Savage, Sandra Foster, Pamela Dunlap, Leslie Neale, Anne Kerry Ford, Michael Francis Clarke, Doug MacHugh, Claudia Robinson, Rachel Ryan, Al Pugliese, Harley Jane Kozak, Stephanie Menuez, Michael Leopard, Douglas Roberts, Jean Nash</t>
  </si>
  <si>
    <t>Clean, Shaven</t>
  </si>
  <si>
    <t>Peter Greene stars in this downbeat character study as a schizophrenic man trying to function in a world that seems thoroughly alien to him, while also searching for his lost daughter. Meanwhile, a detective is tracing his steps in a murder investigation.</t>
  </si>
  <si>
    <t>Lodge Kerrigan</t>
  </si>
  <si>
    <t>Peter Greene, Robert Albert, Megan Owen, Molly Castelloe, Jennifer Macdonald, Alice LeVitt, Jill Chamberlain, Agathe Leclerc, Roget Joly, Rene Beaudin, J. Dixon Byrne, Eliot Rockett, Angela Vibert, Karen MacDonald, Lee Kayman, Peter Lucas, Rob Benevides, Ismael Ramirez, Marty Clinis, Ruth Gottheimer, June Kelly, Grace Vibert, James Hance, Marti Wilkerson, Michael Benson, Cathleen Biro, Harlan Hamilton</t>
  </si>
  <si>
    <t>Cleaner</t>
  </si>
  <si>
    <t>An extremely hygienic man uses his urge in his professional life as a crime scene cleaner. When he becomes involved in a job he later finds out was a covered up murder, he gets tied in to a web of deception, that un-earths his own family's long buried pain and secrets.</t>
  </si>
  <si>
    <t>Matthew Aldrich</t>
  </si>
  <si>
    <t>Ed Harris, Samuel L. Jackson, Eva Mendes, Luis Guzman, Robert Forster, Keke Palmer, Christa Campbell, Ritchie Montgomery, Peter Franzén, Maggie Lawson, Edrick Browne, Marc Macaulay, Jose Pablo Cantillo, Sara Jane Henriques</t>
  </si>
  <si>
    <t>Cleanskin</t>
  </si>
  <si>
    <t>Ewan is a Secret Service Agent faced with the task of pursuing and eliminating a suicide bomber Ash and his terrorist cell, whilst Ash wrestles with his conscience and reflects on his journey to terrorism.</t>
  </si>
  <si>
    <t>Sean Bean, Abhin Galeya, Charlotte Rampling, Peter Polycarpou, Tuppence Middleton, James Fox, Michelle Ryan</t>
  </si>
  <si>
    <t>Clear and Present Danger</t>
  </si>
  <si>
    <t>This is the third film based on Tom Clancy's high-tech espionage potboilers starring CIA deputy director Jack Ryan. Harrison Ford, returning to the Ryan role after his first go-round in 1992's Patriot Games, is assigned to a delicate anti-drug investigation after a close friend of the President (a Reaganesque Donald Moffat) is murdered by a Colombian drug cartel. When Ryan discovers that the President's wealthy friend was in league with the cartel, the President's devious national security adviser (Harris Yulin) and an ambitious CIA deputy director (Henry Czerny) send a secret paramilitary force into Colombia to wipe out the drug lords. The force is captured and then abandoned by the President's lackeys. It falls to Ryan to enter Colombia and rescue them, aided only by a renegade operative named Clark (Willem Dafoe), with both his life and career on the line. ~ Don Kaye, Rovi</t>
  </si>
  <si>
    <t>Perfecting the formula established in earlier installments, Clear and Present Danger reunites its predecessor's creative core to solidly entertaining effect.</t>
  </si>
  <si>
    <t>Donald Stewart, Steven Zaillian, John Bishop, John Milius, Donald E. Stewart</t>
  </si>
  <si>
    <t>Harrison Ford, Willem Dafoe, Anne Archer, Joaquim de Almeida, Henry Czerny, Harris Yulin, Donald Moffat, Miguel Sandoval, Benjamin Bratt, Raymond Cruz, Dean Jones, Ann Magnuson, Hope Lange, James Earl Jones, Thora Birch, Tom Tammi, Tim Grimm, Belita Moreno, Jaime Gómez, Alexander Lester, Jared Chandler, Jorge Luke, Victor Palmieri, Greg Germann, Ellen Geer, Ted Raimi, Vondie Curtis-Hall, John Lafayette, Rex Linn, Ken Howard, Reg E. Cathey, Clark Gregg, Chris Conrad, Vaughn Armstrong, John Putch, Colleen Flynn, Cam Brainard, Cameron Thor, Harley Venton, Miguel Pérez, Patrick Bauchau, Juan Carlos Colombo, Blanca Guerra, Honorato Magaloni, Robert M. Martinez, Alejandro Bracho, Diana Sowle, Kamala Lopez, Guillermo Ríos, Mark Bailey, Elizabeth Dennehy, Patricia Belcher, Aaron Lustig, Tom Isbell, Kim Flowers, Lynne Marie Stewart, Denice Kumagai, Christine Moore, Marjorie Lovett, Kevin Cooney, John Rixey Moore, Reed Diamond</t>
  </si>
  <si>
    <t>Clear History</t>
  </si>
  <si>
    <t>A marketing executive at an electric-car start-up quits after an argument with his boss, but is crushed when the company hits the big time, so he tries to reinvent his life under a different name in the peace and quiet of Martha's Vineyard. ~ Joe Friedrich, Rovi</t>
  </si>
  <si>
    <t>Its semi-improvised structure finds Larry David squarely in his wheelhouse, but with few laughs and a muddled message, it doesn't live up to his usual standards.</t>
  </si>
  <si>
    <t>Larry David, Alec Berg, David Mandel, Jeff Schaffer</t>
  </si>
  <si>
    <t>Larry David, Jon Hamm, Bill Hader, Philip Baker Hall, Kate Hudson, Michael Keaton, Danny McBride (IV), Eva Mendes, Amy Ryan, JB Smoove</t>
  </si>
  <si>
    <t>The Clearing</t>
  </si>
  <si>
    <t>Dutch film producer Pieter Jan Brugge makes his directorial debut with the dramatic thriller The Clearing. Affluent executive Wayne Hayes (Robert Redford) and his lovely wife, Eileen (Helen Mirren), live in a beautiful home in Pittsburg. One day, Wayne is kidnapped by disgruntled employee Arnold Mack (Willem Dafoe). He is then held for ransom in a forest. Meanwhile, Eileen is forced to reckon with the FBI agents as they negotiate with the kidnapper. Alessandro Nivola and Melissa Sagemiller star as the two grown Hayes children. Matt Craven plays FBI Agent Ray Fuller. The Clearing premiered at the Sundance Film Festival in 2004.</t>
  </si>
  <si>
    <t>Though it has an excellent cast, this emotionally detached movie is the kind that one admires more than enjoys.</t>
  </si>
  <si>
    <t>Pieter Jan Brugge</t>
  </si>
  <si>
    <t>Pieter Jan Brugge, Justin Haythe</t>
  </si>
  <si>
    <t>Robert Redford, Helen Mirren, Willem Dafoe, Alessandro Nivola, Matt Craven, Melissa Sagemiller, Wendy Crewson, Larry Pine, Diana Scarwid, Elizabeth Ruscio, Gwen McGee, Sarah Koskoff, Graciela Marin, Mike Pniewski, Geoff McKnight, Tom E. Acuragi, Audrey Wasilewski, Peter Gannon, Jacqi Loewy, Matt Miller, Mark Emery Moore, Joel S. Nunley, Ted Manson</t>
  </si>
  <si>
    <t>Cleopatra Jones</t>
  </si>
  <si>
    <t>Tamara Dobson stars as Cleopatra Jones in Jack Starrett's blaxploitation programmer that, in its own way, deals effectively with the ravages of drugs in inner-city black communities. Cleopatra Jones is a jive female James Bond, a special drug agent for the United States government who wears sleek and hip clothes, drives a fancy car with a submachine-gun compartment in the front door, and travels all over the world to stomp out drugs at their source. Cleopatra has a loving relationship with Ruben (Bernie Casey), the well-meaning head of a drug rehabilitation clinic in Los Angeles. When Cleopatra travels to Turkey to oversee the destruction of poppy fields owned by Mommy (Shelley Winters) -- a lesbian drug dealer -- Mommy becomes upset. She exacts her revenge on Cleopatra by having the police close down Ruben's drug clinic. Nevertheless, Cleopatra continues to wreak havoc upon Mommy's drug business, and Mommy continues to try to do Cleopatra in, until finally there is a major confrontation between Cleopatra and Mommy and her minions.</t>
  </si>
  <si>
    <t>Jack Starrett</t>
  </si>
  <si>
    <t>Max Julien, Sheldon Keller</t>
  </si>
  <si>
    <t>Tamara Dobson, Bernie Casey, Shelley Winters, Brenda Sykes, Antonio Fargas, Bill McKinney, Dan Frazer, Stafford Morgan, Mike Warren, Albert Popwell, Caro Kenyatta, Esther Rolle, Paul Koslo, Joe Tornatore, Hedley Mattingly, George Reynolds, Teddy Wilson, Christopher Joy, Keith Hamilton Cobb, Angela Gibbs, John Garwood, John Alderman, Don Cornelius, Frankie Crocker</t>
  </si>
  <si>
    <t>Cleopatra's Second Husband</t>
  </si>
  <si>
    <t>Leaving for vacation, art photographer Robert (Hipp) and his controlling wife Hallie (Schram) leave their house to two house-sitters Zack (Kestner) and Sophie (Mitchell). Things take a turn when they return home and find that Zack and Sophie want to stay. A twisted erotic love triangle develops as this young married couple who've lost the passion in their relationship become involved with the sexy house sitters who won't leave...--© Indican</t>
  </si>
  <si>
    <t>Critics say Cleopatra's Second Husband is unappetizing to watch and moves too slowly. Also, you don't care what happens to the characters.</t>
  </si>
  <si>
    <t>Paul Hipp, Boyd Kestner, Bitty Schram, Radha Mitchell, Alexis Arquette, Jonathan Penner, Nancye Ferguson</t>
  </si>
  <si>
    <t>Clerks</t>
  </si>
  <si>
    <t>When Dante Hicks (Brian O'Halloran) is reluctantly put in charge of the Quick Stop market on his day off, he tries, though half-heartedly, to perform his minimum-wage duties as efficiently as possible. This gets tough amidst the on-going fight with his girlfriend, Veronica (Marilyn Ghigliotti), and his attempt to get back together with his ex-girlfriend, Caitlyn Bree (Lisa Spoonhauer). Meanwhile, his friend and alter ego Randall (Jeff Anderson) is working behind the counter of the adjacent video store -- at least when he feels like it. Randall's unabashed disdain of his place of employment, a long with his self-admitted hatred towards its customers is a sharp contrast to Dante's feeble attempts at the niceties of customer service. Much of the film consists of Randall and Dante's criticism of their customers, their lives, and the world in general. Clerks, filmed in black-and-white on a budget of only $27,000, began the career of writer director Kevin Smith, who would go on to make Mallrats (1995), Chasing Amy (1997), Dogma (1999), and Jay and Silent Bob Strike Back (2001). ~ Hal Erickson, Rovi</t>
  </si>
  <si>
    <t>With its quirky characters and clever, quotable dialogue, Clerks is the ultimate clarion call for slackers everywhere to unite and, uh, do something we guess?</t>
  </si>
  <si>
    <t>Comedy, Cult Movies, Drama</t>
  </si>
  <si>
    <t>Brian O'Halloran, Jeff Anderson, Marilyn Ghigliotti, Lisa Spoonhauer, Jason Mewes, Kevin Smith, Scott Mosier, Walter Flanagan, Scott Schiappo, Al Berkowitz, Walt Flanagan, Ed Hapstak, Virginia Smith, Lee Bendick, David Klein, Pattijean Csik, Ken Clark, Donna Jeanne, Betsy Broussard, Ernest O'Donnell, Kimberly Loughran, Gary Stern, John Henry Westhead, Chuck Dickel, Leslie Hope, Connie O'Connor, Vincent Pereira, Erix Infante, Melissa Crawford, Thomas Burke, Dan Hapstak, Mitch Cohen, Matthew Banta, Rajiv Thapar, Mike Belicose, Jane Kuritz, Grace Smith, Frances Cresci, Matt Crawford, Sarla Thapar, Brian Drinkwater, Bob Fisler, Derek Jaccodine, Matthew Pereira, Frank Pereira, Carl Roth, Paul C. Finn</t>
  </si>
  <si>
    <t>Clerks II</t>
  </si>
  <si>
    <t>The continuing tale of Dante and Randal, two slackers who find that life must change now that they are in their thirties, when it's time to grow up and do something more than just sit around, dissect pop culture and talk about sex.</t>
  </si>
  <si>
    <t>Clerks II dishes up much of the graphic humor and some of the insight that made the 1994 original a cult hit.</t>
  </si>
  <si>
    <t>Brian O'Halloran, Jeff Anderson, Rosario Dawson, Jason Mewes, Kevin Smith, Trevor Fehrman, Jennifer Schwalbach Smith, Jason Lee, Ben Affleck, Wanda Sykes, Earthquake, Scott Mosier, Rachel Larratt, Jake Richardson, Ethan Suplee, Shannon Larratt, Sarah Ault, Lalida Sujjavasin, Gail Stanley, Bruce MacIntosh, Kevin Weisman, Steven Rau, Mike Tsucalas, Joey Figueroa, Mike Cecconi, Ethan Jensen, Zak Knutson, Harley Quinn Smith, Kevin Michael Richardson, Ed Janda, Byron Stanley, Walter Flanagan, Grace Smith, Rebecca Lin, Anthony Marciona, Aurorah Allain, Tracy Phillips, Carroll J. Conners, Joel Manning, Christopher "War" Martinez, Daveione Williams, Jason Beitel, Jason Yribar, Kenny Wormaid, Marty Kudelka, Michael Higgins, Nancy O'Meara, Reshma Gajjar, Caroline A. Rice, Bobbie Bates, Bryan Anthony, Carey Ysais, Cheryl Baxter, Desi Jevon, Gordon Hart, Jenna Stewart, Kelly Cooper, Ken Baldwin, Kevin Whitaker, Michelle Elkin, Misha Hamilton, Susan Carr George, Jimmy Federico, Katie Malia, Hannah Feldner-Shaw, Shawn Breathwaite, Ryan Thomas</t>
  </si>
  <si>
    <t>Click</t>
  </si>
  <si>
    <t>A workaholic architect, frustrated in his job but determined to make a better life for his family, is bestowed with a powerful universal remote that allows him more control over his life than he ever knew possible in director Frank Coraci's high-concept fantasy comedy. On the surface, Michael Newman (Adam Sandler) seems to have it all, yet with all the demands forced upon him by his ungrateful boss (David Hasselhoff), Michael finds that setting aside time to spend with his loving wife, Donna (Kate Beckinsale), and two picture-perfect children, Ben (Joseph Castanon) and Samantha (Tatum McCann), has grown increasingly difficult. When a frustrating bout with the television remote leads the overworked husband and father to a nearby Bed, Bath &amp; Beyond in search of a universal remote with the power to control all of his electronic devices, a curious peek into the back room leads Michael into the company of eccentric employee and talented inventor Morty (Christopher Walken). It seems that Morty has created a device that will not only allow Michael complete control over his television and stereo, but his entire life as well. As Michael discovers that the remarkable device has the power to muffle the barks of the family dog, zoom himself past an irritating quarrel with his wife, and even allow him to travel back and forth through time to different points in his life, the rush of being able to skip straight to the good parts in life soon leaves him feeling as if he's missing out on the total experience. Only when Michael begins to realize that the he has lost control of his life and the remote is now programming him does he finally learn that life is as much about the moments he'd rather forget as it is the moments he will always remember. ~ Jason Buchanan, Rovi</t>
  </si>
  <si>
    <t>This latest Adam Sandler vehicle borrows shamelessly from It's A Wonderful Life and Back To The Future, and fails to produce the necessary laughs that would forgive such imitation.</t>
  </si>
  <si>
    <t>Steve Koren, Mark O'Keefe</t>
  </si>
  <si>
    <t>Adam Sandler, Kate Beckinsale, Christopher Walken, David Hasselhoff, Henry Winkler, Julie Kavner, Sean Astin, Rachel Dratch, Joseph Castanon, Jonah Hill, Jake Hoffman, Tatum McCann, Lorraine Nicholson, Katie Cassidy, Cameron Monaghan, Jennifer Coolidge, Sophie Monk, Michelle Lombardo, Jana Kramer, Nick Swardson, Sidney Ganis, Sid Ganis, Michael Yama, Eiji Inoue, Mio, Toshi Toda, Katheryn Cain, Frank Coraci, John Pagano, George K. Eguchi, Emilio Cast, Elliot Cho, Tim Herlihy, Carolyn Hennesy, Ireesha, Alan Au, Elena Patten, Cheyenne Alexis Dean, Dolores O'Riordan Burton, Willy Goldstein, Sally Insul, Lily Mo Sheen, Carolyn Hennessey, Gary Holm, Cheyenne Dean, Ryan Keiser, Christopher Gutierrez, Nickole Reyes, Brianne Davis, Robert Jones, Jenae Altschwager, Manish Goyal, Marco Kahn, Ahmad Jordan, Jamil N. Hodaly, Alireza Tanbakoochi, Nate Torrence, Blake Neely</t>
  </si>
  <si>
    <t>The Client</t>
  </si>
  <si>
    <t>A sterling cast headed by Oscar-nominated Susan Sarandon makes this slick thriller one of the better adaptations of a John Grisham bestseller. Mark Sway (Brad Renfro) witnesses the suicide of a Mafia lawyer, who confesses that the Mob was behind the murder of a U.S. senator. Mark's brother is traumatized into a coma by the incident; gangster Barry Muldano (Anthony LaPaglia) is soon on Mark's trail, and in desperation, he arrives at the office of recovering alcoholic lawyer Reggie Love (Sarandon). With the Mob after them, and a ruthless federal attorney (Tommy Lee Jones) trying to force Mark to reveal what he knows, Love battles to guarantee the safety of her client and his family. The relationship between Reggie Love and Mark Sway is the center of the film, adding considerable character development to plot's routine elements. Director Joel Schumacher helmed another Grisham adaptation, A Time To Kill, in 1996. ~ Don Kaye, Rovi</t>
  </si>
  <si>
    <t>Akiva Goldsman, Robert Getchell</t>
  </si>
  <si>
    <t>Susan Sarandon, Brad Renfro, Tommy Lee Jones, Marie-Louise Parker, Mary-Louise Parker, Anthony LaPaglia, J.T. Walsh, Anthony Edwards, Bradley Whitford, Will Patton, Anthony Heald, Kim Coates, Kimberly Scott, David Speck, William H. Macy, Ossie Davis, Micole Mercurio, William Sanderson, Walter Olkewicz, Amy Hathaway, Jo Harvey Allen, Ron Dean, William Richert, Mali Finn, Will Zahrn, Mark Cabus, Dan Castellaneta, John Diehl, Tom Kagy, Alex Coleman, Linn Beck Sitler, Stephanie Weaver, Todd Demers, Ashtyn Tyler, Ruby Wilson, Andy Stahl, Ronnie Landry, Jeffery Ford, Macon McCalman, Michael "Detroit" Chenevert, John Fink, Mimmye Goode, Robert Hatchett, Connye Florance, Sandra Bray, Yvonne Sanders, Norm Woodel, Karen Walker, Rebecca Jernigan, Tommy Cresswell, Nat Robinson, Mary McCusker, Bettina Rose, Joey Hadley, Michael Sanders, Angelo R. Sales, Christopher Gray, Jesse L. Dunlap, Joe Kent, Robbie Billings, John Mason, Robert H. Williams, Darrel D. Johnson, Mark Pyles, Clay Lacy, Gerry Loew, Anthony C. Hall, George Klein</t>
  </si>
  <si>
    <t>Clifford</t>
  </si>
  <si>
    <t>Versatile Canadian comedian Martin Short plays a 10-year old boy in this comedy aimed at younger audiences. The tale is told in flashback to another little boy. Clifford is a manipulative brat. Clifford really wants to visit Dinosaur World in Los Angeles. Clifford wants to go so badly that he manages to force the Hawaii bound plane he and his parents are on to land in L.A. His parents need to attend a convention in Hawaii so they leave him with his Uncle Martin who despises children. Martin's fiance adores kids, so he pretends to be ecstatic about Clifford's visit. He must also pretend that Clifford is the angel child he isn't. Because Martin reneges on a promise to take him to Dinosaur World, Clifford begins an elaborate plot for revenge.</t>
  </si>
  <si>
    <t>Ill-conceived and desperately unfunny, Clifford stars Martin Short as a 10-year-old boy. You read that correctly. That's the joke.</t>
  </si>
  <si>
    <t>Will Aldis, Jay Dee Rock, Steven Kampmann, Bobby Vonhayes</t>
  </si>
  <si>
    <t>Martin Short, Charles Grodin, Mary Steenburgen, Dabney Coleman, G.D. Spradlin, Anne Jeffreys, Richard Kind, Jennifer Savidge, Brandis Kemp, Ben Savage, Don Galloway, Tim Lane, Susan Varon, Josh Seal, Kevin Mockrin, Tim Stack, Marianne Muellerleile, Kirsten Holmquist, Megan Kloner, Jesse Stock, Creighton Douglas II, Jennifer Nash, Linda Hoffman, Shelley DeSai, Channing Chase, Christopher Murray, David Byrd, Gary Byron, Anthony S. Johnson, R. Leo Schreiber, Greg Blanchard, Annabel Schofield, Natalie Core, Sonia Jackson, Kathy Fitzgerald, Bergen Williams, Akuyoe, Richard Fancy, Al Pugliese, Mars Callahan, Patricia Bell, Jane Sullivan, James 'Gypsy' Haake, Sherlynn Hicks, Barry Dennen, James Cary Flynn, Alicia Gilbert, Kelly Shane Rivers, Seth "Shifty" Binzer, Anthony Johnson, Gregory "Mars" Martin</t>
  </si>
  <si>
    <t>Clifford's Really Big Movie</t>
  </si>
  <si>
    <t>Because of a misunderstanding on his part, Clifford the Dog thinks his huge appetite threatens his owners' financial well-being--so Clifford and his three canine pals join a traveling carnival. Their goal is to enter a contest that will guarantee Clifford a lifetime supply of his favorite doggy snacks.</t>
  </si>
  <si>
    <t>While a dull affair for parents, Clifford's Really Big Movie should charm its intended preschool audience.</t>
  </si>
  <si>
    <t>Robert Ramirez, Rhett Reese</t>
  </si>
  <si>
    <t>John Ritter, Wayne Brady, Clifford The Big Red Dog, Grey DeLisle, Jenna Elfman, John Goodman, Jess Harnell, Kel Mitchell, Judge Reinhold, Kath Soucie, Cree Summer, Wilmer Valderrama, Earl Boen, Cam Clarke, Teresa Ganzel, Gary Leroi Gray, Ernie Hudson</t>
  </si>
  <si>
    <t>Clip</t>
  </si>
  <si>
    <t>Clip is a dynamic, disturbing portrait of contemporary youth. Jasna, played fearlessly by Isidora Simijonovic, is a pretty girl in her mid-teens. With a terminally ill father and dispirited mother at home, she is disillusioned by her unglamorous life in a remote Serbian town. Opposing everyone, including herself, she goes experimenting with sex, drugs and partying. (c) Artsploitation</t>
  </si>
  <si>
    <t>Maja Milos</t>
  </si>
  <si>
    <t>Isidora Simijonovic,, Vukasin Jasni, Sanja Mikitisin, Jovo Maksic, Monja Savic, Katarina Pesic, Sonja Janicic, Jovana Stojiljkovic, Vladimir Gvojic, Nikola Dragutinovic</t>
  </si>
  <si>
    <t>Artsploitation Films</t>
  </si>
  <si>
    <t>Cloak and Dagger</t>
  </si>
  <si>
    <t>Juvenile actor Henry Thomas, late of E.T., is the star of Cloak and Dagger. Given to telling whoppers, Thomas finds himself in a boy-who-cried-wolf dilemma when he overhears two spies plotting to smuggle valuable info out of the US. When he can't get his own father Dabney Coleman to believe him, Thomas turns disconsolately to a computer game called "Cloak and Dagger" and begins to fantasize, imagining that he is in cahoots with secret agent Jack Flack, also played by Coleman. Finally coming to grips with the fact that the mythical Jack Flack cannot help him this time, Thomas takes on the spies with the help of his schoolmates, who are also "Cloak and Dagger" addicts. Cloak and Dagger is a heavily disguised remake of 1949's The Window; both are based on the Cornell Woolrich story The Boy Cried Murder.</t>
  </si>
  <si>
    <t>Tom Holland, Bill Phillips, Jeff Burkhart</t>
  </si>
  <si>
    <t>Henry Thomas, Dabney Coleman, Michael Murphy, Christina Nigra, John McIntire, Jeanette Nolan, Eloy Casados, Tim Rossovich, William Forsythe, Bill Forsythe, Robert DoQui, Shelby Leverington, Linden Chiles, Robert Curtin, William Marquez, Wendell Wright, Al Gomez, Doris Hargrave, Gary Moody, Eleese Lester, John Edson, Steve Fromholtz, Charles Beall, Stuart MacGregor, Norman Bennett, Corey Rand, Nicholas Guest, Louie Anderson, Karen Leigh Hopkins, Tammy Hyler, Alvaro Rojas Jr., Steve Fromholz, Robert Traynor, Berkley H. Garrett, Gene Ross, Earl Houston Bullock</t>
  </si>
  <si>
    <t>The Clock</t>
  </si>
  <si>
    <t>The Clock was designed by MGM as a "small" picture--though characteristically, it was a bigger production than most "A" efforts from any other studio. Paul Gallico's simple story involves a girl (Judy Garland) and a GI (Robert Walker), who meet under the huge clock at New York's Pennsylvania Station. Over the next 48 hours, the girl and the soldier fall in love, make the acquaintance of such lovable gotham types as cabbie James Gleason and inebriate Keenan Wynn, and decide to get married before the GI is shipped out again. The enormous Pennsylvania Station set, combined with some unusually convincing back projection (MGM was hitherto notorious for the worst back projection in the business) has convinced even lifelong New Yorkers that The Clock was actually lensed in Manhattan rather than Hollywood. Director Vincente Minnelli injected further visual dynamism in The Clock by seldom repeating the same camera angle twice.</t>
  </si>
  <si>
    <t>Joseph Schrank, Robert Nathan</t>
  </si>
  <si>
    <t>Robert Walker, Judy Garland, Keenan Wynn, James Gleason, Lucille Gleason, Marshall Thompson, Ruth Brady, Paul E. Burns, Chester Clute, Wheaton Chambers, Dick Elliott, Moyna MacGill, Arthur Space, Ray Teal, Robert E. Homans</t>
  </si>
  <si>
    <t>Clockers</t>
  </si>
  <si>
    <t>The grim realities of drug dealers' lives provides the basis for this gritty drama. The story centers on Strike, a 19-year old drug dealer who lives in the Brooklyn projects. When Strike agrees to help a local drug lord kill one of rivals, he finds himself in serious trouble.</t>
  </si>
  <si>
    <t>A work of mournful maturity that sacrifices little of its director's signature energy, Clockers is an admittedly flawed drama with a powerfully urgent message.</t>
  </si>
  <si>
    <t>Richard Price, Spike Lee</t>
  </si>
  <si>
    <t>Harvey Keitel, John Turturro, Delroy Lindo, Mekhi Phifer, Isaiah Washington, Keith David, Pee Wee Love, Regina Taylor, Tom Byrd, Thomas Jefferson Byrd, Kirk "Sticky Fingaz" Jones, Fredro Starr, Elvis Nolasco, Lawrence B. Adisa, Hassan Johnson, Frances Foster, Michael Imperioli, Lisa Arrindell, Paul Calderon, Brendan Kelly, Mike Starr, Graham Brown, Steve White, Spike Lee, Shawn McLean, Arthur J. Nascarella, Harry Lennix, Bray Poor, Craig McNulty, Christopher Wynkoop, Paul Schulze, Donald Stephenson, John Fletcher, J.C. MacKenzie, Anthony Nocerino, David Evanson, Norman Matlock, Isaac Fowler, L.B. Williams, Leonard Thomas, Maurice Sneed, Jeff Ward, Calvin E. Hart, Marc Webster, James Saxenmeyer, Ginny Yang, Michael Badalucco, Joanna Gardner, Rick Aiello, Scot Anthony Robinson, Richard Ziman, David Russell Batiste, Mar'qus Sample, Mar'rece Sample, Ron Brice, Ken Garito, Anthony Nacerino, Brian Konowal, Michael McGruther, Carlo Vogel, Harvey Williams, Michael Cullen, Tim Kelleher, Skipp Dudduth, Larry Mullane</t>
  </si>
  <si>
    <t>Clockstoppers</t>
  </si>
  <si>
    <t>Until now, Zak Gibbs' greatest challenge has been to find a way to buy a car. But when he discovers an odd wristwatch amidst his father's various inventions and slips it on--something very strange happens. The world around him seems to come to a stop, everything and everybody frozen in time. Zak quickly learns how to manipulate the device and he and his quick-witted and beautiful new friend, Francesca, start to have some real fun. But Zak and Francesca soon find out they are not alone in "Hypertime."</t>
  </si>
  <si>
    <t>A pleasant diversion for the young teens, but a waste of time for anyone older.</t>
  </si>
  <si>
    <t>Jonathan Frakes</t>
  </si>
  <si>
    <t>David N. Weiss, Rob Hedden, David Weiss, J. David Stem</t>
  </si>
  <si>
    <t>Jesse Bradford, French Stewart, Paula Garcés, Michael Biehn, Robin Thomas, Garikayi Mutambirwa, Julia Sweeney, Jason George, Lindze Letherman, Linda Kim, Ken Jenkins, Esperanza Catubig, Jennifer Manley, Scott Thomson, Deborah Rawlings, Scott Thompson, Jodie Milks, Tony Abatemarco, Oanh Nguyen, Brad 'Chip' Pope, Andrew James Armstrong, Rachel Arieff, Joey Simmrin, Finneus Egan, Pamela Dunlap, Gina Hecht, Eric Baugh, Dwight Armstrong, D.J. Midas, Funkmaster Flex, Earl Barlow, Jer-Lyn Benjamin, DJ Swamp, Diana Carreno, Lamonte "Tails" Goode, Ronnie Willis, Aisha R. Delaria, Kirven T. Arrington, Frank Howard, Rece Jones, Danny Cistone, Alfie Lewis, Clifford McGee, Kimberly Morrow, Alphonso Rawls, Sherman Shoate, Lani Tuyor-Stanbery, Monet 'Fusion' Ludlow, Giacomo Vernice, Clifford McGhee, Billy Mayo, Jenette Goldstein, Tom Parks, Alphonzo Rawls, Jeff Ricketts, Melanie Mayron, Larry Carroll, Caroline Fogarty, Joel Huggins, Jon Alan Lee, Colin McClean, Darius Boorn, Eric Brown, Young Dopler, Miko Hughes</t>
  </si>
  <si>
    <t>Clockwise</t>
  </si>
  <si>
    <t>A headmaster obsessed with the clock (John Cleese) is to be given an honor for his achievements, but he finds that just getting to the ceremony intact is going to tax most of his energy. The film is a British production.</t>
  </si>
  <si>
    <t>Chris Morahan, Christopher Morahan</t>
  </si>
  <si>
    <t>Michael Frayn</t>
  </si>
  <si>
    <t>John Cleese, Alison Steadman, Penelope Wilton, Joan Hickson, Penny Leatherbarrow, Howard Lewis, Jonathan Bowater, Mark Bunting, Robert Wilkinson, John Bardon, Mark Burdis, Jeffry Wickham, Nadia Carina, Dickie Arnold, Angus MacKay, Peter Needham, Stephen Moore, Sharon Maiden, Peter Lorenzelli, Paul Stimpson Sweeney Chip, Constance Chapman, Ann Way, Ann-Marie Gwatkin, Mohammed Ashiq, Pat Keen, Geoffrey Hutchings, Geoffrey Greenhill, Richard Ridings, Geoffrey Davion, Charles Bartholomew, Sheila  Keith, Christian Regan, Alan Parnaby, Tony Haygarth, Michael Aldridge, Susan Field, Leslie Scofied, Michael Glynn, Peter Cellier, David Conville, Leslie Schofield, Patrick Godfrey, Rupert Massey, John Rowe, Philip Voss, Jeffrey Wickham, Nick Stringer, Michael Percival, Peter Jonfield, Ronald Sowton, Alan Granton, Benjamin Whitrow, Geoffrey Palmer, Nicholas LePrevost</t>
  </si>
  <si>
    <t>Zubara Films</t>
  </si>
  <si>
    <t>A Clockwork Orange</t>
  </si>
  <si>
    <t>Stanley Kubrick dissects the nature of violence in this darkly ironic, near-future satire, adapted from Anthony Burgess's novel, complete with "Nadsat" slang. Classical music-loving proto-punk Alex (Malcolm McDowell) and his "Droogs" spend their nights getting high at the Korova Milkbar before embarking on "a little of the old ultraviolence," such as terrorizing a writer, Mr. Alexander (Patrick Magee), and gang raping his wife (who later dies as a result). After Alex is jailed for bludgeoning the Cat Lady (Miriam Karlin) to death with one of her phallic sculptures, Alex submits to the Ludovico behavior modification technique to earn his freedom; he's conditioned to abhor violence through watching gory movies, and even his adored Beethoven is turned against him. Returned to the world defenseless, Alex becomes the victim of his prior victims, with Mr. Alexander using Beethoven's Ninth to inflict the greatest pain of all. When society sees what the state has done to Alex, however, the politically expedient move is made. Casting a coldly pessimistic view on the then-future of the late '70s-early '80s, Kubrick and production designer John Barry created a world of high-tech cultural decay, mixing old details like bowler hats with bizarrely alienating "new" environments like the Milkbar. Alex's violence is horrific, yet it is an aesthetically calculated fact of his existence; his charisma makes the icily clinical Ludovico treatment seem more negatively abusive than positively therapeutic. Alex may be a sadist, but the state's autocratic control is another violent act, rather than a solution. Released in late 1971 (within weeks of Sam Peckinpah's brutally violent Straw Dogs), the film sparked considerable controversy in the U.S. with its X-rated violence; after copycat crimes in England, Kubrick withdrew the film from British distribution until after his death. Opinion was divided on the meaning of Kubrick's detached view of this shocking future, but, whether the discord drew the curious or Kubrick's scathing diagnosis spoke to the chaotic cultural moment, A Clockwork Orange became a hit. On the heels of New York Film Critics Circle awards as Best Film, Best Director, and Best Screenplay, Kubrick received Oscar nominations in all three categories. ~ Lucia Bozzola, Rovi</t>
  </si>
  <si>
    <t>Disturbing and thought-provoking, A Clockwork Orange is a cold, dystopian nightmare with a very dark sense of humor.</t>
  </si>
  <si>
    <t>Classics, Drama, Mystery &amp; Suspense, Science Fiction &amp; Fantasy</t>
  </si>
  <si>
    <t>Malcolm McDowell, Patrick Magee, Adrienne Corri, Aubrey Morris, Warren Clarke, Michael Bates, John Clive, Carl Duering, Paul Farrell, Clive Francis, Michael Gover, Miriam Karlin, James Marcus, Godfrey Quigley, Sheila Raynor, Madge Ryan, John Savident, Anthony Sharp, Philip Stone, Pauline Taylor, Margaret Tyzack, Steven Berkoff, Lindsay Campbell, Michael Tarn, David Prowse, Jan Adair, Prudence Drage, Vivienne Chandler, John J. Carney, Richard Connaught, Carol Drinkwater, George O'Gorman, Cheryl Grunwald, Gillian Hills, Craig Hunter, Barbara Scott, Virginia Wetherell, Katya Wyeth, Gaye Brown, Peter Burton, Barrie Cookson, Lee Fox, Neil Wilson, Shirley Jaffe</t>
  </si>
  <si>
    <t>Star Wars: The Clone Wars</t>
  </si>
  <si>
    <t>"Star Wars: The Clone Wars" showcases an entirely new look and feel to the galaxy far, far away--combining the expansive scope of the "Star Wars" Saga with state-of-the-art computer-generated animation. On the front lines of an intergalactic struggle between good and evil, fans young and old will join such favorite characters as Anakin Skywalker, Obi-Wan Kenobi and Padmé Amidala, along with brand-new heroes like Anakin's padawan learner, Ahsoka. Sinister villains--led by Palpatine, Count Dooku and General Grievous--are poised to rule the galaxy. Stakes are high, and the fate of the Star Wars universe rests in the hands of the daring Jedi Knights. Their exploits lead to the action-packed battles and astonishing new revelations that fill "Star Wars: The Clone Wars."</t>
  </si>
  <si>
    <t>Mechanical animation and a less-than stellar script make The Clone Wars a pale shadow of George Lucas' once great franchise.</t>
  </si>
  <si>
    <t>Dave Filoni</t>
  </si>
  <si>
    <t>Henry Gilroy, Steven Melching, Scott Murphy</t>
  </si>
  <si>
    <t>Matt Lanter, Ashley Eckstein, James Arnold Taylor, Catherine Taber, Samuel L. Jackson, Tom Kane, Christopher Lee, Nika Futterman, Anthony Daniels, Ian Abercrombie, Dee Bradley Baker, Matthew Wood, Corey Burton, Kevin Michael Richardson, David Acord</t>
  </si>
  <si>
    <t>Close</t>
  </si>
  <si>
    <t>Close, an adrenaline-pumping action thriller written and directed by Vicky Jewson (Born of War), is inspired by the life of the world's leading female bodyguard, Jacquie Davis. The film stars Noomi Rapace as Sam, a counter-terrorist expert used to war zones, who takes on the job of protecting Zoe (Sophie Nélisse), a young and rich heiress - a babysitting job for her. But a violent attempted kidnapping forces the two to go on the run. Now they've got to take some lives - or lose theirs.</t>
  </si>
  <si>
    <t>Close puts a welcome female-fronted spin on the prototypical action thriller; unfortunately, the rest of the movie's ingredients are tediously predictable.</t>
  </si>
  <si>
    <t>Vicky Jewson</t>
  </si>
  <si>
    <t>Rupert Whitaker, Vicky Jewson</t>
  </si>
  <si>
    <t>Noomi Rapace, Sophie Nélisse, Charley Palmer Rothwell, Eoin Macken, Indira Varma</t>
  </si>
  <si>
    <t>Close Encounters of the Third Kind</t>
  </si>
  <si>
    <t>Steven Spielberg followed Jaws (1975), his first major box-office success, with this epic science fiction adventure about a disparate group of people who attempt to contact alien intelligence. Roy Neary (Richard Dreyfuss) is an electrical lineman who, while sent out on emergency repairs, witnesses an unidentified flying object, and even has a "sunburn" from its bright lights to prove it. Neary's wife and children are at first skeptical, then concerned, and eventually fearful, as Roy refuses to accept a "logical" explanation for what he saw and is prepared to give up his job, his home, and his family to pursue the "truth" about UFOs. Neary's obsession eventually puts him in contact with others who've had close encounters with alien spacecraft, including Jillian (Melinda Dillon), a single mother whose son disappeared during her UFO experience, and Claude Lacombe (celebrated French filmmaker François Truffaut), a French researcher who believes that we can use a musical language to communicate with alien visitors. Lacombe's theory is put to the test when a band of government researchers and underground UFO enthusiasts (including Neary) join for an exchange with alien visitors near Devil's Tower, Wyoming. In 1980, a "Special Edition" was released. While its primary selling point was the addition of scenes inside the alien spaceship, Spielberg claimed that he also cleaned up some choppy editing in the second act. ~ Mark Deming, Rovi</t>
  </si>
  <si>
    <t>Close Encounters of the Third Kind is deeply humane sci-fi exploring male obsession, cosmic mysticism, and music.</t>
  </si>
  <si>
    <t>Steven Spielberg, Jerry Belson</t>
  </si>
  <si>
    <t>Richard Dreyfuss, Melinda Dillon, Teri Garr, François Truffaut, Bob Balaban, J. Patrick McNamara, Warren Kemmerling, Roberts Blossom, Cary Guffey, Shawn Bishop, Adrienne Campbell, Justin Dreyfuss, Lance Henriksen, Merrill Connally, George DiCenzo, Philip Dodds, Carl Weathers, Basil Hoffman, Roger Ernest, Amy Douglass, Josef Sommer, Alexander Lockwood, Gene Dynarski, Gene Rader, Norman Bartold, F.J. O'Neil, Randy Herman, Hal Barwood, David Anderson, Bill Thurman, Eumenio Blanco, Chuy Franco, Luis Contreras, James Keane, Dennis McMullen, Matt Emery, Galen Thompson, John Dennis Johnston, Jon Ewing, Keith Atkinson, Robert Broyles, Bob Westmoreland</t>
  </si>
  <si>
    <t>Close Range</t>
  </si>
  <si>
    <t>After rescuing his kidnapped niece from a powerful drug cartel, Colton MacReady (Scott Adkins) begins a relentless fight to save his family. The cartel has descended upon his secluded ranch with a thirst for revenge. In tow are a corrupt local sheriff and his crew of deputies, ensuring that help won't be coming any time soon. What ensues is a non-stop assault on the ranch, a blow-by-blow survival marathon for Colton to protect his loved ones and save his life.</t>
  </si>
  <si>
    <t>Chad Law, Shane Dax Taylor</t>
  </si>
  <si>
    <t>Scott Adkins, Caitlin Keats, Jake La Botz, Nick Chinlund, Tony Perez, Madison Lawlor, Julien Cesario, Ray Diaz, Craig Henningsen, Anthony L. Fernandez, Randy Hall, Scott Evans, Jeremy Marinas, Ray Perez, Matt Ramirez, Jimmy Chhiu, Bryan Cartago, Robert Dill, Umar Khan, Nicholas Verdi, Marc Canonizado, George Crayton, Anis Cheurfa, Chad Guerrero, Mario Perez, Eddie Fernandez, Melita Camilo, Natalya, Holland Diaz, Dennis Ruel, Dan Graham</t>
  </si>
  <si>
    <t>Close-up (Nema-ye Nazdik)</t>
  </si>
  <si>
    <t>This Iranian film qualifies as a docudrama, and makes some telling comments on society as it tells its tale. In the story, Ali Sabzian, in a fit of whimsey, claims to a fellow passenger on the bus that he is the famous Iranian film director Mohsen Makhmalbaf. So far, so good, but he then becomes involved with his fellow passenger and her family, claiming that he has cast the family's son in a major role and that the setting he intends to use is their home. At some point this tale comes unravelled, and the family takes him to court. A well-meaning judge persuades the family to drop the charges against this unemployed man. Ironically, while Ali is on trial, the maker of this current film (Abbas Kiarostami) decides to film the procedings, and also stages a reconstruction of the events leading up to the trial, using all the actual participants, but has the restaged trial end less happily. ~ Clarke Fountain, Rovi</t>
  </si>
  <si>
    <t>Hossein Sabzian, Mohsen Makhmalbaf, Ali Sabzian, Hossain Sabzian, Abolfazl Ahankhah, Mehrdad Ahankhah, Manoochehr Ahankhah, Ahmad Reza Moayed Mohseni, Mahrokh Ahankhah, Monoochehr Ahankhah, Nayer Mohseni Zonoozi</t>
  </si>
  <si>
    <t>Closed Circuit</t>
  </si>
  <si>
    <t>In the international suspense thriller "Closed Circuit," a high-profile terrorism case unexpectedly binds together two ex-lovers on the defense team - testing the limits of their loyalties and placing their lives in jeopardy. One morning, a busy London market is decimated by an explosion. In the manhunt that follows, only one member of the suspected terrorist cell survives: Farroukh Erdogan (Denis Moschitto), who is arrested and jailed. Preparations begin for what promises to be the trial of the century. But there's a hitch: the government will use classified evidence to prosecute Erdogan, evidence so secret that neither he nor his lawyers can be allowed to see it. Hence the need for the Attorney General (Academy Award winner Jim Broadbent) to appoint a Special Advocate, an additional government-approved defense lawyer (Claudia Simmons-Howe, played by Golden Globe Award nominee Rebecca Hall), one who has clearance to see classified evidence and who can argue for its full disclosure when the trial moves to "closed" session. The rules for the Special Advocate are clear: once the secret evidence is shared with her, Claudia will not be allowed to communicate even with the defendant or with other members of the defense team. But just as the case is on the eve of going to trial, Erdogan's lawyer dies suddenly, and a new defense attorney, Martin Rose (Eric Bana), quickly steps in. Martin is tenacious, driven, and brilliant - and an ex-lover of Claudia's. The two lawyers make an uncomfortable pact to keep their former affair hidden. But as Martin begins to piece the case together, the outlines of a sinister conspiracy emerge, one that will draw him and Claudia dangerously close again. (c) Focus Features</t>
  </si>
  <si>
    <t>Slick and well acted, Closed Circuit unfortunately never quite works up a full head of steam, with a plot that's alternately predictable and full of holes.</t>
  </si>
  <si>
    <t>Eric Bana, Rebecca Hall, Ciarán Hinds, Riz Ahmed, Anne-Marie Duff, Kenneth Cranham, Julia Stiles, Jim Broadbent, Denis Moschitto, Kate Lock, Katherine Press, Patrick Warner, Ryon Nixon, Daniel Tuite, Zora Bishop, Vicky Jam, Zahra Ahmadi, Steve North, Pinar Ogun, Hasancan Cifci, Andrew Havill, James Lowe, John Humphrys, David Sibley, Doug Allen, Jemma Powell, Isaac Hempstead Wright, Luing Andrews, Neil D'Souza, Barbora Bobulova, Dexter Galang, Jonathan Chan-Pensley, Matthew Cullum, Sam Woodward, Ben Loyd-Holmes, Robert McCafferty, Angus Wright, Adjoa Andoh, Adam Tedder, Munir Khairdin, Huseyin Poyraz, Hemi Yeroham, Baris Celiloglu</t>
  </si>
  <si>
    <t>Ostre Sledované Vlaky (Closely Watched Trains)</t>
  </si>
  <si>
    <t>In this film, Vaclav Neckar plays a Czech railroad worker during the Nazi occupation. He undergoes several philosophical changes as he becomes attracted to the Czech underground. Determining at last that his own existence hardly matters in the scheme of things, Neckar volunteers for a suicide mission.</t>
  </si>
  <si>
    <t>Jirí Menzel</t>
  </si>
  <si>
    <t>Jirí Menzel, Bohumil Hrabal</t>
  </si>
  <si>
    <t>Václav Neckár, Josef Sommer, Jitka Bendova, Vladimír Valenta, Josef Somr, Vlastimil Brodský, Jirí Menzel, Libuse Havelková, Alois Vachek, Jitka Zelenohorska, Ferdinand Kruta, Kveta Fialová, Nada Urbánková, Marie Jezkova</t>
  </si>
  <si>
    <t>Closer</t>
  </si>
  <si>
    <t>Set in contemporary London, a story of passion, drama, love, and abandonment involving four strangers--their chance meetings, instant attractions and casual betrayals.</t>
  </si>
  <si>
    <t>Closer's talented cast and Mike Nichols' typically assured direction help smooth a bumpy journey from stage to screen.</t>
  </si>
  <si>
    <t>Patrick Marber</t>
  </si>
  <si>
    <t>Natalie Portman, Jude Law, Julia Roberts, Clive Owen, Colin Stinton, Nick Hobbs</t>
  </si>
  <si>
    <t>Closer To The Moon</t>
  </si>
  <si>
    <t>A band of Romanian freedom fighters pull the crime of the century in this gripping heist film based on an incredible true story. Bucharest, 1959: with anti-Semitism on the rise, a group of Jewish WWII resistance members, led by a police inspector (The Imitation Game's Mark Strong) and an academic (Academy Award-nominee Vera Farmiga), reteam for an audacious act of political agitation. Posing as a movie crew, they hold up the Romanian National Bank by making it look like a film shoot. But what comes next is even more unbelievable when the group is handed down a punishment as outlandish as their crime. Game of Thrones' Harry Lloyd co-stars in this slyly comic satire ripped from the strange-but-true pages of history.</t>
  </si>
  <si>
    <t>Nae Caranfil</t>
  </si>
  <si>
    <t>Vera Farmiga, Christian McKay, Joe Armstrong, Harry Lloyd, Martin Hancock, Mark Strong (II), Anton Lesser, Andrew Buckley, Allan Corduner, Monica Barladeanu, John Henshaw</t>
  </si>
  <si>
    <t>The Closet (Le Placard)</t>
  </si>
  <si>
    <t>Forty-something Francois Pignon, who has worked for years as an accountant for the same contraceptive manufacturer, becomes suicidal when he learns that his company is downsizing and he is about to lose his job. Work means everything to this gloomy and boring little man since both his ex-wife, who left him after two years of marriage, and their 16-year-old son avoid him. But things are about to change when Pignon's psychologist neighbor persuades him that he can save his job by coming out to his employers as a gay man -- even though he isn't.</t>
  </si>
  <si>
    <t>A pleasant comedy with a great cast.</t>
  </si>
  <si>
    <t>Francis Veber</t>
  </si>
  <si>
    <t>Daniel Auteuil, Gérard Depardieu, Thierry Lhermitte, Michel Aumont, Jean Rochefort, Michèle Laroque, Alexandra Vandernoot, Stanislas Crevillen, Edgar Givry, Thierry Ashanti, Armelle Deutsch, Irina Ninova, Marianne Groves, Laurent Gamelon, Vincent Moscato, Philippe Vieux, Luq Hamet, Philippe Brigaud, Vanzetta, Michel Caccia, Jean Paul Zucca, Joël Demarty, Dominique Thomas, Akihiro Nishida, Hiro Uchiyama, Yongsou Cho, Onochi Seietsu</t>
  </si>
  <si>
    <t>Closet Monster</t>
  </si>
  <si>
    <t>A closeted Newfoundland teen named Oscar (Connor Jessup) dreams of becoming a special-effects makeup artist, and is terrified of his macho father finding out the truth about his sexuality. When he falls for Wilder (Aliocha Schneider), a handsome, worldly co-worker at the hardware store, he is forced to confront his fears. Written and directed by Stephen Dunn, Closet Monster made its world premiere at the 2015 Toronto International Film Festival.</t>
  </si>
  <si>
    <t>Closet Monster is a unique, understated fable, buoyed by a strong performance from Connor Jessup.</t>
  </si>
  <si>
    <t>Stephen Dunn</t>
  </si>
  <si>
    <t>Connor Jessup, Aaron Abrams, Aliocha Schneider, Isabella Rossellini, Joanne Kelly, Jack Fulton, Sofia Banzhaf, Jinji Dawson, Mary Walsh, Meghan Cullen, Marthe Bernard, James Hawksley, Brad Nippard, Paula Morgan, Megan Kennedy, Jonathan Watton, Sean Panting, Megan Rose Jones, Tim Myles, Wangeci Warui, Emma McIsaac, Teigan Follett, Ross Moore, Kimberley Drake, Renee Dumaresque, Leah McPherson, Chunk, Mama, Blood Thirsty</t>
  </si>
  <si>
    <t>Rhombus Media</t>
  </si>
  <si>
    <t>Cloud Atlas</t>
  </si>
  <si>
    <t>Cloud Atlas explores how the actions and consequences of individual lives impact one another throughout the past, the present and the future. Action, mystery and romance weave dramatically through the story as one soul is shaped from a killer into a hero and a single act of kindness ripples across centuries to inspire a revolution in the distant future. Each member of the ensemble appears in multiple roles as the stories move through time. -- (C) Warner Bros.</t>
  </si>
  <si>
    <t>Its sprawling, ambitious blend of thought-provoking narrative and eye-catching visuals will prove too unwieldy for some, but the sheer size and scope of Cloud Atlas are all but impossible to ignore.</t>
  </si>
  <si>
    <t>Tom Tykwer, Lilly Wachowski, Lana Wachowski</t>
  </si>
  <si>
    <t>Lilly Wachowski, Tom Tykwer, Lana Wachowski</t>
  </si>
  <si>
    <t>Tom Hanks, Halle Berry, Jim Broadbent, Hugo Weaving, Jim Sturgess, Bae Doo-na, Ben Whishaw, James D'Arcy, Xun Zhou, Keith David, David Gyasi, Susan Sarandon, Hugh Grant, Robert Fyfe, Alex Wuttke, Robin Morrissey, Brody Nicholas Lee, Ian Van Temperley, Amanda Walker, Ralph Riach, Andrew Havill, Tanja De Wendt, Raeven Lee Hanan, Götz Otto, Nial Fulton, Louis Dempsey, Martin Docherty, Alistair Petrie, Zhu Zhu, Sylvestra Le Touzel, Shaun Lawton, Dulcie Smart, Gary McCormack, Katy Karrenbauer, David Mitchell, Marco Albrecht, Cody Lee, Heike Hanold-Lynch, Jojo Schoning, Laura Vietzen, Thomas Kügel, Marie Ronnenbeck, Ruby Kastner, Emma Werz, Mya-Lecia Naylor, Korbyn Hanan, Anna Holmes, Moritz Berg, Gigi Lee, Genevien Lee, Victor Esteban Sole, Kristoffer Fuss</t>
  </si>
  <si>
    <t>Cloudburst</t>
  </si>
  <si>
    <t>This hilarious foul-mouthed, lesbian road movie co-stars Oscar (R)-winning actresses Brenda Fricker and Olympia Dukakis as Dot and Stella, a crackerjack lesbian couple on the run from a nursing home. You'll laugh so hard you'll cry. Stella and Dot have been together for 31 years and have faithfully accompanied one another through life's ups and downs. Now in their seventies, Stella is hard of hearing and Dot is legally blind. Dotty's prudish granddaughter, Molly (played by Genie Award-winner Kristin Booth), decides the best place for Dot is a nursing home that will provide all the necessities. This forces Stella and Dot to make a bold decision: they will leave their hometown and make their way to Canada, where same-sex marriage is legal. It's a last-gap bid to stay together. En route to Canada, they pick up a young hitchhiker, Prentice, played by newcomer Ryan Doucette. A small-town boy turned modern dancer, he is returning to Nova Scotia to visit his dying mother. Despite his bravado, Prentice is a confused and wounded soul who has much to learn from Stella and Dot as they wage their own unexpected battle - after three decades, can they keep their family together? (c) Wolfe</t>
  </si>
  <si>
    <t>Thom Fitzgerald</t>
  </si>
  <si>
    <t>Olympia Dukakis, Brenda Fricker, John Dunsworth, Kristin Booth, Michael McPhee, Jeremy Ackerman, Mary-Colin Chisholm, Ryan Doucette</t>
  </si>
  <si>
    <t>Clouds of Sils Maria</t>
  </si>
  <si>
    <t>Maria Enders (Juliette Binoche) is an actress at the peak of her international career who is asked to perform in a revival of the play that made her famous twenty years earlier. Back then she played the role of Sigrid, an alluring young woman who disarms and eventually drives her boss Helena to suicide. Now she is being asked to step into the other role, that of the older Helena. She departs with her assistant (Kristen Stewart) to rehearse in Sils Maria, a remote region of the Alps. A young Hollywood starlet with a penchant for scandal (Chloë Grace Moretz) is to take on the role of Sigrid, and Maria finds herself on the other side of the mirror, face to face with an ambiguously charming woman who is, in essence, an unsettling reflection of herself. (C) Sundance Selects</t>
  </si>
  <si>
    <t>Bolstered by a trio of powerful performances from its talented leads, Clouds of Sils Maria is an absorbing, richly detailed drama with impressive depth and intelligence.</t>
  </si>
  <si>
    <t>Juliette Binoche, Kristen Stewart, Chloë Grace Moretz, Lars Eidinger, Johnny Flynn, Brady Corbet, Hanns Zischler, Nora von Waldstatten, Angela Winkler, Giles Tschudi, Aljoscha Stadelmann, Claire Tran, Peter Farkas, Stuart Manashil, Ben Posener, Ricardia Bramley, Luise Berndt, Gilles Tschudi, Benoit Peverelli, Caroline De Maigret, Arnold Giamara, Sean McDonagh</t>
  </si>
  <si>
    <t>Cloudy with a Chance of Meatballs 2</t>
  </si>
  <si>
    <t>Cloudy with a Chance of Meatballs 2 picks up where Sony Pictures Animation's hit comedy left off. Inventor Flint Lockwood's genius is finally being recognized as he's invited by his idol Chester V to join The Live Corp Company, where the best and brightest inventors in the world create technologies for the betterment of mankind. Chester's right-hand-gal - and one of his greatest inventions - is Barb (a highly evolved orangutan with a human brain, who is also devious, manipulative and likes to wear lipstick). It's always been Flint's dream to be recognized as a great inventor, but everything changes when he discovers that his most infamous machine (which turns water into food) is still operating and is now creating food-animal hybrids - "foodimals!" With the fate of humanity in his hands, Chester sends Flint and his friends on a dangerously delicious mission, battling hungry tacodiles, shrimpanzees, apple pie-thons, double bacon cheespiders and other food creatures to save the world again!</t>
  </si>
  <si>
    <t>While not as clever or inventive as its predecessor, Cloudy with a Chance of Meatballs 2 compensates with enough dazzling visuals to keep younger viewers entertained.</t>
  </si>
  <si>
    <t>Kris Pearn, Cody Cameron</t>
  </si>
  <si>
    <t>Jonathan Goldstein, John Francis Daley, Erica Rivinoja</t>
  </si>
  <si>
    <t>Bill Hader, Anna Faris, James Caan, Kristen Schaal, Terry Crews, Andy Samberg, Cody Cameron, Kris Pearn, Craig Kellman</t>
  </si>
  <si>
    <t>Cloverfield</t>
  </si>
  <si>
    <t>Producer J.J. Abrams teams with writer Drew Goddard and director Matt Reeves for this frenetic tale of a powerful destructive force that descends upon New York City, and the four desperate people who put their lives on the line to embark on a perilous rescue mission. Rob Hawkins (Michael Stahl-David) is a young American professional who has recently been offered a coveted new job in Japan. Eager to send his older sibling off in style, Rob's younger brother, Jason (Mike Vogel), and his girlfriend, Lily (Jessica Lucas), organize a surprise going-away party to take place the night before Rob boards his Eastern-bound flight. As the party gets underway, Rob's longtime friend and current love interest, Beth (Odette Yustman), shows up with another man as the dejected guest of honor's best-pal Hud (T.J. Miller) encourages partygoer Marlena (Lizzy Caplan) to wish him an on-camera farewell despite the fact that they barely know one another. Moments after Beth storms out following a bitter skirmish with Rob, the entire New York City skyline goes dark. Power is quickly restored, prompting partygoers to turn their attention toward the news, where they learn that a freight tanker has been overturned in New York Harbor. Racing to the rooftop in hopes of getting a better look at the situation, the group is terrified to witness a massive explosion that rains debris across midtown Manhattan, causing mass chaos and unparalleled destruction. But the worst is yet to come, because it soon becomes apparent that this is not the work of a terrorist or an act of war, but a massive creature beyond human comprehension. Now, as the military moves in and the streets of New York City become a virtual war zone, Rob, Lily, Marlena, and Hud race to rescue Beth and get out of the city before the powers that be unleash the ultimate weapon of mass destruction on one of the most populated cities on the planet. ~ Jason Buchanan, Rovi</t>
  </si>
  <si>
    <t>A sort of Blair Witch Project crossed with Godzilla, Cloverfield is economically paced, stylistically clever, and filled with scares.</t>
  </si>
  <si>
    <t>Matt Reeves</t>
  </si>
  <si>
    <t>Drew Goddard, Crew Goodard</t>
  </si>
  <si>
    <t>Lizzy Caplan, Jessica Lucas, T.J. Miller, Michael Stahl-David, Mike Vogel, Odette Annable, Margot Farley, Theo Rossi, Brian Klugman, Kelvin Yu, Lili Mirojnick, Ben Feldman, Anjul Nigam, Elena Caruso, Vakisha Coleman, Will Greenberg, Rob Kerkovich, Ryan Key, Rasika Mathur, Baron Vaughn, Charlyne Yi, Roma Torre, Rick Overton, Martin Cohen, Jason Cerbone, Billy Brown, Scott Lawrence, Jeffrey De Serrano, Tim Griffin, Chris Mulkey, Jason Lombard, Jamie Martz</t>
  </si>
  <si>
    <t>Clown</t>
  </si>
  <si>
    <t>CLOWN is a story of a loving father who dons a clown outfit and makeup to perform at his son's sixth birthday, only to later discover that the costume--red nose and wig included--will not come off and his own personality changes in a horrific fashion. To break the curse of the evil outfit, the father must make grim choices with his own family facing danger.</t>
  </si>
  <si>
    <t>Jon Watts</t>
  </si>
  <si>
    <t>Peter Stormare, Laura Allen, Andy Powers, Elizabeth Whitmere, Christian Distefano, Eli Roth, Chuck Shamata, Robert Reynolds, Matthew Stefiuk, Julia A. Long, Graham Reznick, Victor Cornfoot, Lucas Kelly, Emily Burley, Alex Pacheco, Michael Riendeau, Miller Timlin, Antonio Najera, Walter Pacheco, John MacDonald, Allen Altman, Sarah Scheffer, Nathan Boucher, Abigail Lieff, Brandon Stoffer, Gregory Wilson, Bobby Osborne, Auden Larratt, Christopher O'Dell, Kai Knight, Claudia Jurt, Rachelle Casseus, Silvia Qi, Quinnie Vu, Jennie Esnard, Colm Cooney, Malakai Lawrence, Jodi Larratt, Jeff Lefebvre, Tor Fitzwilliams, Aaron Wesner, Rene Veron, Matt Oberg</t>
  </si>
  <si>
    <t>Dimension Films, Anchor Bay Entertainment</t>
  </si>
  <si>
    <t>Clowntergeist</t>
  </si>
  <si>
    <t>A college student battles a malevolent clown that's stalking her community.</t>
  </si>
  <si>
    <t>Aaron Mirtes</t>
  </si>
  <si>
    <t>Brittany Belland, Aaron Mirtes, Monica Baker, Eric Corbin, Madeleine Heil, Burt Culver, Johnjay Fitih</t>
  </si>
  <si>
    <t>High Octane Pictures</t>
  </si>
  <si>
    <t>ClownTown</t>
  </si>
  <si>
    <t>A group of friends get stranded in a seemingly abandoned town and find themselves stalked by a gang of violent psychopaths dressed as clowns.</t>
  </si>
  <si>
    <t>Tom Nagel</t>
  </si>
  <si>
    <t>Jeff Miller</t>
  </si>
  <si>
    <t>Brian Nagel, Lauren Elise, Andrew Staton, Lauren Compton, Katie Keene, Jeff Denton, Tom Nagel, Greg Violand, Maryann Nagel, David Greathouse, David H. Greathouse, Ryan Pilz, Maryanne Nagel, Christopher Lawrence Chapman, Nathan D. Goins, Thomas A. Nagel, Kaitlyn Sapp, Chris Hahn, Dyan Beder, Nathan Goins, Jr., Jami Kinton, Ava Joy Anselmo, Franklin Purtiman, Isabella Sofia Menna, Isabella Sophia Menna, Alan Tuskes, Katlyn M. Nagel, Ken Stachnik, Jeff Miller, Katlyn Nagel, David Kirst, Jessyca Grossheim, Debra Nagel, Lynn Milliron</t>
  </si>
  <si>
    <t>Millman Productions</t>
  </si>
  <si>
    <t>Club Dread</t>
  </si>
  <si>
    <t>Following up their breakthrough film, 2001's Super Troopers, the Broken Lizard comedy troupe, comprised of Jay Chandrasekhar, Kevin Heffernan, Steve Lemme, Paul Soter, and Erik Stolhanske, took aim at the horror genre and delivered Club Dread. Starring the five members of the troupe along with Bill Paxton, the film is set at an anything-goes tropical resort for swingers. When a psychotic killer starts offing the guests with a razor sharp machete, it's up to the staff to hide the carnage, lest they lose the business of the unsuspecting surviving guests. As with Super Troopers and the first Broken Lizard film Puddle Cruiser, Chandrasekhar directs.</t>
  </si>
  <si>
    <t>Comedy is too hit-or-miss is this slasher spoof.</t>
  </si>
  <si>
    <t>Erik Stolhanske, Broken Lizard, Steve Lemme, Jay Chandrasekhar, Kevin Heffernan, Paul Soter</t>
  </si>
  <si>
    <t>Jay Chandrasekhar, Kevin Heffernan, Steve Lemme, Paul Soter, Erik Stolhanske, Brittany Daniel, Bill Paxton, Jordan Ladd, M.C. Gainey, Lindsay Price, Michael Weaver, Nat Faxon, Samm Levine, Dan Montgomery Jr., Elena Lyons, Tanja Reichert, Tony Amendola, Michael Yurchak, Richard Perello, Julio Bekhor, Greg Cipes, Ryan Faulkner, Veronica Segura, Jessica Moreno, Heather Pemble, Jose Cruz, Claudia Palacios</t>
  </si>
  <si>
    <t>Club Life</t>
  </si>
  <si>
    <t>When Johnny D. (Jerry Ferrara) is forced to take on his family's financial troubles, he turns to the Manhattan club scene to make some fast cash. As he falls under the wing of a veteran nightlife promoter (Danny A. Abeckaser), Johnny quickly rises through the ranks - but soon finds that not everything behind the red rope is full of glitz and glamour. (C) The Orchard</t>
  </si>
  <si>
    <t>Fabrizio Conte</t>
  </si>
  <si>
    <t>Danny A. Abeckaser, Ryan O'Nan, Ryan Vallan</t>
  </si>
  <si>
    <t>Jerry Ferrara, Jessica Szohr, Jay R. Ferguson, Al Sapienza, Robert Davi, Busta Rhymes, Tovah Feldshuh, Ryan O'Nan, Anne Clare Gibbons-Brown, Brian Tarantina, Allegra Carpenter, Ethan A. Russell, Angela Bellotte, Glenn Wein, Jay Giannone, Gregg Bello, Annalaina Marks, Jennifer Missoni, Philip Carlson, Ryan Vallan, Kristin Olenik, Claire Walterman, Stevie Guttman, Steve Guttman, Luca Garbero</t>
  </si>
  <si>
    <t>Club Paradise</t>
  </si>
  <si>
    <t>In this comedy, Jack Moniker (Robin Williams) and Ernest Reed (Jimmy Cliff) become partners in a deal to modernize a run-down Caribbean resort and turn it into a swank attraction for the rich and playful. Jack leaves behind his life as a fireman and Ernest hops to convert his talents as a reggae singer into administrative prowess. Multiple sketches involve a range of quirky and complaining guests at the resort, and exactly how their complaints are handled. In the meantime, the corrupt prime minister of the island (Adolph Caesar) plans to sell the lot to an international corporation.</t>
  </si>
  <si>
    <t>Harold Ramis, Brian Doyle-Murray, Chris Miller (III), Tom Leopold, Harry Shearer, Janis Hirsch</t>
  </si>
  <si>
    <t>Robin Williams, Peter O'Toole, Rick Moranis, Jimmy Cliff, Twiggy, Adolph Caesar, Eugene Levy, Andrea Martin, Joanna Cassidy, Brian Doyle-Murray, Steven Kampmann, Wallis Nicita, Joe Flaherty, Mary Gross, Robin Duke, Bill Curry, Don Levy, Simon Jones, Antoinette Bower, Peter Bromilow, Christopher Meredith, Carey Lowell, Bill W. Curry, Bobby Ghisays, Louis Zorich, Bruce McGill, Carl Bradshaw, Kashka, Charles Hyatt, Arthur Brown, Joe Dorsey</t>
  </si>
  <si>
    <t>Clue</t>
  </si>
  <si>
    <t>In this spoof of McCarthy-era paranoia and 1950s wholesomeness, the characters and plot are drawn from the popular Parker Brothers board game of the same name. On a dark and stormy night in 1954, six individuals with ties to Washington are assembled for a dinner party at the swanky mansion of one Mr. Boddy (Lee Ving). Boddy's butler, Wadsworth (Tim Curry), assigns each guest a colorful name: Mr. Green (Michael McKean), Col. Mustard (Martin Mull), Mrs. Peacock (Eileen Brennan), Professor Plum (Christopher Lloyd), Miss Scarlet (Lesley Ann Warren), and Mrs. White (Madeline Kahn). Two additional servants, the Cook (Kellye Nakahara) and Yvette, the maid (Colleen Camp), assist Wadsworth as he informs the guests that they have been gathered to meet the man who has been blackmailing them: Mr. Boddy. When Boddy turns up dead, however, the guests must try to figure out who killed him so they can protect their own reputations and keep the body count from growing. Three separate endings were filmed for Clue and shown in different theaters; all three are collected for the video edition. Although the film is set in the 1950s, the original Clue game was actually devised by Anthony Pratt, a clerk in Leeds, England, to pass the time during World War II air-raid drills. First released in 1946 under the name Cluedo by British manufacturer Waddington's, Clue was renamed and released in the U.S. in 1949. Today, Clue/Cluedo is marketed in 70 countries around the world and has been adapted into a British game show and an off-Broadway musical. ~ Brian J. Dillard, Rovi</t>
  </si>
  <si>
    <t>A robust ensemble of game actors elevate Clue above its schematic source material, but this farce's reliance on novelty over organic wit makes its entertainment value a roll of the dice.</t>
  </si>
  <si>
    <t>Jonathan Lynn</t>
  </si>
  <si>
    <t>Jonathan Landis, John Landis, Jonathan Lynn</t>
  </si>
  <si>
    <t>Eileen Brennan, Tim Curry, Madeline Kahn, Christopher Lloyd, Michael McKean, Martin Mull, Lesley Ann Warren, Colleen Camp, Lee Ving, Janet Hirshenson, Bill Henderson, Jane Jenkins, Jane Wiedlin, Jeffrey Kramer, Kellye Nakahara, Will Nye, Rick Goldman, Don Camp, Howard Hesseman, Danny Costa, Bill McIntosh, John-Clay Scott</t>
  </si>
  <si>
    <t>Clueless</t>
  </si>
  <si>
    <t>Jane Austen might never have imagined that her 1816 novel Emma could be turned into a fresh and satirical look at ultra-rich teenagers in a Beverly Hills high school. Cher (Alicia Silverstone) and Dionne (Stacey Dash), both named after "great singers of the past that now do infomercials," are pampered upper-class girls who care less about getting good grades than wearing the right clothes and being as popular as possible. But Cher, who lives with her tough yet warm-hearted lawyer dad (Dan Hedaya) and hunky, sensitive stepbrother (Paul Rudd), also has an innate urge to help those less fortunate -- like the two introverted teachers she brings together ("negotiating" herself improved grades in the process) and new friend Tai (Brittany Murphy), who starts out a geek and ends up a Cher prodigy. Cher also possesses her own sensitive side, and she is looking for the perfect boyfriend, whom she ends up finding where she least expected. ~ Don Kaye, Rovi</t>
  </si>
  <si>
    <t>A funny and clever reshaping of Emma, Clueless offers a soft satire that pokes as much fun at teen films as it does at the Beverly Hills glitterati.</t>
  </si>
  <si>
    <t>Alicia Silverstone, Stacey Dash, Brittany Murphy, Paul Rudd, Dan Hedaya, Donald Faison, Elisa Donovan, Breckin Meyer, Wallace Shawn, Justin Walker, Jeremy Sisto, Twink Caplan, Aida Linares, Sabastian Rashidi, Herb Hall, Julie Brown, Susan Mohun, Nicole Bilderback, Ron Orbach, Sean Holland, Roger Kabler, Jace Alexander, Josh Lozoff, Carl Gottlieb, Joseph D. Reitman, Anthony Beninati, Micki Duran, Greg Russell, Jermaine Montell, Daniella Eckert</t>
  </si>
  <si>
    <t>Coach Carter</t>
  </si>
  <si>
    <t>The true-life story of a coach who tries to teach his players that there's more to life than basketball is brought to the screen in this sports drama. Ken Carter (Samuel L. Jackson) was once a star player on the Richmond High School basketball team in Richmond, CA, and years later, after establishing himself in publishing and marketing, he returns to the school and to the team as the new basketball coach. Carter quickly sees that his work is cut out for him -- the team is having an awful season, and their fights off the court are more decisive than their play on the court. While Carter wants to make the Richmond cagers into a winning team, he also wants a lot more -- to teach the boys to respect themselves and one another, and that they must excel in the classroom as well as in the gymnasium. Under Carter's guidance, the team turns their losing season around, with the state title a genuine possibility. However, when Carter learns that a number of his players have let their grade point averages slip below 2.3, as mandated in a contract he entered into with the students, he decides to lock the team out of the gym and send them into study hall until their marks improve. Carter's plan quickly becomes a subject of controversy among parents and team boosters, and their objections are soon picked up by the local news media, many of whom are not sympathetic to Carter's belief that his players must have goals beyond college ball or the NBA. Coach Carter also features Rob Brown and Rick Gonzalez as members of the team, and R&amp;B diva Ashanti in her film debut as the girlfriend of one of Carter's players. ~ Mark Deming, Rovi</t>
  </si>
  <si>
    <t>Even though it's based on a true story, Coach Carter is pretty formulaic stuff, but it's effective and energetic, thanks to a strong central performance from Samuel L. Jackson.</t>
  </si>
  <si>
    <t>Mark Schwahn, John Gatins</t>
  </si>
  <si>
    <t>Samuel L. Jackson, Rob Brown (VI), Robert Ri'chard, Rick Gonzalez, Nana Gbewonyo, Antwon Tanner, Channing Tatum, Ashanti, Texas Battle, Denise Dowse, Debbi Morgan, Adrienne Bailon, Mel Winkler, Vincent Laresca, Dana Davis, Sidney Faison, Octavia Spencer</t>
  </si>
  <si>
    <t>Coachella</t>
  </si>
  <si>
    <t>Filmmaker Drew Thomas brings California's popular Coachella Valley Music and Arts Festival to the screen with a different kind of musical documentary that not only showcases performances by some of the hottest acts to take the stage, but offers interviews with such musical icons as Beck, Joshua Homme, Mos Def, and Perry Farrell as well. From English icon Morrissey's performance at the inaugural Coachella Festival back in 1999 to Canadian indie rockers the Arcade Fire's electric 2005 set, the musical acts featured here run the gamut from hip-hop to alternative and virtually everything in between. Other artists featured include the Pixies, the Flaming Lips, Kool Keith, Radiohead, Saul Williams, and Squarepusher.</t>
  </si>
  <si>
    <t>Drew Thomas</t>
  </si>
  <si>
    <t>Bright Eyes, Björk, Nu Mark, Iggy Pop, Kool Keith, Morrissey, The Chemical Brothers, The Stooges, The Red Hot Chili Peppers, Saul Williams, Depeche Mode, Squarepusher, Arcade Fire, Belle and Sebastian, Beck, Yasiin Bey, Josh Homme, Cut Chemist, Perry Farrell, BJ "The Prodigy" Penn, Roni Size, Crystal Method, Iggy &amp; The Stooges</t>
  </si>
  <si>
    <t>Goldenvoice</t>
  </si>
  <si>
    <t>Coal Miner's Daughter</t>
  </si>
  <si>
    <t>Loretta Lynn was one of the first female superstars in country music and remains a defining presence within the genre; with her strong, clear, hard-country voice and tough, no-nonsense songs about husbands who cheat and wives who weren't about to be pushed around, Lynn introduced a feminist mindset to Nashville years before the phrase "women's liberation" became common currency. Coal Miner's Daughter is a screen adaptation of Lynn's autobiography, starring Sissy Spacek as Loretta Lynn. One of eight children born to Ted Webb (Levon Helm), a coal miner raising a family despite grinding poverty in Butcher's Holler, KY, Loretta married Dolittle "Mooney" Lynn (Tommy Lee Jones) when she was only 13 years old. A mother of four by the time she was 20, Lynn began singing the occasional song at local honky-tonks on weekends, and at 25, she cut (at Mooney's suggestion) a demo tape that earned her a deal with an independent record label. Loretta and Mooney's tireless promotion of the record (including a long road trip through the south in which they stopped at every country radio station they could find) paid off -- Loretta's first single, "Honky Tonk Girl," hit the charts and earned her a spot on the Grand Ole Opry. Stardom called and Loretta never looked back, but success brought with it both joy (a long string of hit records and sold-out concerts and a close friendship with Patsy Cline) and sorrow (a nervous breakdown brought on by overwork and a great deal of stress to a marriage that endured -- but just barely). Sissy Spacek won an Academy award for her vivid, thoroughly natural performance as Loretta (she also did her own singing), and Levon Helm (drummer for the legendary rock group the Band) made an impressive screen debut as her father. Ernest Tubb makes a cameo appearance as himself. ~ Mark Deming, Rovi</t>
  </si>
  <si>
    <t>Tom Rickman, Thomas Rickman</t>
  </si>
  <si>
    <t>Sissy Spacek, Tommy Lee Jones, Beverly D'Angelo, Levon Helm, Phyllis Boyens, Foister Dickerson, Malla McCown, Pamela McCown, Bill Anderson Jr., Kevin Salvilla, Foster Dickerson, William Sanderson, Sissy Lucas, Pat Patterson, Brian Warf, Elizabeth Watson, Robert Elkins, Bob Hannah, Ernest Tubb, David Barry Gray, Jennifer Wyatt Beasley, Jessica Beasley, J. Michael Baish, Susan Kingsley, Royce Clark, Gary Parker, Billy Strange, Bruce Newman, Grant Turner, Frank Mitchell, Merle Kilgore, Jackie Lynn Wright, Rhonda Rhoton, David Thornhill, Billy West, Vernon Oxford, Ron Hensley, Allison Caine, Doug Bledsoe, Aubrey Wells, Russell Varner, Tommie O'Donnell, Lou Headley, Ruby Caudill, Charles Kahlenberg, Alice McGeachy, Ken Riley, Jim Webb</t>
  </si>
  <si>
    <t>Cobb</t>
  </si>
  <si>
    <t>What does a biographer do when the truth about his subject is far less pleasant than the legend? That is the moral dilemma at the heart of Cobb, which explores the lives of both baseball's premier hitter, Ty Cobb (Tommy Lee Jones), and the sportswriter assigned to set his story down, Al Stump (Robert Wuhl). Stump arrives at the Tahoe home of the dying Cobb to write the official life story of the first man inducted into the Baseball Hall Of Fame. He finds a drunken, misanthropic, bitter racist who abuses his biographer as well as everyone else. Stump must either candycoat his subject's life or present an accurate picture of a disgusting man who happened to become an American sports hero. The movie's biting focus on Cobb, ferociously performed by Jones, is not matched by its weaker representation of Stump, an imbalance which ultimately weakens the film's overall effect. ~ Don Kaye, Rovi</t>
  </si>
  <si>
    <t>Tommy Lee Jones's searing performance helps to elevate Cobb above your typical sports biopic; he's so effective, in fact, that some may find the film unpleasant.</t>
  </si>
  <si>
    <t>Tommy Lee Jones, Robert Wuhl, Lolita Davidovich, Lou Meyers, Stephen Mendillo, William Utay, J. Kenneth Campbell, Rhoda Griffis, Allan Malamud, Ned Bellamy, Reynaldo Rey, Scott Burkholder, Grace Zabriskie, Bill Caplan, Tyler Logan Cobb, Jeff Fellenzer, Doug Krikorian, Gavin Smith, Gary Morris, Jerry Gatlin, Harold G. Herthum, Jay Chevalier, Dana Hill, Roger Clemens, George Rafferty, Jay Tibbs, Rodney Max, Gary D. Talbert, Fred Lewis, David Y. Hodges, Joy Michiel, Michael 'Mitch' Hrushowy, Eloy Casados, Paula Rudy, Artie Butler, Robert Earl Berkbigler, George P. Wilbur, Steven Brown, Dana Y. Hill, Tony L. McCollum, Bobby Holcombe, Tom Todoroff, Ernie Harwell, Reid Cruickshanks, Rath Shelton, Jim Shelton, Stacy Keach Sr., Clive Rosengren, Lawrence 'Crash' Davis, Tommy Bush, Tracy Keehn-Dashnaw, Jimmy Buffett, Michael H. Moss, Janice Certain, Bradley Whitford, Jeanne McCarthy, Patricia Forte, Toni Prima, Michael Chieffo, Don Hood, Jennifer Decker, Bill Wittman, Brian Mulligan, Jerry Hauck, Alan Malamud, Lou Myers</t>
  </si>
  <si>
    <t>Cobra</t>
  </si>
  <si>
    <t>A renegade cop nicknamed Cobra (Sylvester Stallone) is assigned to destroy a serial-killer cult and protect the model (Brigitte Nielsen) who has the goods on them.</t>
  </si>
  <si>
    <t>George P. Cosmatos</t>
  </si>
  <si>
    <t>Wendell Wellman</t>
  </si>
  <si>
    <t>Sylvester Stallone, Brigitte Nielsen, Reni Santoni, Lee Garlington, John Herzfeld, Art LaFleur, Val Avery, Brian Thompson, David Rasche, Christine Craft, Bert Williams, Ross St. Phillip, Nick Angotti, Nina Axelrod, Kevin Breslin, Roger Aaron Brown, Malik Carter, Louise Caire Clark, Deborah Dalton, Laura Drake, Ken Hill, Fred Lucky, Robert Martini, Dorothy Meyer, Jim Wilkey, Leslie Morris, Claire Nono, Joe Fowler, Art La Fleur, Marco Rodriguez</t>
  </si>
  <si>
    <t>Cobra Verde</t>
  </si>
  <si>
    <t>When Francisco Manoel de Silva (Klaus Kinski) impregnates the three daughters of his plantation-owning employer, he is sent to West Africa to round up slaves. The irate land baron hopes the cynical and libidinous Francisco will meet certain death in the African jungles at the hands of hostile natives. Francisco instead manages to overthrow a mad monarch and set himself up as king. Despite enslaving the tribe, he shows signs of humanitarian benevolence. The character portrayed by Kinski in this feature is a cross between his insane portrayal in Aguirre and the comic madness in Fitzcarraldo. Francisco tries to escape from the natives when his employer swindles him and slavery is abolished. This fifth and final collaboration between director Herzog and Kinski is considered the weakest of the five features.</t>
  </si>
  <si>
    <t>Klaus Kinski, José Lewgoy, King Ampaw, Salvatore Basile, Benito Stefanelli, Peter Berling, Nana Agyefi Kwame II</t>
  </si>
  <si>
    <t>The Cockettes</t>
  </si>
  <si>
    <t>A chronicle of the rise and fall of the legendary San Francisco theatrical troupe, The Cockettes (1969-1972). As the psychedelic San Francisco of the '60's began evolving into the gay San Francisco of the '70's, The Cockettes, a flamboyant ensemble of hippies (women, gay men, and babies) decked themselves out in gender-bending drag and glitter for a series of legendary midnight musicals at the Palace Theater. The Cockettes were founded by "Hibiscus," a member of a commune that was dedicated to distributing free food and to creating free art and theater. The early shows were mostly non-narrative revues, with everybody making their own costumes, and creative spontaneity reigning supreme. But with "Pearls Over Shanghai" the Cockettes produced their first show with all-original script, music and lyrics. Combining grand spectacle with the awkwardness of a high school operetta, The Cockettes thrilled audiences as much with their unpredictability as with their triumphs.</t>
  </si>
  <si>
    <t>The Cockettes provides a colorful, eye-opening view of the counterculture 1960s.</t>
  </si>
  <si>
    <t>David Weissman, Bill Weber</t>
  </si>
  <si>
    <t>George Harris, Marshall, Goldie Glitters, Sweet Pam, Richard "Scrumbly" Koldewyn, Rumi, Reggie, Dusty Dawn, Kreemah Ritz, Link, Fayette, Jilala, Errol Wetson, Ann Harris, John Waters, Peter Mintun, Larry Brinkin, John Flowers, Michael Kalmen, Denise Hale, Cara, Sal, Maureen Orth, Sylvia Miles</t>
  </si>
  <si>
    <t>Cockneys vs Zombies</t>
  </si>
  <si>
    <t>A bunch of east-easters fight their way out of a zombie infested London, lead by an unlikely gang of amateur banks robbers and foul-mouthed plucky pensioners. Starring Michelle Ryan, Honor Blackman and Harry Treadaway. The undead are brown bread. (c) Official Facebook</t>
  </si>
  <si>
    <t>If you're interested in watching a battle between cockneys and zombies, this is the movie for you.</t>
  </si>
  <si>
    <t>Matthias Hoene</t>
  </si>
  <si>
    <t>James Moran, Lucas Roche</t>
  </si>
  <si>
    <t>Harry Treadaway, Rasmus Hardiker, Michelle Ryan, Honor Blackman, Georgia King, Alan Ford, Ashley Bashy Thomas, Richard Briers, Harry Treadway</t>
  </si>
  <si>
    <t>Cocktail</t>
  </si>
  <si>
    <t>After being discharged from the Army, Brian Flanagan (Tom Cruise) moves back to Queens and takes a job in a bar run by Doug Coughlin (Bryan Brown), who teaches Brian the fine art of bartending. Brian quickly becomes a patron favorite with his flashy drink-mixing style. Brian adopts his mentor's cynical philosophy on life and goes for the money. He leaves his artist girlfriend Jordan Mooney (Elisabeth Shue) for Bonnie (Lisa Banes), a wealthy, high-powered executive. Brian soon must chose between the two, as he evaluates his options. Scriptwriter Heywood Gould displayed his sense of humor when assigning the character name "Mr. Mooney" to Lucille Ball's real-life son-in-law, actor Laurence Luckenbill. Television fans of The Lucy Show will recall Mr. Mooney, played by Gale Gordon, as Lucy's fussy financial boss. The film is more memorable for the 17-song soundtrack and plays like a series of MTV videos. Cocktail was a big draw at the box office in 1988.</t>
  </si>
  <si>
    <t>There are no surprises in Cocktail, a shallow, dramatically inert romance that squanders Tom Cruise's talents in what amounts to a naive barkeep's banal fantasy.</t>
  </si>
  <si>
    <t>Tom Cruise, Bryan Brown, Elisabeth Shue, Lisa Banes, Laurence Luckinbill, Kelly Lynch, Gina Gershon, Ron Dean, Robert Donley, Ellen Foley, Donna Isaacson, Andrea Morse, John Lyons, Jack Newman, Paul Benedict, Diane Douglass, George Sperdakos, David Chant, Larry Block, Kelly Connell, Luther Hansraj, Kenneth J. McGregor, Kim Nelles, David Crowley, James Mainprize, Dan MacDonald, Lisa Barnes, Chris Owens, Justin Louis, John Graham, Richard Thorn, Robert Greenberg, Harvey J. Alperin, Sandra Will Carradine, Allan Wasserman, E. Hampton Beagle, Parker Whitman, Paul Abbott, Rick Livingston, Bill Bateman, Jean Pflieger, Rosalyn Marshall, Jeff Silverman, Rich Crater, Marykate Harris, Lew Saunders, Dianne Heatherington, Arlene Mazerolle, Ellen Maguire, Leroy Gibbons, Joseph Zaccone, Ken McGregor, Gerry Bamman, James Eckhouse, Reathel Bean, Peter Boyden, Liisa Repo-Martell, Gregg Baker, Adam Furfaro, Richard B. Livingston</t>
  </si>
  <si>
    <t>A romantic story about a hilarious and dramatic summer in the lives of three strangers in London who inadvertently become best friends and start living together. Everything seems to be perfect until love comes to town! It's a contemporary story about the interplay between friendship and romantic love and how in the truest sense one really can't exist without the other... so if one did HAVE to make a choice, what would you choose? Set against the vibrant and luscious backdrop of London and Cape Town, this is a comical, new-age and warm celebration of relationships exploring various choices that life may offer and the extraordinary choices that ordinary people make. -- (C) Eros</t>
  </si>
  <si>
    <t>Homi Adajania</t>
  </si>
  <si>
    <t>Sajid Ali, Imtiaz Ali</t>
  </si>
  <si>
    <t>Saif Ali Khan, Deepika Padukone, Diana Penty, Dimple Kapadia, Boman Irani, Randeep Hooda, Manoj Pahwa, Mia Uyeda, Tina Desai</t>
  </si>
  <si>
    <t>Coco</t>
  </si>
  <si>
    <t>Despite his family's baffling generations-old ban on music, Miguel (voice of newcomer Anthony Gonzalez) dreams of becoming an accomplished musician like his idol, Ernesto de la Cruz (voice of Benjamin Bratt). Desperate to prove his talent, Miguel finds himself in the stunning and colorful Land of the Dead following a mysterious chain of events. Along the way, he meets charming trickster Hector (voice of Gael García Bernal), and together, they set off on an extraordinary journey to unlock the real story behind Miguel's family history.</t>
  </si>
  <si>
    <t>Coco's rich visual pleasures are matched by a thoughtful narrative that takes a family-friendly -- and deeply affecting -- approach to questions of culture, family, life, and death.</t>
  </si>
  <si>
    <t>Lee Unkrich, Adrian Molina</t>
  </si>
  <si>
    <t>Adrian Molina, Matthew Aldrich</t>
  </si>
  <si>
    <t>Anthony Gonzalez, Gael García Bernal, Benjamin Bratt, Alanna Ubach, Renée Victor, Jaime Camil, Gabriel Iglesias, Ana Ofelia Murguía, Edward James Olmos, Alfonso Arau, Herbert Siguenza, Lombardo Boyar, Natalia Cordova-Buckley, Selene Luna, Sofía Espinosa, Carla Medina, Dyana Ortelli, Luis Valdez, Blanca Araceli, Salvador Reyes, Cheech Marin, Octavio Solis, John Ratzenberger, Lalo Alcaraz</t>
  </si>
  <si>
    <t>Disney/Pixar</t>
  </si>
  <si>
    <t>Coco Before Chanel</t>
  </si>
  <si>
    <t>Amélie and The Da Vinci Code star Audrey Tautou stars as legendary fashion designer Coco Chanel in this biopic penned by director Anne Fontaine and screenwriter Camille Fontaine in collaboration with Christopher Hampton. Based on the Chanel biography L'Irrégulière (The Nonconformist) by author Edmonde Charles-Roux, Coco Avant Chanel features dresses from the Chanel collection. House of Chanel art director Karl Lagerfeld also steps onboard to supervise the creation of accessories and costumes. ~ Jason Buchanan, Rovi</t>
  </si>
  <si>
    <t>Though it doesn't quite capture the complexity of its subject's life, Coco Avant Chanel remains a fascinating, appropriately lovely tribute.</t>
  </si>
  <si>
    <t>Benoît Poelvoorde, Anne Fontaine</t>
  </si>
  <si>
    <t>Jacques Fieschi, Anne Fontaine, Camille Fontaine, Christopher Hampton</t>
  </si>
  <si>
    <t>Audrey Tautou, Benoît Poelvoorde, Alessandro Nivola, Marie Gillain, Emmanuelle Devos, Regis Royer, Etienne Bartholomeus, Yan Duffas, Fabien Behar, Roch Leibovici, Jean-Yves Chatelais, Pierre Diot, Vincent Nemeth, Bruno Abraham-Kremer, Ines Bessalem, Emilie Gavois Kahn, Marie-Benedicte Roy, Fanny Deblock, Claude Brecourt, Karina Marimon, Bruno Paviot, Franck Monsigny, Marie Parouty, Jean-Chrétien Sibertin-Blanc, Marie-Josée Hubert, Kim Schwarck</t>
  </si>
  <si>
    <t>Coco Chanel &amp; Igor Stravinsky</t>
  </si>
  <si>
    <t>At the Theatre Des Champs-Elysées, Igor Stravinsky premieres his The Rite Of Spring. Coco Chanel attends the premiere and is mesmerized. But the revolutionary work is too modern, too radical: the enraged audience boos and jeers. A near riot ensues. Stravinsky is inconsolable. Seven years later, now rich, respected and successful, Coco Chanel meets Stravinsky again - a penniless refugee living in exile in Paris after the Russian Revolution. The attraction between them is immediate and electric. Coco offers Stravinsky the use of her villa in Garches so that he will be able to work, and he moves in straight away, with his children and consumptive wife. And so a passionate, intense love affair between two creative giants begins.</t>
  </si>
  <si>
    <t>It's well-acted and beautifully filmed, but Jan Kounen's dramatization of the affair between his famous subjects is curiously short on passion.</t>
  </si>
  <si>
    <t>Jan Kounen</t>
  </si>
  <si>
    <t>Chris Greenhalgh, Carlo De Boutiny, Jan Kounen</t>
  </si>
  <si>
    <t>Mads Mikkelsen, Anna Mouglalis, Yelena Morozova, Elena Morozova, Natacha Lindinger, Radivoje Bukvic, Grigori Manoukov, Rasha Bukvic, Nicolas Vaude, Anatole Taubman, Erick Desmarestz, Eric Desmarestz, Clara Guelblum, Maxime Danielou, Sophie Hasson, Nikita Ponomarenko, Catherine Davenier, Nicolas Taubman, Olivier Claverie</t>
  </si>
  <si>
    <t>Cocoon: The Return</t>
  </si>
  <si>
    <t>Cocoon 2: The Return, like most sequels, relies a bit too heavily on one's familiarity with the first film. Without dwelling too long on Cocoon #1, we can observe that it ended with a group of senior citizens heading for the distant planet of Antarea, hoping to find a new, rewarding and elongated life. Cocoon 2 picks up the action five years later: The Antareans return to earth to check on the damage caused to their life-regenerating cocoons by earthquakes. Coming along for the ride are the elderly couples whom we met in the first film. Also carried over from the first Cocoon are young ferryboat captain Steve Guttenberg and gorgeous Antarean Tahnee Welch, who resume their interplanetary romance. Oldster Jack Gilford, whose beloved wife died in Cocoon, likewise finds romance in the form of Elaine Stritch. A secondary plot involves an insidious secret government plan to exploit the Antareans, which is foiled by sympathetic researcher Courteney Cox. ~ Hal Erickson, Rovi</t>
  </si>
  <si>
    <t>Stephen McPherson, Daniel Petrie Sr., Elizabeth Bradley</t>
  </si>
  <si>
    <t>Don Ameche, Wilford Brimley, Hume Cronyn, Jack Gilford, Steve Guttenberg, Jessica Tandy, Courteney Cox, Barret Oliver, Maureen Stapleton, Elaine Stritch, Gwen Verdon, Tahnee Welch, Tyrone Power III, Brian Dennehy, Mike Nomad, Herta Ware, Linda Harrison, Tyrone Power Jr., Brian C. Smith, Fred Buch, Wendy J. Cooke, Harold Bergman, Glenn Scherer, Tom Kouchalakos, Iris Acker, Will Marchetti, Shelley Spurlock, Bill Wohrman, Jay Smith, Tony Vila Jr., Brian Andrews, Jack McDermott, Darcy Shean, Barrie Mizerski, Madeline Lee, Mal Jones, Patricia Rainier, Richard Jasen, Patricia Winters, Rachel Renick, Glenn L. Robbins, Bruce McLaughlin, Buddy Reynolds, Madeleine Lee Gilford, Carlos González, Kevin Corrigan, Robert Gwaltney, Robert Short, Alan Jordan, Fritz Dominique, Ted Milford, Chris Fuxa, David Easton, Matt Ford, Ryan Szurgot, Anthony Finazzo, Kelly Jasen, Carlos González, Stephanie Oldziej, Priscilla Ashley Behne</t>
  </si>
  <si>
    <t>Code 46</t>
  </si>
  <si>
    <t>In the not-so-distant future, a married man investigates a counterfeiter and ends up the perpetrator of an ethical crime in Code 46, the latest film from prolific British director Michael Winterbottom. Set against the backdrop of a technologically advanced Shanghai, where people are only allowed to travel between countries with official passports called "papelles," the film charts the efforts of Seattle native William (Tim Robbins) to get to the bottom of a contraband-papelle operation within the walls of a high-tech company that manufactures them. There he finds Maria (Samantha Morton), an enigmatic young woman who may or may not be selling the passports on the black market. William has a brief affair with Maria, which, despite his attempts to return home, causes him to become embroiled in an even bigger controversy in Shanghai.</t>
  </si>
  <si>
    <t>Code 46 crafts an intriguing hypothetical future and populates it with characters who never engage, producing a slick sci-fi package without any humanity to power it.</t>
  </si>
  <si>
    <t>Tim Robbins, Samantha Morton, Om Puri, Jeanne Balibar, Emil Marwa, Nina Fog, Bruno Lastra, Christopher Simpson, David Fahm, Nina Fogg, Taro Sherabayani, Nina Sosanya, Shelley King, Togo Igawa, Nabil Elouahabi, Sarah Backhouse, Jonathan Ibbotson, Natalie Jackson Mendoza, Lien Nguyin, Tuyet Le, Benedict Wong, Nina Wadia, Essie Davis, Teo-Wa Vuong, Jennifer Lim, Archie Panjabi, Paul Barnes, Nabil Massad, Kerry Shale</t>
  </si>
  <si>
    <t>Code Black</t>
  </si>
  <si>
    <t>In his vivid and thought-provoking filmmaking debut, physician Ryan McGarry gives us unprecedented access to America's busiest Emergency Department. Amidst real life-and-death situations, McGarry follows a dedicated team of charismatic, young doctors-in-training as they wrestle openly with both their ideals and with the realities of saving lives in a complex and overburdened system. Their training ground and source of inspiration is "C-Booth," Los Angeles County Hospital's legendary trauma bay, the birthplace of Emergency Medicine, where "more people have died and more people have been saved than in any other square footage in the United States." CODE BLACK offers a tense, doctor's-eye view, right into the heart of the healthcare debate - bringing us face to face with America's only 24/7 safety net. (c) Long Shot Factory</t>
  </si>
  <si>
    <t>Impassioned and infuriating, Code Black awakens viewers to an endemic problem with no clear solution.</t>
  </si>
  <si>
    <t>Ryan McGarry</t>
  </si>
  <si>
    <t>Ryan McGarry, Joshua Altman</t>
  </si>
  <si>
    <t>Ryan McGarry, Andrew Eads, M.D., Luis Enriquez, Danny Cheng, Arash Kohanteb, M.D., William "Billy" Mallon, M.D., Edward Newton M.D., Dave Pomeranz, M.D., Jamie Eng, Richard Goldberg, Stuart Swadron, Clare Roepke, Sean Henderson</t>
  </si>
  <si>
    <t>Long Shot Factory</t>
  </si>
  <si>
    <t>Code Name: Geronimo</t>
  </si>
  <si>
    <t>This action film focuses on the U.S. Navy SEAL team that killed Osama Bin Laden at his hideout in Pakistan in 2011. The movie will follow the members of SEAL Team 6 through their training for the mission and culminate with the daring nighttime raid on the Bin Laden compound.</t>
  </si>
  <si>
    <t>Kendall Lampkin</t>
  </si>
  <si>
    <t>Cam Gigandet, Anson Mount, Freddy Rodriguez, William Fichtner, Kathleen Robertson, Eddie Kaye Thomas, Xzibit, Robert Knepper, Kenneth Miller, Jenny Gabrielle</t>
  </si>
  <si>
    <t>STARZ MEDIA LLC.</t>
  </si>
  <si>
    <t>Code Name: The Cleaner</t>
  </si>
  <si>
    <t>Jake, a janitor and seemingly regular guy, has no idea who he is after being hit over the head by mysterious assailants. When he finds himself unexpectedly entangled in a high-level government conspiracy, Jake and his pursuers begin to believe that he is an undercover agent who subconsciously holds a key piece of information that could expose an arms deal involving the CIA and FBI.</t>
  </si>
  <si>
    <t>Code Name: The Cleaner is a limp action/comedy flick that alternates between lame, worn-out jokes and cheesy martial arts.</t>
  </si>
  <si>
    <t>Robert Adetuyi, George Gallo</t>
  </si>
  <si>
    <t>Lucy Liu, Cedric the Entertainer, Nicollette Sheridan, Mark Dacascos, Callum Keith Rennie, Niecy Nash, DeRay Davis, Will Patton, Kevin McNulty, Morris Bart &amp; Kimberly C. Anderson, Tom Butler, B.J. Davis, Robert Clarke, Rick Tae, Kurt Max Runte, David Lewis, Gina Holden, Kimani Ray Smith, Dave Hospes, Douglas Chapman, Brad Kelly, Nickolas Baric, Simon Burnett, Phillip Mitchell, Mike Desabrais, Maxine Miller, Jacqueline Ann Steuart</t>
  </si>
  <si>
    <t>Code of Silence</t>
  </si>
  <si>
    <t>Not to be confused with the 1960 film of the same name, this fast-paced karate action flick stars Chuck Norris, still riding high on his karate film successes of the early '80s, and several years away from starting his popular Walker: Texas Ranger TV series. In this story he plays Eddie Cusak, a painfully honest police sergeant who just misses pulling off a drug bust -- it seems another gang got there before him, wiped out the competition, and made off with a fortune in white powder. A bad move -- this means nothing less than all-out war between the two rival gangs, with the police caught in the middle. Cusak has other problems as well, one of his team killed an innocent bystander during the raid and he is duty-bound to squelch any cover-up. With enemies on both sides of the law, he then has to take on the drug cartel with nothing more than cannons, machine guns, shotguns, pistols, a robot car, and other sundry artillery to help him out.</t>
  </si>
  <si>
    <t>Chris Quigg</t>
  </si>
  <si>
    <t>Code Unknown (Code inconnu: Récit incomplet de divers voyages)</t>
  </si>
  <si>
    <t>German-born filmmaker Michael Haneke continues the bleak, formalist experimentation of his 1994 breakthrough 71 Fragments of a Chronology of Chance with this similarly fragmented tale of racism, intolerance, and hatred in modern-day Paris. The focus of the narrative is split between three sets of people: the French actress Anne (Juliette Binoche), her husband and in-laws; a Romanian woman, Maria (Luminita Gheorghiu), who struggles to raise money for her family back home; and Amadou (Ona Lu Yenke), a teacher for the deaf who is at odds with his resolute African clan. The catalyst for the stories begins on a streetcorner, where Anne's brother-in-law Jean (Alexandre Hamadi) insults Maria, who is begging for change; incensed, Amadou picks a fight with Jean, resulting in negative repercussions for the triptych of protagonists. Throughout, Haneke punctuates the action with his unique editing and use of sound. After its Cannes debut, Code Inconnu made its North American premiere at the 2000 Toronto International Film Festival. ~ Michael Hastings, Rovi</t>
  </si>
  <si>
    <t>Though challengingly cryptic at times, Code Unknown still manages to resonate.</t>
  </si>
  <si>
    <t>Juliette Binoche, Thierry Neuvic, Josef Bierbichler, Alexandre Hamidi, Maimouna Hélène Diarra, Helene Diarra, Ona Lu Yenke, Djibril Kouyaté, Luminita Gheorghiu, Crenguta Hariton Stoica, Bob Niculescu, Bruno Todeschini, Paulus Manker, Didier Flamand, Walid Afkir, Maurice Bénichou, Carlo Brandt, Philippe Demarle, Marc Duret, Arsinée Khanjian, Florence Loiret-Caille, Nathalie Richard, Andree Tainsy, Elisabeth Marceul, Melissande Zeddam, Brandon Croteau, Sonia Chauvelin, Baptiste Gintzburger-Batle, Sarah Agogue Tasse, Alexandra Croteau, Jerome Ferreira, Melanie Lhote, Jose Marques, Guessi Diakite-Goumdo, Jean-Yves Chatelais, Laurent Suire, Malick Bowens, Ioan Marian Boris, Monica Popa, Ada Navrot, Giba Goncalves, Tsuya Bridwell, Antoine Mathieu, Constantin Barbebulescu, Domeke Meite, Aïssa Maïga, Marany Pofana, Costel Cascaval, Mihai Gruia Sandu, Daniel Dublet, Boris Napes, Isabelle Pietra, Cristina Ioanidis, Ion Haiduc, Guillaume Morvilliers, Pascal Loison</t>
  </si>
  <si>
    <t>Codegirl</t>
  </si>
  <si>
    <t>Join high school aged girls from around the world as they try to better their community through technology and collaboration in this thrilling, heartfelt documentary. By 2017, the app market will be valued at $77 Billion. Over 80% of these developers are male. The Technovation Challenge aims to change that by empowering girls worldwide to develop apps for an international competition. From rural Moldova to urban Brazil to suburban Massachusetts, CODEGIRL follows teams who dream of holding their own in the world's fastest-growing industry. The winning team gets $10K to complete and release their app, but every girl discovers something valuable along the way.</t>
  </si>
  <si>
    <t>Lesley Chilcott</t>
  </si>
  <si>
    <t>H Films</t>
  </si>
  <si>
    <t>Coffee and Cigarettes</t>
  </si>
  <si>
    <t>A comic series of short vignettes build on one another to create a cumulative effect, as the characters discuss things as diverse as caffeine popsicles, Paris in the '20s, and the use of nicotine as an insecticide--all the while sitting around sipping coffee and smoking cigarettes. As director Jim Jarmusch delves into the normal pace of our world from an extraordinary angle, he shows just how absorbing the obsessions, joys and addictions of life can be, if truly observed.</t>
  </si>
  <si>
    <t>Episodes vary in quality, but overall this talky film is quirkily engaging.</t>
  </si>
  <si>
    <t>Roberto Benigni, Steven Wright, Iggy Pop, Tom Waits, Joe Rigano, Vinny Vella Sr., Alfred Molina, Steve Coogan, Jack White, Meg White, Cate Blanchett, Bill Murray, GZA, RZA, Taylor Mead, Steve Buscemi, Cinqué Lee, Joie Lee, Renee French, E.J. Rodriguez, Alex Descas, Isaach De Bankolé, Mike Hogan, Katy Hansz, Bill Rice</t>
  </si>
  <si>
    <t>Coffin Rock</t>
  </si>
  <si>
    <t>A drunken one-night-stand has potentially deadly consequences in this thriller from writer and director Rupert Glasson. Rob (Robert Taylor) and Jess (Lisa Chappell) are a married couple who run a general store in a small fishing village on the Australian coast. While Rob and Jess love one another deeply, they want to have children and their inability to conceive after three years of trying has caused tension to slowly build between them. One day, Evan (San Parsonson), a handsome young drifter, arrives in town looking for work. Jess gives him some odd jobs at the store, and the two strike up a friendship. One night, Jess sees Evan at a local tavern, and after a few drinks too many, they end up sleeping together. Wracked with guilt, Jess makes clear that she considers her infidelity to be a mistake and won't allow it to happen again. But Evan goes from being sweetly infatuated with Jess to becoming dangerously obsessed, and she's not sure how to get rid of him without letting her husband know what happened. However, Rob may find out whether Jess likes it or not when she discovers a few weeks after having sex with Evan that she's pregnant. Coffin Rock received its United States premiere at the 2009 Chicago International Film Festival. ~ Mark Deming, Rovi</t>
  </si>
  <si>
    <t>Rupert Glasson</t>
  </si>
  <si>
    <t>Lisa Chappell, Sam Parsonson, Terry Camilleri, Geoff Morrell, Jodie Dry, Kylie Delre, Robert Taylor (VII), Joseph Del Re, Guy O'Donnell, Peter Green</t>
  </si>
  <si>
    <t>Bankside Films</t>
  </si>
  <si>
    <t>Coffy</t>
  </si>
  <si>
    <t>After her sister becomes a heroin addict, a nurse (Pam Grier) takes gun in hand and goes undercover to track down the dealers responsible for her sister's condition.</t>
  </si>
  <si>
    <t>Jack Hill</t>
  </si>
  <si>
    <t>Pam Grier, Booker Bradshaw, Robert DoQui, Allan Arbus, Sid Haig, Barry Cahill, Morris Buchanan, Lee de Broux, William Elliott, Bob Minor, John Perak, Alan Arbus, Ruben Moreno, Carol Lawson, Linda Haynes, Lisa Farringer</t>
  </si>
  <si>
    <t>C.O.G.</t>
  </si>
  <si>
    <t>In the first ever film adaptation of David Sedaris' work, a cocky young man travels to Oregon to work at an apple farm. Out of his element, his lifestyle and notions are picked apart by everyone who crosses his path. (c) Official Site</t>
  </si>
  <si>
    <t>C.O.G.'s plot is a bit meandering, but the characters are always compelling and the ending is richly rewarding.</t>
  </si>
  <si>
    <t>Kyle Patrick Alvarez</t>
  </si>
  <si>
    <t>Jonathan Groff, Denis O'Hare, Casey Wilson, Corey Stoll, Dean Stockwell, Troian Bellisario, Dale Dickey</t>
  </si>
  <si>
    <t>Coherence</t>
  </si>
  <si>
    <t>On the night of an astronomical anomaly, eight friends at a dinner party experience a troubling chain of reality bending events. Part cerebral sci-fi and part relationship drama, COHERENCE is a tightly focused, intimately shot film whose tension intensely ratchets up as its numerous complex mysteries unfold. (c) Oscilloscope</t>
  </si>
  <si>
    <t>A case study in less-is-more filmmaking, Coherence serves as a compelling low-budget calling card for debuting writer-director James Ward Byrkit.</t>
  </si>
  <si>
    <t>James Ward Byrkit</t>
  </si>
  <si>
    <t>Emily Foxler, Maury Sterling, Nicholas Brendon, Elizabeth Gracen, Alex Manugian, Lauren Maher, Hugo Armstrong, Lorene Scafaria</t>
  </si>
  <si>
    <t>Cold Comes The Night</t>
  </si>
  <si>
    <t>A dangerous criminal Bryan Cranston) takes a desperate hotel owner (Alice Eve) and her young daughter (Ursula Parker) hostage in a last-ditch effort to retrieve his missing cash from a corrupt cop in this edge-of-your-seat thriller from writer/director Tze Chun (Children of Invention). ~ Jason Buchanan, Rovi</t>
  </si>
  <si>
    <t>Despite strong performances from Bryan Cranston and Alice Eve, Cold Comes the Night is undone by a series of illogical plot twists.</t>
  </si>
  <si>
    <t>Oz Perkins, Tze Chun, Nick Simon (II)</t>
  </si>
  <si>
    <t>Alice Eve, Bryan Cranston, Logan Marshall-Green, Ursula Parker, Leo Fitzpatrick</t>
  </si>
  <si>
    <t>Stage 6</t>
  </si>
  <si>
    <t>Cold Creek Manor</t>
  </si>
  <si>
    <t>Finally putting an end to their days as slaves to the hustle-bustle of city life, Gothamites Cooper Tilson and his wife, Leah, pack up their kids and all their possessions, and move into a recently repossessed mansion in the 'sticks' of New York State. Once a grand and elegant manor, the house at Cold Creek is now in shambles, but Cooper and Leah have unlimited time to show the house the tender loving care that it desperately needs. All's well until Dale Massie, the house's former owner, gets out of prison, looking to reclaim his birthright place, by any means necessary. There are two kinds of people in Cold Creek--those who come there, and those who are born there--and Dale quickly shows that one kind of resident always comes out on top. This challenged truth is particularly accurate, in this case, because Dale's house hides a deep, dark secret.</t>
  </si>
  <si>
    <t>The plot of Cold Creek Manor is too predictable and contrived to generate suspense.</t>
  </si>
  <si>
    <t>Richard Jefferies</t>
  </si>
  <si>
    <t>Dennis Quaid, Sharon Stone, Stephen Dorff, Juliette Lewis, Kristen Stewart, Ryan Wilson, Dana Eskelson, Christopher Plummer, Simon Reynolds, Kathleen Duborg, Paula Brancati, Aidan Devine, Wayne Robson, Jordan Pettle, Ray Paisley, Shuana Black, Peter Outerbridge, Karen Glave, Leslie Dilley, George Buza, Paulette Sinclair, Shawn Korson, Robert Maratta, Tommy Brewster, John Bayliss, Daniel Kash, Timm Zemanek, Stephanie Morgenstern, Raoul Bhaneja, Philip Williams, J. Bogdan, Stan Coles, Jill Fleischman, Gary Johnson, Brian Kaulbeck, John C. Warwick</t>
  </si>
  <si>
    <t>Cold Fish</t>
  </si>
  <si>
    <t>From Sion Sono, the director of Love Exposure and Suicide Club. Cold Fish has won acclaim at both the Venice and Toronto Film Festivals. In the film, mild-mannered Shamoto's teenage daughter gets caught shoplifting. A generous fellow fish-store owner and his wife appear to help resolve the situation by having her work at their fish store. Too good to be true? You bet! Shamoto soon discovers the horrific truth about this seemingly perfect couple...who inextricably weave him into their grisly rituals. Inspired by true events, Cold Fish is a twisted, brutal, blood-soaked drama that reveals the underlying insanity of an ordinary man pushed well beyond the brink. -- (C) Bloody Disgusting</t>
  </si>
  <si>
    <t>Sion Sono</t>
  </si>
  <si>
    <t>Sion Sono, Yoshiki Takahashi</t>
  </si>
  <si>
    <t>Mitsuru Fukikoshi, Denden, Asuka Kurosawa, Megumi Kagurazaka, Hikari Kajiwara, Taro Suwa, Tetsu Watanabe, Lorena Koto</t>
  </si>
  <si>
    <t>AMC/The Collective/BloodyDisgusting</t>
  </si>
  <si>
    <t>Cold in July</t>
  </si>
  <si>
    <t>How can a split-second decision change your life? While investigating noises in his house one balmy Texas night in 1989, Richard Dane puts a bullet in the brain of a low-life burglar, Freddy Russell. Although he's hailed as a small-town hero, Dane soon finds himself fearing for his family's safety when Freddy's ex-con father, Ben, rolls into town; hell-bent on revenge. However, not all is as it seems. Shortly after Dane kills the home intruder, his life begins to unravel into a dark underworld of corruption and violence. Twists and turns continue to pile up as the film reaches its inevitable destination: a gore-soaked dead end. Michael C. Hall brings a shell-shocked vulnerability to his portrayal of Dane that contrasts perfectly with the grizzled "badasses" portrayed by Sam Shepard and Don Johnson. Directed with an excellent eye for the visual poetry of noir, this pulpy, southern-fried mystery is a throwback to an older breed of action films; one where every punch and shotgun blast opens up both physical and spiritual wounds. Cold in July is hard to shake as an east Texas summer.(C) IFC</t>
  </si>
  <si>
    <t>Boasting plenty of twists, a suitably seedy tone, and a memorable supporting turn from Don Johnson, Cold in July proves an uncommonly rewarding thriller.</t>
  </si>
  <si>
    <t>Jim Mickle</t>
  </si>
  <si>
    <t>Nick Damici, Jim Mickle</t>
  </si>
  <si>
    <t>Michael C. Hall, Sam Shepard, Vinessa Shaw, Nick Damici, Wyatt Russell, Don Johnson, Brogan Hall, Lanny Flaherty</t>
  </si>
  <si>
    <t>Cold Moon</t>
  </si>
  <si>
    <t>In a sleepy southern town, the Larkin family suffers a terrible tragedy. Now the Larkin's are about to endure another: Traffic lights blink an eerie warning, a ghostly visage prowls in the streets, and graves erupt from the local cemetery in an implacable march of terror . . . And beneath the murky surface of the river, a shifting, almost human shape slowly takes form to seek a terrible vengeance.</t>
  </si>
  <si>
    <t>Griff Furst</t>
  </si>
  <si>
    <t>Griff Furst, Jack Snyder</t>
  </si>
  <si>
    <t>Josh Stewart, Christopher Lloyd, Robbie Kay, Candy Clark, Frank Whaley, Madison Wolfe, Tommy Wiseau, Rachele Brooke Smith, Laura Cayouette, Michael Papajohn, Chester Rushing, Jaiden Kaine, Joe Chrest, Billy Slaughter, James Moses Black, Carol Sutton, Marcus Lyle Brown</t>
  </si>
  <si>
    <t>Cold Mountain</t>
  </si>
  <si>
    <t>Inman, a Civil War Confederate soldier, is seriously wounded in battle before heading home to North Carolina to his pre-war beloved, Ada. In his absence, Ada--with the help of a young drifter named Ruby--is desperately trying to hold onto the farm of her deceased missionary father. Inman's long journey home takes him through the crumbling confederacy, as he meets people of all walks of life who want to both aid and hinder his mission.</t>
  </si>
  <si>
    <t>The well-crafted Cold Mountain has an epic sweep and captures the horror and brutal hardship of war.</t>
  </si>
  <si>
    <t>Nicole Kidman, Jude Law, Renée Zellweger, Eileen Atkins, Brendan Gleeson, Donald Sutherland, Ray Winstone, Philip Seymour Hoffman, Kathy Baker, Natalie Portman, Giovanni Ribisi, James Gammon, Jack White, Charlie Hunnam, Jena Malone, Lucas Black, Ethan Suplee, Jay Tavare, Melora Walters, Taryn Manning, Tom Aldredge, James Rebhorn, Jen Apgar, Emily Deschanel, Mark Jeffrey Miller, Robin Mullins</t>
  </si>
  <si>
    <t>Cold November</t>
  </si>
  <si>
    <t>Deep in the wilderness of rural middle America, 12-year-old Florence is eager to undergo the rite-of- passage of her first deer hunt. A tradition passed down through many generations of women in her family, the act of killing a deer symbolizes the transition into adulthood. As Florence is taught how to shoot a gun and skin a deer, she gains a deeper understanding of life and death. When Florence finds herself alone during a hunt, however, expectations dissolve into chaos as she must rely on her instinct and training to follow through with her decisions, pull herself together, and face becoming an adult.</t>
  </si>
  <si>
    <t>Monument Releasing</t>
  </si>
  <si>
    <t>Cold Pursuit</t>
  </si>
  <si>
    <t>COLD PURSUIT, an action thriller infused with irreverent humor, stars Liam Neeson as Nels Coxman, a family man whose quiet life with his wife (Laura Dern) is upended following the mysterious death of their son. Nels' search for justice turns into a vengeful hunt for Viking (Tom Bateman), a drug lord he believes is connected to the death. As one by one of Viking's associates "disappear," Nels goes from upstanding citizen to ice-cold vigilante, letting nothing -- and no one -- get in his way.</t>
  </si>
  <si>
    <t>Cold Pursuit delivers the action audiences expect from a Liam Neeson thriller -- along with humor and a sophisticated streak that make this an uncommonly effective remake.</t>
  </si>
  <si>
    <t>Frank Baldwin</t>
  </si>
  <si>
    <t>Liam Neeson, Emmy Rossum, Laura Dern, Tom Bateman, Domenick Lombardozzi, Raoul Max Trujillo, Aleks Paunovic, John Doman, Benjamin Hollingsworth, Nathaniel Arcand, Bradley Stryker, Elizabeth Thai, Tom Jackson, Wesley MacInnes, Christopher Logan, William Forsythe, Julia Jones</t>
  </si>
  <si>
    <t>Cold Skin</t>
  </si>
  <si>
    <t>A young man who arrives to a remote island finds himself trapped in a battle for his own life.</t>
  </si>
  <si>
    <t>Cold Skin exerts a strong visual pull, even if all that icy atmosphere isn't a truly satisfying substitute for a story that dares to go somewhere different.</t>
  </si>
  <si>
    <t>Xavier Gens</t>
  </si>
  <si>
    <t>Jesús Olmo</t>
  </si>
  <si>
    <t>Ray Stevenson, David Oakes, Aura Garrido</t>
  </si>
  <si>
    <t>Cold Souls</t>
  </si>
  <si>
    <t>Writer/director Sophie Barthes crafts this metaphysical tragicomedy, which straddles the line between reality and fantasy, set in a world where souls are extracted from humans and traded as commodites. Paul Giamatti is an anxious New Yorker who finds the answer to his deep-rooted malaise after stumbling upon an article about a high-tech company that claims to have found a solution to human suffering. By deep-freezing souls, claims the company, they can give their customers a life free from fear, doubt, and worry. Eager to free himself from the emotional burden of angst, Giamatti eagerly enlists their services. Trouble arises, however, when Giamatti's soul is swiped by a soul-trafficking "mule" who in turn gives it to a no-talent Russian soap opera actress. Now, in order to get back the soul that is rightfully his, Giamatti must make the arduous trip to St. Petersburg, along the way discovering that the true key to happiness isn't the absence of pain, but the ability to experience the entire spectrum of emotion and cherish the things that really matter. ~ Jason Buchanan, Rovi</t>
  </si>
  <si>
    <t>Straddling existential drama and surrealist comedy, Sophie Barthes debut feature is beautifully shot and full of inventive quandaries.</t>
  </si>
  <si>
    <t>Sophie Barthes</t>
  </si>
  <si>
    <t>Paul Giamatti, David Strathairn, Dina Korzun, Emily Watson, Lauren Ambrose, Katheryn Winnick, Sergei Kolesnikov, Armand Schultz, Michael Tucker (I), Ted Koch, Oksana Lada, Natalia Zvereva, Larisa Bell, Anna Dukova, Charles Techman, Laura Heisler, Brienin Bryant, Charlotte Mickie, Rebecca Brooksher, Henry Stram, Herb Foster, Boris Kievsky, Alex Adamov, Lisa Emery, Mimi Lieber, Yevgeniy Dekhtyar, Boris Leskin, Gregory Korostishevsky, Michael Aronov, Sasha Luzanov, Yuliya Yakovleva, Tatyana Eyorova, Svetlana Kireeva, David Spearman, Michael Stuhlbarg, Tom Stearns, Seth Austin, Max McGuire, Edward Thomas, Joseph Scott, Stella Stark, David Maynes, Dominique de Bourgknecht, Dominique DeBourgeknecht, Adrian Lallemand</t>
  </si>
  <si>
    <t>Cold Sweat (Sudor frío)</t>
  </si>
  <si>
    <t>A man eager to make amends with his ex-girlfriend stumbles upon a bizarre torture cult in this thriller from Argentinean director Adrian Garcia Bogliano]. After going through a bad breakup, a twenty-something man feels bad about how things ended, and wants to talk with his ex. However, finding her turns out to be difficult and she doesn't answer his messages, so he asks one of his best female friends to lend a hand. Using the IP address from her computer, the friends discover the woman was corresponding with a handsome man and appears to have arranged to meet him at a large house on the outskirts of town. However, a visit to the house makes it clear things were not as they seem from the outside; the home belongs to a pair of aging political radicals who have a large cache of old, decaying dynamite and are putting it to use on a number of unsuspecting young women. Sudor frío (aka Cold Sweat) received its American premiere at the 2011 South by Southwest Film Festival.</t>
  </si>
  <si>
    <t>Adrian García Bogliano</t>
  </si>
  <si>
    <t>Adrian García Bogliano, Ramiro García Bogliano, Hernan Moyano</t>
  </si>
  <si>
    <t>Facunda Espinosa, Facundo Espinosa, Marina Glezer, Camila Velasco, Omar Gioiosa, Omar Musa</t>
  </si>
  <si>
    <t>Pampa Films</t>
  </si>
  <si>
    <t>Cold Turkey</t>
  </si>
  <si>
    <t>Thanksgiving get-together for the eccentric Turner clan goes from bad to worse when estranged daughter Nina (Witt) makes a surprise visit home for the first time in 15 years. Nina clashes with her stepmother Deborah (Hines), and sister, Lindsay (Walger), while half-brother Jacob (Holmes) tries to keep a massive gambling debt a secret. Meanwhile, family patriarch Poppy (Bogdanovich) has his own dramatic news to share. Cold Turkey is a black comedy about how - despite our best efforts - we all eventually turn into our parents. (c) FilmBuff</t>
  </si>
  <si>
    <t>Will Slocombe</t>
  </si>
  <si>
    <t>Peter Bogdanovich, Ashton Holmes, Alicia Witt, Sonya Walger, Ross Partridge, Amy Ferguson, Wilson Bethel, Cheryl Hines</t>
  </si>
  <si>
    <t>Cold War 2</t>
  </si>
  <si>
    <t>In this sequel to the 2012 Hong Kong megahit, rival police chiefs battle it out both on the streets and at the station, kicked off by a psychotic killer's desperate escape attempt.</t>
  </si>
  <si>
    <t>Sunny Luk, Longman Leung</t>
  </si>
  <si>
    <t>Sunny Luk, Longman Leung, Jack Ng</t>
  </si>
  <si>
    <t>Aaron Kwok, Tony Leung Ka Fai, Yun-Fat Chow, Charlie Yeung, Eddie Peng, Janice Man, Aarif Lee, Yo Yang, Chang Kuo-Shu, Chang Kuo-Chu, Wu Yue, Wu Yue-Shu, Fan Zhibo, Ma Yili, Bibi Zhou, Alex Tsui</t>
  </si>
  <si>
    <t>Edko Films</t>
  </si>
  <si>
    <t>Cold Weather</t>
  </si>
  <si>
    <t>A self-styled Sherlock Holmes leads an unlikely team of irregulars in this charming comic mystery from indie auteur Aaron Katz. The film premiered to critical acclaim at the 2010 SXSW Film Festival, followed by a much-lauded screening at the 2010 Los Angeles Film Festival. After abandoning a promising academic career in forensic science, aimless Doug (Cris Lankenau) returns to Portland to live with his more responsible big sister Gail (Trieste Kelly). He quickly lands a dead-end job in an ice factory, but his latent passion for detective work is stoked when his ex-girlfriend goes missing. Armed with a handful of arcane clues, Doug enlists Gail and co-worker Carlos (Raúl Castillo) in a ramshackle investigation that draws the slacker sleuths into Portland's not-quite-seedy underground. Building on the lyrical style and naturalistic performances of his two previous features, DANCE PARTY USA and QUIET CITY, Katz offers a refreshingly idiosyncratic spin on genre conventions. He eschews the twisty plots and violence of modern neo-noir in favor of sly, deadpan humor and closely-observed performances. COLD WEATHER is simultaneously a story of a brother and sister getting to know each other after years apart and a mystery in the great tradition of crime and detective fiction. -- (C) IFC Films</t>
  </si>
  <si>
    <t>For viewers who manage to stay invested in its occasionally aimless story, Cold Weather proves a surprisingly sophisticated blend of mumblecore and indie noir.</t>
  </si>
  <si>
    <t>Aaron Katz (II)</t>
  </si>
  <si>
    <t>Cris Lankenau, Trieste Kelly Dunn, Raul Castillo, Robyn Rikoon, Jeb Pearson, Brendan McFadden, Ben Stambler, Katy Rothert, Paul Rothert, Jerry Moyer</t>
  </si>
  <si>
    <t>Coldwater</t>
  </si>
  <si>
    <t>Brad Lunders is a teenager forcefully abducted from his home in the middle of the night by his mother's consent to a harsh wilderness reform facility. There is no contact with the outside world and the retired war colonel in charge prides himself on breaking an inmate's spirit in order to correct delinquent behavior. As we learn of the tragic events that led to Brad's arrival, unforeseen circumstances threaten to tear the already eroding reform facility apart, forcing Brad to confront not only his fellow inmates and the personnel in charge, but finally his own sense of what is right and what is wrong. (c) Official Site</t>
  </si>
  <si>
    <t>Vincent Grashaw</t>
  </si>
  <si>
    <t>Mark Penney, Vincent Grashaw</t>
  </si>
  <si>
    <t>P.J. Boudousqué, James C. Burns, Chris Petrovski, Octavius J. Johnson, Nicholas Bateman, Stephanie Simbari, Mackenzie Sidwell Graff, Clayton Ladue, Tommy Nash, Tom Nash, Scott K. MacArthur, Douglas Bennett, Zach Selwyn, Raquel Gardner, Josh Kelling, Chauncey Leopardi, Jesse Saler, Richard Shermer, Michael Rousselet, Brandon Bilotta, Bailey Anne Borders, Jammie Patton, Joe Bilotta, Erik Allen, Blake Logan, Lesley Wolff, Charley Rossman, Brian Thomas Evans, Logan Carroll, Martyn Hale, Dalton O'Dell, Dave Grashaw, Paul Dergarabedian</t>
  </si>
  <si>
    <t>Colette</t>
  </si>
  <si>
    <t>After marrying a successful Parisian writer known commonly as "Willy" (Dominic West), Sidonie-Gabrielle Colette (Keira Knightley) is transplanted from her childhood home in rural France to the intellectual and artistic splendor of Paris. Soon after, Willy convinces Colette to ghostwrite for him. She pens a semi-autobiographical novel about a witty and brazen country girl named Claudine, sparking a bestseller and a cultural sensation. After its success, Colette and Willy become the talk of Paris and their adventures inspire additional Claudine novels. Colette's fight over creative ownership and gender roles drives her to overcome societal constraints, revolutionizing literature, fashion and sexual expression.</t>
  </si>
  <si>
    <t>Formally familiar but a brilliant match for its lead, Colette is a thoroughly entertaining biopic and an overdue testament to Keira Knightley's underrated gifts.</t>
  </si>
  <si>
    <t>Wash Westmoreland</t>
  </si>
  <si>
    <t>Richard Glatzer, Rebecca Lenkiewicz, Wash Westmoreland</t>
  </si>
  <si>
    <t>Keira Knightley, Dominic West, Eleanor Tomlinson, Fiona Shaw, Aiysha Hart, Robert Pugh, Sloan Thompson, Arabella Weir, Máté Haumann, Ray Panthaki, Al Weaver, Virág Bárány, Dickie Beau, Kylie Watt, Janine Harouni, Jake Graf, Joe Geary, Rebecca Root, Julian Wadham, Polina Litvak</t>
  </si>
  <si>
    <t>Collaborator</t>
  </si>
  <si>
    <t>Robert Longfellow (Martin Donovan) is a famous playwright who can't seem to catch a break. His recent Broadway play was met with horrible reviews and an early cancellation, and his marriage is being tested as an old flame (Olivia Williams) has reentered his life during a particular moment of weakness. Retreating back to his childhood home to visit his mother (Katherine Helmond), Robert crosses paths with his childhood neighbor, Gus (David Morse). A right-wing, ex-con who still lives at home with his mother, Gus is Robert's polar opposite in every possible way. When Gus holds Robert hostage at gunpoint during a drunken reunion gone terribly wrong, the drama unfolds as social status, celebrity and the imminent threat of violence converge, building up to a climax that will leave both men forever changed. -- (C) Tribeca</t>
  </si>
  <si>
    <t>Martin Donovan</t>
  </si>
  <si>
    <t>Martin Donovan, Olivia Williams, David Morse, Katherine Helmond, Melissa Auf Der Mar, Eileen Ryan, Julian Richings, Vivian Lanko, Mary B. Ward, David Rasche, Mark C. Faser, Leslie Sykes, Phillip W. Palmer, Russell Yuen, Jim Pirri, Clive Henderson</t>
  </si>
  <si>
    <t>Collateral</t>
  </si>
  <si>
    <t>A taxi driver is unexpectedly taken on the ride of his life in this stylish thriller from acclaimed director Michael Mann. Max (Jamie Foxx) is a cab driver who hopes to some day open his own limo company; one night behind the wheel begins promisingly when he picks up Annie (Jada Pinkett Smith), an attorney working with the federal government who is attractive, friendly, and gives him her business card after paying her fare. Max thinks his luck is getting even better when his next fare, Vincent (Tom Cruise), offers him several hundred dollars in cash if he'll be willing to drop him off, wait, and pick him up at five different spots over the course of the evening. Max agrees, but he soon realizes Vincent isn't just another guy with errands to run -- Vincent is an assassin who has been paid to murder five people who could put the leaders of a powerful drug trafficking ring behind bars in an upcoming trial. As circumstances force Max to do Vincent's bidding, the cabbie has to find a way to prevent Vincent from killing again and save his own skin, a task that becomes especially crucial when he discovers Annie is one of the names on Vincent's hit list. Collateral also stars Mark Ruffalo, Peter Berg, and Bruce McGill as police detectives hot on Vincent's trail. ~ Mark Deming, Rovi</t>
  </si>
  <si>
    <t>Driven by director Michael Mann's trademark visuals and a lean, villainous performance from Tom Cruise, Collateral is a stylish and compelling noir thriller.</t>
  </si>
  <si>
    <t>Stuart Beattie</t>
  </si>
  <si>
    <t>Tom Cruise, Jamie Foxx, Mark Ruffalo, Jada Pinkett Smith, Peter Berg, Bruce McGill, Irma P. Hall, Barry Shabaka Henley, Bodhi Elfman, Debi Mazar, Javier Bardem, Emilio Rivera, Richard T. Jones, Jamie McBride, Siba Eastman, Ken Ver Cammen, Jeffrey Hwang, Craig Eastman, Charlie E. Schmidt, Jr., Michael A. Bentt, Ian Hannin, Robert Dreamer, David Mersault, Anthony Ochoa, Klea Scott, Wade Williams, Paul Adelstein, Omar Orozco, Edgar Sanchez, Cosme Urquiola, Thomas Rosales Jr., Jessica Ferrarone, Troy Blendell, Inmo, Howard Bachrach, Chic Daniel, Corinne Chooey, Jonelle Kennedy, Steven Kozlowski, Roger Stoneburner, Rodney Sandberg, George Petrina, Donald and Dean Kowalski, Elliott Newman, Trevor Ware, Bobby English, Auggie Cavanagh, Ronald Muldrow, Peter McKernan Jr., Ivor Shier, Daniel Lujan, Eddie Diaz, Joey Burns, John Convertino, Josh Cruze, Martín Flores, Rick Garcia, Lawrence Goldman, Maurilio Pineda, Daniel Sistos, Jacob Valenzuela, Luis Villegas, Yussi Wenger, Jason Statham, Angelo Tiffe, Ron Eckert, Ismael Vidrio, Manuel Urrego, Jessie Bernard, Luis Moncada, Dyna Teal, Sandi Schroeder, Michael-John Wolfe, Addie Yungmee, J.D. McElroy, Megan Hiratzka, Kate Gopaoco, Christy Yi, Lisa Marie Basada, Wing Wong Wilson Kam, Mark Stainbrook, Brandon Molale, Marianne M. Arreaga, Spike Silver, Ben Mihm, Niles Roth, Bruce Fowler, Pete Anthony</t>
  </si>
  <si>
    <t>Collateral Beauty</t>
  </si>
  <si>
    <t>When a successful New York advertising executive suffers a great tragedy he retreats from life. While his concerned friends try desperately to reconnect with him, he seeks answers from the universe by writing letters to Love, Time and Death. But it's not until his notes bring unexpected personal responses that he begins to understand how these constants interlock in a life fully lived, and how even the deepest loss can reveal moments of meaning and beauty.</t>
  </si>
  <si>
    <t>Well-meaning but fundamentally flawed, Collateral Beauty aims for uplift but collapses in unintentional hilarity.</t>
  </si>
  <si>
    <t>David Frankel</t>
  </si>
  <si>
    <t>Allan Loeb</t>
  </si>
  <si>
    <t>Will Smith, Helen Mirren, Edward Norton, Michael Peña, Naomie Harris, Keira Knightley, Kate Winslet</t>
  </si>
  <si>
    <t>College Road Trip</t>
  </si>
  <si>
    <t>A high-school student (Raven Symone) with noble dreams of becoming a public defender sets out to visit potential universities in the unwanted company of her father (Martin Lawrence) -- an overprotective cop -- in this road trip comedy produced by Andrew Gunn and directed by Roger Kumble. Melanie (Symone) is about to graduate high school, and she's ready to take her first step toward adulthood by hitting the road to explore her college prospects with a few close female friends. But despite the fact that this trip is strictly "girls only," Melanie's father isn't comfortable with the prospect of his little princess hitting the road without an adult chaperone -- and what better guardian to have while you're out on the open road than the chief of police himself? Of course, while Melanie's father only has the best of intentions, his presence on a trip that was designed to mark his little girl's emergence as a young adult leads to an endless series of comic complications.</t>
  </si>
  <si>
    <t>Filled with shrill gags and middling slapstick, College Road Trip is woefully short on comic imagination.</t>
  </si>
  <si>
    <t>Carrie Evans, Cinco Paul, Emi Mochizuki, Ken Daurio</t>
  </si>
  <si>
    <t>Martin Lawrence, Raven-Symoné, Donny Osmond, Brenda Song, Eshaya Draper, Kym E. Whitley, Arnetia Walker, Margo Harshman, Carrie Evans, Molly Ephraim, Adam LeFevre, Eugene Jones, Lucas Grabeel, Adam Lefever, Matthew Schlein, Will Sasso, Geneva Carr, Na'kia Bell Smith, Josh Meyers, Chad Hessler, Lonny Ross, Kristian Kordula, Jessica St. Clair, Meghan Rafferty, Jason Kolotouros, Lauren Sanchez, Joseph R. Gannascoli, Tara Copeland, Kelly Coffield Park, Jon Daly, Marc Goldsmith, Michael Landes, Jack Chouchanian, Amy Hohn, Benjamin Patterson, Edward James Hyland</t>
  </si>
  <si>
    <t>Collide</t>
  </si>
  <si>
    <t>After a heist goes terribly wrong, Casey Stein (Nicholas Hoult) finds himself on the run from a ruthless gang headed by mob boss Hagen (Anthony Hopkins). Now Casey has precious cargo that belongs to Hagen, who will stop at nothing to retrieve it. Left with no choice, Casey calls his former employer and drug smuggler Geran (Ben Kingsley) to protect his long-time girlfriend Juliette before Hagen gets his hands on her. Casey sets out on an adrenaline-fueled car chase on the German highways to save the love of his life before it's too late.</t>
  </si>
  <si>
    <t>Collide wastes a talented cast on a would-be thriller fatally undermined by eye-rolling dialogue, logical fallacies, and humdrum set pieces.</t>
  </si>
  <si>
    <t>Eran Creevy</t>
  </si>
  <si>
    <t>F. Scott Frazier, Eran Creevy</t>
  </si>
  <si>
    <t>Nicholas Hoult, Anthony Hopkins, Ben Kingsley, Felicity Jones, Marwan Kenzari, Nadia Hilker, Clemans Schick, Christian Rubeck, Aleksandar Jovanovic, Johnny Palmiero, Erdal Yildiz, Ben Hecker, Joachim Król, Markus Klauk, Michael Epp, Christina Hecke, Lara Melina Siebertz</t>
  </si>
  <si>
    <t>Colliding Dreams</t>
  </si>
  <si>
    <t>COLLIDING DREAMS recounts the dramatic history of one of the most controversial, and urgently relevant political ideologies of the modern era. The century-old conflict in the Middle East continues to play a central role in world politics. And yet, amidst this fierce, often-lethal controversy, the Zionist idea of a homeland for Jews in the land of ancient Israel remains little understood and its meanings often distorted. COLLIDING DREAMS addresses that void with a gripping exploration of Zionism's meaning, history and future.</t>
  </si>
  <si>
    <t>Joseph Dorman, Oren Rudavsky</t>
  </si>
  <si>
    <t>Abraham B. Yehoshua, Anita Shapira, Aryeh Eldad, Avishai Margalit, Benny Morris, Gadi Taub, Galia Golan, Gershom Gorenberg, Geula Cohen, Gideon Shimoni, Hanan Ashrawi, Hillel Halkin, Jafar Farah, Khalil Shikaki, Kobi Sharett, Meron Benvenisti, Mordecai Bar On, Alan Rosenberg</t>
  </si>
  <si>
    <t>National Endowment for the Humanities</t>
  </si>
  <si>
    <t>Colma: The Musical</t>
  </si>
  <si>
    <t>The title of the teen musical comedy Colma: The Musical incorporates a colloquialism regionally specific to the San Francisco area: "Colma" references a northern California town once established as a necropolis and still used as a burial place. That burg serves as the setting of the picture, but here director-cinematographer-editor-choreographer Richard Wong expands the meaning of 'Colma' to characterize the small town as a place of utter boredom and spiritual death for its young residents. The teenagers at the center of the picture continue to suffer from that malaise: Rodel (scripter H.P. Mendoza, Maribel (L.A. Renigen) and Billy (Jake Moreno). The three rebel against the status quo by periodically breaking into peppy musical numbers - songs original to the film, done in the unmistakable style of '80s new wave rock. The premise of the picture has each teen grappling with the pain and sorrow of a recent romantic break-up, while they attempt to figure out what to do with their lives, given perceived limited options; as the foremost character, Billy takes a part in a local theatrical production and accepts a job working for an oddball proprietor of a men's store. He also finds a new girlfriend in thesp Tara (Sigrid Sutton) but can never quite manage to shake off the lingering memories of his last paramour (Kat Kneisel). The picture packs in thirteen new songs and waxes crisp and snappy, despite its occasional sad-eyed undertones.</t>
  </si>
  <si>
    <t>Three teens contemplate life after high school while singing their hearts out in this fresh musical.</t>
  </si>
  <si>
    <t>Richard Wong</t>
  </si>
  <si>
    <t>H.P. Mendoza</t>
  </si>
  <si>
    <t>Jake Moreno, H.P. Mendoza, L.A. Renigen, Sigrid Sutter, Brian Raffi, Gigi Guizado, Larry Soriano, Kat Kniesel, Paul Kolsanoff, David Scott Keller, Darcy Villere, Allison Torneros, Paula Baldin, Jim Wierzba, Kat Kneisel</t>
  </si>
  <si>
    <t>Colombiana</t>
  </si>
  <si>
    <t>In the action film Colombiana, Zoe Saldana plays Cataleya, a young woman who has grown up to be an assassin after witnessing the murder of her parents as a child. Turning herself into a professional killer and working for her uncle, she remains focused on her ultimate goal: to hunt down and get revenge on the mobster responsible for her parents' deaths. -- (C) Sony Pictures</t>
  </si>
  <si>
    <t>Zoe Saldana has the chops but she's taken out by erratic and sloppy filmmaking.</t>
  </si>
  <si>
    <t>Olivier Megaton</t>
  </si>
  <si>
    <t>Zoe Saldana, Lennie James, Michael Vartan, Cliff Curtis, Beto Benites, Jordi Molla, Jesse Borrego, Cynthia Addai-Robinson, Angel Garnica, Ofelia Medina, Callum Blue, Sam Douglas, Graham McTavish, Amandla Stenberg, Charles Maquignon, Affif Ben Badra, David Clarke, Billy Slaughter, Nikea Gamby-Turner, Andrea Helene, John McConnell, Sébastien Peres, Mark de Alessandro, Pablo Vinos Zelaya, Max Martini, Tony Dalton, Julian Sedgwick, Julien Muller, Guillermo Ríos, Luis Toscano, Javier Escobar, Michael Showers, Wesley John Cannon, Doug Rao, Reem Kherici, Julie Nicolet, Stephan Orsolani, Steve Herson, Richard Zeringue, Stephan Brodziak, William Raymond, Alfredo Gonzales, Alejandro Perrazza, Donald Marshall, Mylene Ava Pilutik, Silas Cooper, Ariane Brodie, Donagh Gordon, Benoit Lavelatte</t>
  </si>
  <si>
    <t>Colonia</t>
  </si>
  <si>
    <t>A young woman's (Emma Watson) desperate search for her abducted boyfriend (Daniel Brühl) that draws her into the infamous Colonia Dignidad, an ex-Nazi cult that nobody ever escaped from.</t>
  </si>
  <si>
    <t>Florian Gallenberger</t>
  </si>
  <si>
    <t>Florian Gallenberger, Torsten Wenzel</t>
  </si>
  <si>
    <t>Emma Watson, Daniel Brühl, Michael Nyqvist, Richenda Carey, Vicky Krieps, Jeanne Werner, Julian Ovenden, Martin Wuttke, August Zirner, Nicolás Barsoff, Stefan Merki, César Bordón, Lucila Gandolfo, Johannes Allmayer, Gilles Soeder, Katharina Müller-Elmau, Paul Herwig, Etienne Halsdorf, Jules Waringo, Johannes Frolich, Lauren Jane Pringle, Alexia Moyano, Lydia Stevens, Natalia Señorales</t>
  </si>
  <si>
    <t>Majestic Filmproduktion</t>
  </si>
  <si>
    <t>The Color of Lies (Au coeur du mensonge)</t>
  </si>
  <si>
    <t>This thriller from veteran director Claude Chabrol is a tense suspense drama, leavened with sly humor, about the fallout from a shocking crime in a small town. Frederique Lesage (Valeria Bruni-Tedeschi), the new chief of police in a cozy and fashionable seaside community in Brittany, soon finds her job more eventful than she expected when a ten-year-old girl is found raped and murdered. The last person to see her alive was René Sterne (Jacques Gamblin), a cynical and once-famous artist who has fallen on hard times and gives drawing lessons to children to make ends meet. René, who is passionately devoted to his wife (Sandrine Bonnaire), a nurse whose perpetual good cheer is the polar opposite of his personality, quickly becomes the prime suspect in the absence of any real clues. Meanwhile, Frederique becomes better acquainted with the eccentric residents of the town, including a self-important TV journalist (Antoine de Caunes), a small-time crook who fences stolen goods (Pierre Marlot), and a curious pair of married shopkeepers (Bulle Ogier and Noel Simsolo). Chabrol's son Matthieu Chabrol composed the score for this film.</t>
  </si>
  <si>
    <t>Claude Chabrol, Odile Barski</t>
  </si>
  <si>
    <t>Sandrine Bonnaire, Jacques Gamblin, Valeria Bruni Tedeschi, Antoine de Caunes, Bernard Verley, Bulle Ogier, Pierre Martot, Noel Simsolo, Adrienne Pauly, Rodolphe Pauly, Veronique Volta</t>
  </si>
  <si>
    <t>Color of Freedom</t>
  </si>
  <si>
    <t>South Africa - 1968</t>
  </si>
  <si>
    <t>Bille August, Greg Latter</t>
  </si>
  <si>
    <t>Joseph Fiennes, Dennis Haysbert, Diane Kruger, Faith Ndukwana, Patrick Lyster, Shiloh Henderson, Tyron Keogh, Megan Smith, Jessica Manuel, Terry Pheto, Leslie Mongezi, Zingi Mtuzula, Mehboob Bawa, Shakes Myeko, Sizwe Msutu, Bille August, Tyrone Keogh</t>
  </si>
  <si>
    <t>The Color of Friendship</t>
  </si>
  <si>
    <t>This made-for-TV drama is based on the true story of Ron V. Dellums, an African-American congressman who housed a white exchange student from South Africa during the height of South Africa's minority rule. The Color of Friendship stars Carl Lumbly, Shadia Simmons, and Penny Johnson.</t>
  </si>
  <si>
    <t>Drama, Kids &amp; Family, Television</t>
  </si>
  <si>
    <t>Paris H. Qualles</t>
  </si>
  <si>
    <t>Carl Lumbly, Penny Johnson Jerald, Lindsey Haun, Shadia Simmons, Anthony Burnett, Travis Davis, Ahmad Stoner, Melanie Nicholls-King, Susan Danforth, Erik Todd Dellums, Michael Kanev, Stephen Jennings, Ryan Cooley, Erik Kilpatrick, Holly Dennison, Shaun Austen-Olsen</t>
  </si>
  <si>
    <t>The Color of Money</t>
  </si>
  <si>
    <t>Oscar-nominated in 1961 for his performance as pool hustler Fast Eddie Felson in The Hustler, Paul Newman won that award a quarter century later when he reprised the role in The Color of Money. At the end of The Hustler, Felson was banned for life from playing the game professionally. In the intervening years, he has become what the despicable George C. Scott was in the 1961 film: a front man for younger hustlers, claiming the lion's share of the winnings. His latest "client" is arrogant young Tom Cruise, who is goaded into accepting Felson's patronage by his avaricious girl friend Mary Elizabeth Mastrantonio. Cruise learns not only the refinements of the game, but also the dirty trickery that will help him lure in the suckers. As Cruise becomes successful on these terms, Felson seethes with jealousy, hitting the bottle and carelessly allowing himself to fall victim to another hustler. He tells Cruise to get lost, and vows to make an honest comeback. It is inevitable from this point onward that the younger and the older player will square off in a game for the biggest stakes of all: Fast Eddie Felson's self-respect. Both the original Hustler and The Color of Money were based on novels by Walter Tevis.</t>
  </si>
  <si>
    <t>That it's inferior to the original goes without saying, but Paul Newman and Tom Cruise are a joy to watch, and Martin Scorsese's direction is typically superb.</t>
  </si>
  <si>
    <t>Richard Price, Martin Scorsese</t>
  </si>
  <si>
    <t>Paul Newman, Tom Cruise, Mary Elizabeth Mastrantonio, Helen Shaver, John Turturro, Bill Cobbs, Forest Whitaker, Robert Agins, Keith McCready, Carol Messing, Steve Mizerak, Bruce A. Young, Randall Arney, Lisa Dodson, Vito D'Ambrosio, Zoé, Ron Dean, Alvin Anastasia, Donald A. Feeney, Andy Nolfo, Elizabeth Bracco, Paul Geier, Carey Goldenberg, Lawrence Linn, Rick Mohr, Rodrick Selby, Joe Guastaferro, Paul Herman, Mark Jarvis, Jim Mataya, Grady Mathews, Lloyd Moss, Michael Nash, Jimmy Mataya, Mario Nieves, Miguel A. Nino, Juan Ramírez, Jerry Piller, Miguel Nino, Iggy Pop, Richard Price, Ernest Perry Jr., Charles Scorsese, Fred Squillo, Christina Sigel, Harold L. Simonsen, Peter Saxe, Brian Sunina, Jim Widlowski, Wandachristine</t>
  </si>
  <si>
    <t>Color of Night</t>
  </si>
  <si>
    <t>When New York therapist Bill Capra journeys to L.A. to visit his best friend and colleague Dr. Bob Moore, he is invited to observe a group-therapy session. However, after Bob is stabbed to death in his office, Bill discovers that someone is trying to kill him too.</t>
  </si>
  <si>
    <t>Bruce willie shot aside, the only other things popping out in Color of Night are some ridiculous plot contortions and majorly camp moments.</t>
  </si>
  <si>
    <t>Richard Rush</t>
  </si>
  <si>
    <t>Billy Ray, Matthew Chapman</t>
  </si>
  <si>
    <t>Bruce Willis, Jane March, Ruben Blades, Lesley Ann Warren, Scott Bakula, Brad Dourif, Lance Henriksen, Kevin J. O'Connor, Andrew Lowery, Eriq La Salle, Jeff Corey, Kathleen Wilhoite, Shirley Knight, Wendy Kurtzman, John T. Bower, Avi Korein, Steven R. Barnett, Roberta Storm</t>
  </si>
  <si>
    <t>The Color of Paradise</t>
  </si>
  <si>
    <t>Director Majid Majidi, whose Bacheha-Ye Aseman/Children Of Heaven was the first Iranian film to be nominated for an American Academy Award, returns with another compassionate story of children in need. Mohammad (Moshen Ramezani) is a student at a special school for blind children in Tehran; when summer break rolls around, Mohammad is the last student to be picked up by his family. His mother is dead, and his father (Hossein Mahjub), who earns a meagre wage working in a charcoal producing plant, sometimes considers abandoning the boy. However, father does eventually arrive, and Mohammad spends the summer with his sisters and grandmother at a farm surrounding by dazzling fields of wild flowers. The summer in the country is a joyous experience for Mohammad, until he discovers his father is giving thoughts to re-marrying, and considers his handicapped son to be a stumbling block in his future matrimonial plans.</t>
  </si>
  <si>
    <t>Mohsen Ramezani, Mohseb Ramezani, Hossein Mahjub, Hossein Mahjoob, Salime Feizi, Farahnaz Safari, Elham Sharifi, Behzad Rafiee, Mohamad Rahmani, Morteza Fatemi, Kamal Mirkarimi, Masoome Zinati, Zahra Mizani, Ahmed Aminian, Moghadam Behboodi, Johnali Khorami</t>
  </si>
  <si>
    <t>The Color Purple</t>
  </si>
  <si>
    <t>Based on the Pulitzer Prize-winning novel by Alice Walker, The Color Purple spans the years 1909 to 1949, relating the life of Celie (Whoopi Goldberg), a Southern black woman virtually sold into a life of servitude to her brutal husband, sharecropper Albert (Danny Glover). Celie pours out her innermost thoughts in letter form to her sister Nettie (Akousa Busia), but Albert has been hiding the letters Nettie writes back, allowing Celie to assume that Nettie is dead. Finally, Celie finds a champion in the don't-take-no-guff Sofia (Oprah Winfrey), the wife of Glover's son from a previous marriage. Alas, Sofia is "humbled" when she is beaten into submission by angry whites. Later, Celie is able to forge a strong friendship with Albert's mistress Shug (Margaret Avery). Emboldened by this, Celie begins rifling through her husband's belongings and finds Nettie's letters. Able at last to stand up to her husband, Celie leaves him to search for a new life on her own. A major box-office hit, The Color Purple was nominated for eleven Oscars. The film was co-produced by Quincy Jones, who also wrote the score. ~ Hal Erickson, Rovi</t>
  </si>
  <si>
    <t>A sentimental tale that reveals great emotional truths in American history.</t>
  </si>
  <si>
    <t>Menno Meyjes</t>
  </si>
  <si>
    <t>Whoopi Goldberg, Danny Glover, Margaret Avery, Oprah Winfrey, Willard E. Pugh, Akosua Busia, Desreta Jackson, Adolph Caesar, Rae Dawn Chong, Dana Ivey, Leonard Jackson, Bennet Guillory, Reuben Cannon, John Patton Jr., Carl Anderson (II), Susan Beaubian, James Tillis, Phillip Strong, Laurence Fishburne, Job Seda, Peto Kinsaka, Lelo Masamba, Margaret Freeman, Howard Starr, Daphaine Oliver, Jadili Johnson, Lillian Njoki Distefano, Donna Buie, Leon Rippy, John Hart, David Thomas, Carrie Murray, Juliet Poe, Katie Simon, Ethel Taylor, Marcus Covington, Marcus Liles, April Myers, Maurice Moore, Lechanda Lathrap, Drew Bundini Brown, Arnold Turner, Jeris Poindexter, Saunders Sonny Terry, Greg Phillinganes, Roy Gaines, Hawthorne James, Paulinho da Costa, Nana Yaw Asiedu, Clarence Avant, Bayo Martin, Ndugu Chancler, Jeffrey Kwashi, Pete Munzhi, Aniijia Rae Shockley</t>
  </si>
  <si>
    <t>Colossal</t>
  </si>
  <si>
    <t>Gloria is an out-of-work party girl who, after getting kicked out of her apartment by her boyfriend, is forced to leave her life in New York and move back to her hometown. When news reports surface that a giant creature is destroying Seoul, South Korea, Gloria gradually comes to the realization that she is somehow connected to this far-off phenomenon. As events begin to spin out of control, Gloria must determine why her seemingly insignificant existence has such a colossal effect on the fate of the world.</t>
  </si>
  <si>
    <t>Colossal's singular strangeness can be disorienting, but viewers who hang on may find that its genre-defying execution -- and Anne Hathaway's performance -- is well worth the ride.</t>
  </si>
  <si>
    <t>Nacho Vigalondo</t>
  </si>
  <si>
    <t>Anne Hathaway, Jason Sudeikis, Dan Stevens (IV), Austin Stowell, Tim Blake Nelson</t>
  </si>
  <si>
    <t>Color Me Kubrick</t>
  </si>
  <si>
    <t>In the mid-'90s, an Englishman by the name of Alan Conway (John Malkovich) conned many people into believing that he was the reclusive American director Stanley Kubrick, despite the fact that Conway was openly gay, bore no physical resemblance to Kubrick, and knew little about the director's work. Conway's story has been loosely adapted into the comedic feature Colour Me Kubrick. Anthony Frewin, who worked as Kubrick's personal assistance for many years, wrote the script, and Brian Cook, who served as Kubrick's assistant director on several films, including Barry Lyndon and Eyes Wide Shut, marks his directorial debut with the film. Colour Me Kubrick follows Conway on a number of adventures, wherein he cadges drinks, cash, sex, and more from unsuspecting victims, ranging from a heavy metal band to a wine bar owner (Richard E. Grant) to a British lounge singer (British television comic Jim Davidson making his feature-film debut), who are awestruck by his purported fame and fortune, and willing to overlook Conway's genuinely bizarre behavior in the hopes of impressing the great director. Conway's act reached its pinnacle when he temporarily pulled the wool over the eyes of then-New York Times theater critic Frank Rich (William Hootkins). Colour Me Kubrick features cameos by Ken Russell, Honor Blackman, Peter Sallis, and Marc Warren. The French production had its international premiere at the 2006 Tribeca Film Festival. ~ Josh Ralske, Rovi</t>
  </si>
  <si>
    <t>Colour Me Kubrick has a fascinating premise, but provides little insight into Kubrick and the man who impersonated him.</t>
  </si>
  <si>
    <t>Brian W. Cook, Brian Cook</t>
  </si>
  <si>
    <t>Anthony Frewin</t>
  </si>
  <si>
    <t>John Malkovich, Tom Allen, Scott Baker, Nick Barber, Angus Barnett, Lynda Baron, Linda Bassett, Jonathan Benson, Marisa Berenson, Honor Blackman, Peter Bowles, Paul Burnham, Paul Chowdhry, Kammy Darweish, Teresa Churcher, Bindu De Stoppani, Enzo Cilenti, Toby E. Cook, Phil Cornwell, Oliver Cotton, Jim Davidson, Jamie Davis, Ayesha Dharker, Bryan Dick, Gabriel Diggs, Shaun Dingwall, James Dreyfus, Panikos Efthimiou, Maynard Eziashi, James Faulkner, Lance Forbes, Rebecca Front, Nitin Ganatra, Henry Goodman, Sam Gordon, Burn Gorman, Richard E. Grant, Spencer Hawken, Nolan Hemmings, William Hootkins, John Leyton, Luke Mably, Ruth Negga, Peter Sallis, Shaun Parkes, Leslie Phillips, Robert Powell, Sam Redford, Terence Rigby, Ken Russell, Jack Ryan, Audrey Tom, Jeremy Turner-Welch, Mark Umbers, Joe Van Moyland, Marc Warren, Al Weaver, Mark Webb</t>
  </si>
  <si>
    <t>The Comancheros</t>
  </si>
  <si>
    <t>Based on a novel by Paul I. Wellman, The Comancheros stars John Wayne and Stuart Whitman as a Texas Ranger and roguish gambler, respectively. Reluctantly joining forces, Wayne and Whitman try to round up the "comancheros" -- renegade whites who've aligned with the Indians in smuggling guns and whisky. Ina Balin plays the daughter of comanchero chieftain Nehemiah Persoff, who rescues Stu and the Duke when they're captured by the renegades. After the anticipated climactic battle, Wayne allows Whitman and Balin -- fugitives from justice both--to ride into the sunset together. The last film directed by the estimable Michael Curtiz, The Comancheros is fine testosterone-laden entertainment. Keep an eye out for veteran western stars Bob Steele and Guinn "Big Boy" Williams in uncredited supporting roles. More than a few elements from The Comancheros would find their way into Sam Peckinpah's The Wild Bunch, albeit without the happy ending.</t>
  </si>
  <si>
    <t>James Edward Grant, Clair Huffaker</t>
  </si>
  <si>
    <t>John Wayne, Stuart Whitman, Ina Balin, Nehemiah Persoff, Lee Marvin, Michael Ansara, Patrick Wayne, Bruce Cabot, Joan O'Brien, Jack Elam, Edgar Buchanan, Henry Daniell, Richard Devon, Steve Baylor, John Dierkes, Roger Mobley, Bob Steele, Luisa Triana, Iphigenie Castiglioni, Aissa Wayne, George J. Lewis, Harry Carey Jr., Tom Hennessy, Jackie Cubat, Leigh Snowden, Guinn 'Big Boy' Williams, Gregg Palmer, Don Brodie, Jon Lormer, Phil Arnold, Alan Carney, Ralph Volkie, Dennis Cole</t>
  </si>
  <si>
    <t>Combat Shock (Fuerza en combate)</t>
  </si>
  <si>
    <t>This violent film follows the miserable life of a miserable Vietnam vet as it goes from awful, to disgusting, to almost ludicrous (the life and the film). First the vet helps slaughter the inhabitants of a village during the war and then he is captured and tortured for two years. After that scenario, he winds up in a low-life neighborhood in New York owing drug money, saddled with a chunky, nagging, ugly wife and a little baby who inherited his mother's genes. One gory scene follows another until the climax which is meant to be the shocker that caps it all.</t>
  </si>
  <si>
    <t>Buddy Giovinazzo</t>
  </si>
  <si>
    <t>Rick Giovinazzo, Veronica Stork, Mitch Maglio, Aspah Livni, Nick Nasta, Mike Tierno, Pete Marino, Clare Harnedy, Bernadette Golden, Ginny Cattano, Janet Ramage, Ricky Giovinazzo, Stacy Tait, Jim Cooney, Mary Cristadoro, Robert Pillorella, Ray Pinero, Betty Ann Walstrom, Ken Mezzacappa, Cathy Labarbera, Joe Loach, Lou Rinaldi, Bob Mireau, Nancy Zawada, Leif Vetland, Keith McIsaac, Vinnie Petrizzo</t>
  </si>
  <si>
    <t>Troma Films</t>
  </si>
  <si>
    <t>Come And Find Me</t>
  </si>
  <si>
    <t>David (Aaron Paul) and Claire's (Annabelle Wallis) idyllic relationship comes to an abrupt and mysterious end after Claire disappears without a trace. Devastated but incapable of letting go, David follows her trail down a frantic and increasingly dangerous path. Shocked at discovering Claire was living a double life, he's forced to risk everything if he ever wants to see her again.</t>
  </si>
  <si>
    <t>Zack Whedon</t>
  </si>
  <si>
    <t>Aaron Paul, Annabelle Wallis, Garret Dillahunt, Zachary Knighton, Terry Chen, Jessica Heafey, Dean Redman, Michael Kopsa, Artine Brown, Tim Perez, Corey Schmitt, Alan O'Silva, Jordana Largy, Valerie Tian, Serge Jaswal</t>
  </si>
  <si>
    <t>Automatik Entertainment</t>
  </si>
  <si>
    <t>Come Back, Little Sheba</t>
  </si>
  <si>
    <t>In the original Broadway production of this William Inge play, Shirley Booth played Lola Delaney, the vulgar, dumpy, less-than-bright "shotgun bride" of recovering alcoholic Doc Delaney, played on stage by Sidney Blackmer, who won a Tony award for his efforts. When time came to film the play, Shirley Booth was retained as Lola, but Burt Lancaster replaced Blackmer as Doc. Although Lancaster seems far too youthful for the role, the film is a fascinating and sometimes funny study of an unhappy marriage made unhappier by the arrival of a sexy stranger. Young Marie (Terry Moore) rents a room from Lola, a tiresome creature who never stops talking, especially about the "imminent" return of her runaway dog Sheba. Doc is having enough trouble staying away from the bottle and resigning himself to his marriage without the curvaceous Marie arousing his baser instincts. The characters interact with gloomy consequences, in the typical kitchen-sink-realism style of Inge's Fifties plays, although a tacked-on happy ending, common to Fifties movie melodramas, pretends otherwise.</t>
  </si>
  <si>
    <t>Ketti Frings</t>
  </si>
  <si>
    <t>Shirley Booth, Burt Lancaster, Richard Jaeckel, Terry Moore, Philip Ober, Philip Uber, Lisa Golm, Walter Kelley, Edwin Max, William Haade, Virginia Hall, Anthony Jochim, Peter Leeds, Kitty McHugh, Paul McVey, Beverly Mook, Virginia Mullen</t>
  </si>
  <si>
    <t>Come Back To Me</t>
  </si>
  <si>
    <t>COME BACK TO ME stars Matt Passmore (The Glades), Katie Walder (Gilmore Girls), Nathan Keyes (The Kings of Summer), Maura West (General Hospital, The Young and The Restless) and Laura Gordon (Saw V). The film is written and directed by Paul Leyden (also known for his roles on The Young and the Restless and As The World Turns). Sarah (Walder) and Josh McLaren (Passmore) are a young married couple living in suburban Las Vegas. Shortly after a car accident, Sarah begins to suffer a series of disturbing memory lapses and frequent blackouts that seem to be increasing in intensity. Unsure of what is happening, and feeling as though she is losing her mind, Sarah comes to learn she is pregnant. To add to her shock, she subsequently discovers that her husband is sterile. As her marriage and world begin to fall apart, she makes a desperate attempt to find the truth by planting a hidden camera in her home. What she discovers is both horrific and life-altering and involves a dark secret about her neighbor Dale (Keyes) that proves to be even more far-reaching than anyone could imagine. (c) Freestyle</t>
  </si>
  <si>
    <t>Paul Leyden</t>
  </si>
  <si>
    <t>Caroline Clements, Katie Walder, Laura Gordon, Matt Passmore, Jon Abrahams, Nathan Keyes, Andrew Beckham, Maura West</t>
  </si>
  <si>
    <t>Come Out And Play</t>
  </si>
  <si>
    <t>Beth (Vinessa Shaw, 3:10 To Yuma) and Francis (Ebon Moss-Bachrach, Damages), a happy young couple expecting a child, have come to Mexico for a romantic getaway. As they dock on a sun-kissed beach where children are playing and giggling, everything seems perfect. But as they wander the strangely empty streets, an atmosphere of unease sets in: an abandoned hotel, a distress call that repeatedly echoes from a radio set, the sense of being watched...the sound of children's laughter drifting through the streets, but no adults in sight. What started as a day in paradise quickly turns into a struggle for survival. (c) CineDigm</t>
  </si>
  <si>
    <t>Makinov</t>
  </si>
  <si>
    <t>Vinessa Shaw, Ebon Moss-Bachrach, Daniel Giménez Cacho, Gerardo Taracena, Alejandra Álvarez</t>
  </si>
  <si>
    <t>Cinedigm Entertainment Group</t>
  </si>
  <si>
    <t>Come See the Paradise</t>
  </si>
  <si>
    <t>One of the few American films to deal with the tragic story of the internment of Asian-Americans during World War II, Come See the Paradise opens in the late 1930s, as Jack McGurn (Dennis Quaid) is working as a union organizer in New York City. Jack finds himself on the wrong side of the law after he gets involved in an ill-advised bombing of a scab shop, and he flees to Los Angeles, where Hiroshi Kawamura (Sab Shimono) gives him a job as a projectionist in L.A.'s Little Tokyo. Jack soon meets Hiroshi's beautiful daughter Lily (Tamlyn Tomita) and it's love at first sight. Jack and Lily decide to get married, but Hiroshi opposes the match and California law prevents mixed-race couples from obtaining a marriage license. Jack and Lily move to Seattle, where they are wed and soon have a daughter. Jack, however, begins working with the union again, which puts a strain on their marriage; Lily takes their child and returns to Los Angeles. But before long the United States enters World War II, and the Kawamura family is sent (along with all other Americans of Japanese descent living in California) to an internment camp, as it is believed they will become traitors against America if left to their own devices. Jack, ironically, is drafted into the Army and soon goes AWOL to return to California, where he tries to find his wife in the camps. ~ Mark Deming, Rovi</t>
  </si>
  <si>
    <t>Dennis Quaid, Tamlyn Tomita, Sab Shimono, Shizuko Hoshi, Stan Egi, Ronald Yamamoto, Akemi Nishino, Naomi Nakano, Brady Tsurutani, Elizabeth Gilliam, Shyree Mezick, Caroline Junko King, Pruitt Taylor Vince, Colm Meaney, Becky Ann Baker, John Finnegan, Takumaro Ikeguchi, Danny Kamekona, Tommy Allen, Cynthia Aso, Yoshimi Imai, Tricia L. Campbell, Lenny Imamura, Goh Misawa, Sanae Hosaka, Lisa Clarkson, Shûko Akune, Keenan Shimuzu, Dale Ishimoto, Shinko isobe, Mariko Fujinaka, Jumi Emizawa, Fred Irinaga, Emi Endo, Tad Horino, Marian Mukogawa, Fran Lucci, Mark Earley, Joe Heinemann, Paul A. DiCocco Jr., Joe Lisi, David MacIntyre, Doug MacHugh, Howard French, Gigi Toya, Don Adler, Ian Woolf, Ben Slack, Bill M. Ryusaki, John Jensen, Ken Katsumoto, Douglas Kato, Kim Robillard, Harunobu Yoshida, Teri Eiko Koide, David Carpenter, Ben DiGregorio, Saachiko, Robert F. Colesberry, Dave MacIntyre, Richard Iwamoto, Ken Y. Mayeno, John Mazzocco, John McColpin, Kevin McDermott, Makio Sasaki, Frank Trocha, Kelsy White, George P. Wilbur, Michael York, George 'Buck' Flower, Keenan Shimizu</t>
  </si>
  <si>
    <t>Come Sunday</t>
  </si>
  <si>
    <t>Internationally-renowned pastor Carlton Pearson--experiencing a crisis of faith--risks his church, family and future when he questions church doctrine and finds himself branded a modern-day heretic. Based on actual events.</t>
  </si>
  <si>
    <t>Come Sunday benefits greatly from Chiwetel Ejiofor's central performance, which is often enough to lift an otherwise uneven drama.</t>
  </si>
  <si>
    <t>Joshua Marston</t>
  </si>
  <si>
    <t>Marcus Hinchey</t>
  </si>
  <si>
    <t>Chiwetel Ejiofor, Martin Sheen, Jason Segel, Condola Rashad, LaKeith Stanfield, Danny Glover</t>
  </si>
  <si>
    <t>Come Undone (Cosa voglio di più)</t>
  </si>
  <si>
    <t>Anna (Alba Rohrwacher) has everything she thought she could ever need: a respectable career, a caring family, and a loving partner, Alessio. But when she meets Domenico (Pier Francesco Favino), a handsome, married waiter, her neatly ordered world begins to fall apart. They quickly fall into a heated affair, based on secret meetings, stolen caresses, cell phone fights, and endless lies. Anna's increasingly distant behavior goes unnoticed by Alessio, while Domenico's wife becomes steadily more suspicious of her husband. As the two lovers begin to fall deeper under the spell of passion, they are faced with a life-changing choice which neither is entirely prepared to make. COME UNDONE is Silvio Soldini's third film to be distributed in the US by Film Movement, which originally released AGATA AND THE STORM in 2006 and DAYS AND CLOUDS in 2009. Long committed to telling an array of intimate stories of private and passionate relationships, in COME UNDONE Solidni explores themes of lust, forbidden desire and infidelity, and their myriad ramifications. In depicting his protagonists' clandestine affair, it was very important to Soldini that, in his words, he "shows very real characters, with problems that we all have, as if they were people that we know, in situations that we all experience." Unlike his previous purely fictional films, COME UNDONE is based on stories that a close friend of the director related to him about her own romantic affairs. -- (C) Film Movement</t>
  </si>
  <si>
    <t>Come Undone</t>
  </si>
  <si>
    <t>The third collaboration between screenwriter Stephane Bouquet and writer/director Sebastien Lifshitz, Presque Rien is the story of a young French man coming to terms with his mother's depression, and his own homosexuality, during a summer holiday in France. Delicately handsome Mathieu (Jeremie Elkaim) has come to a seaside resort town with his sisters Annick (Marie Matheron) and Sarah (Laetitia Legrix) and his mother (Dominique Reymond), who has suffered from a crippling depression ever since her newborn baby died of cancer. One day while sunning himself on the beach with Sarah, Mathieu notices the attentions of Cedric (Stephane Rideau), a sturdy, handsome, slightly older youth. The two quickly develop an illicit romance, spending their days combing the beach and their evenings slipping off for passionate sex. Cedric, it turns out, has dropped out of school and, after a brief stint as a rent boy and a failed relationship with a boy named Pierre (Nils Ohlund), moved over one town and settled into a comfortable routine of blue-collar work. The sturdy, good-natured Cedric charms Mathieu's family, but the true nature of the youths' relationship soon becomes apparent, leading to conflict, especially with oldest sibling Annick. Mathieu's biggest problem, however, is his sense of powerlessness over his mother's illness and the death in the family. The scenes of his romance with Cedric are interspersed with scenes from two later time periods. In one setting, we witness Mathieu's recovery from a suicide attempt and subsequent refusal to accept Cedric's visits; in another, we see Mathieu return, alone, to the site of his sexual coming of age. Presque Rien received its American release under the title Come Undone; after premiering at the 2001 L.A. Outfest, a gay and lesbian film series, it received a limited art-house release. Rejane Kerdaffrec, who previously appeared in the Lifschitz/Bouquet film Les Corps Ouverts, appears in a small role as Mathieu's psychiatrist.</t>
  </si>
  <si>
    <t>Jérémie Elkaïm, Stephane Rideau, Dominique Reymond, Marie Matheron, Laetitia Legrix, Nils Ohlund, Rejane Kerdaffrec, Guy Houssier, Violeta Ferrer, Robert Darmel, Marie-Claire Durand, Charline Levaque, Sarah Reyjasse, Gildas Chotard, Eric Savin, Maxence Rabret</t>
  </si>
  <si>
    <t>Picture This! Entertainment</t>
  </si>
  <si>
    <t>Come What May</t>
  </si>
  <si>
    <t>May 1940. To escape the German invasion, the inhabitants of a small village in the north of France take to the road, like millions of other French people. On this exodus, the villagers take with them a German child, whose father opposed the Nazi regime and who has been jailed in Arras for lying about his nationality. During the chaos, the father is freed and sets out to find his son, accompanied by a Scottish soldier who is trying to get back to England.</t>
  </si>
  <si>
    <t>Christian Carion</t>
  </si>
  <si>
    <t>Andrew Bampfield, Christian Carion, Laure Irmann</t>
  </si>
  <si>
    <t>August Diehl, Olivier Gourmet, Mathilde Seigner, Alice Isaaz, Matthew Rhys, Joshio Marlon, Thomas Schmauser, Laurent Gerra</t>
  </si>
  <si>
    <t>The Comebacks</t>
  </si>
  <si>
    <t>A struggling coach named Champ Fields who just can't seem to lead a team to victory gets one last shot at redemption when he attempts to whip a ragtag team of college athletes into shape in this sports comedy directed by Tom Brady (The Animal) and starring David Koechner (Anchorman: The Legend of Ron Burgundy) as the losing coach in question.</t>
  </si>
  <si>
    <t>Full of groin-centric humor and tired sports clichés, The Comebacks is poor even by parody movie standards.</t>
  </si>
  <si>
    <t>Ed Yeager, Joey Gutierrez</t>
  </si>
  <si>
    <t>David Koechner, Carl Weathers, Melora Hardin, Matthew Lawrence, Brooke Nevin, Nick Searcy, George Back, Noureen DeWulf, Jesse Garcia (III), Jackie Long, Robert Ri'chard, Jermaine Williams, Martin Spanjers, Finesse Mitchell, Will Arnett, Dax Shepard, Bradley Cooper, Andy Dick, Jon Gries, Eric Christian Olsen, Drew Lachey, Stacy Keibler, Frank Caliendo, Dennis Rodman, Bill Buckner, Eric Dickerson, John Salley, Michael Irvin, Lawrence Taylor, Chris Rose</t>
  </si>
  <si>
    <t>Comedian</t>
  </si>
  <si>
    <t>An inside view of the post-Seinfeld life of Jerry Seinfeld. Neither a concert film, nor a biographical documentary, film examines the birth of a comedy act and offers a window into the details of backstage life and the challenge of making people laugh. Seinfeld is revealed in ways no one has seen before: struggling with difficult material; confronting self-doubt; accepting the help of friends and colleagues, simply as another comedian trying to put together an act. On stage, Seinfeld talks about marriage, recalls his time as the country's most eligible bachelor and offers new perspectives on the observations of the every day. But it is off-stage - where he shares the struggle with other comics including Colin Quinn, Chris Rock, Gary Shandling and Jay Leno -that a more personal, alternately funny and surprising, portrait emerges.</t>
  </si>
  <si>
    <t>Comedian is an insightful look at the hard work of creating comedy.</t>
  </si>
  <si>
    <t>Dom Irrera, Jim Norton (II), Allan Havey, Colin Quinn, George Wallace (II), Ray Romano, Orny Adams, Robert Klein, Mario Joyner, Chris Rock, Michael Britt, Craig Figueirido, Nicole Beatty, Richard Spector, Tom Papa, Nicole Severine, William Stephenson, Sherrod Small, Angel Salazar, Orny Adams, Andrew Grose, Eddie Ifft, Gary Greenberg, Gary Valentine, Godfrey, Greg Geraldo, Brad Perry, Cynthia Koury, Kevin Nealon, T. Sean Shannon, Jerry Seinfeld, Jay Leno, Garry Shandling, Jimmy Brogan, Bill Cosby, Shawn Seymour</t>
  </si>
  <si>
    <t>The Comedians</t>
  </si>
  <si>
    <t>The humorous title of this story taken from the novel by Graham Greene gives the viewer the wrong impression. The story concerns the residents of a once-posh hotel in Haiti and the fate of the country's people under the despotic dictator Papa Doc Duvalier. Martha (Elizabeth Taylor) is the philandering wife of a South American ambassador Peter Ustinov. She seeks solace in the arms of hotel-owner Brown (Richard Burton), whose main focus is to keep making improvements on his crumbling building. Alec Guinness plays Jones, the suave charlatan who claims to be a retired military officer to hide his vocation as a shadowy weapons dealer. Brown later gets a sudden twinge of morality and decides to go off to the mountains to help the rebels in their heroic cause. Watch for silent film great Lillian Gish as Mrs. Smith in this plodding drama. ~ Dan Pavlides, Rovi</t>
  </si>
  <si>
    <t>Elizabeth Taylor, Richard Burton, Alec Guinness, Peter Ustinov, Paul Ford, Lillian Gish, Georg Stanford Brown, James Earl Jones, Robin Langford, Zakes Mokae, Raymond St. Jacques, Douta Seck, Roscoe Lee Browne, Cicely Tyson, Gloria Foster, Aliba Peters</t>
  </si>
  <si>
    <t>The Comedians of Comedy</t>
  </si>
  <si>
    <t>Four comics take their offbeat brand of humor on the road in this blend of performance video and backstage documentary. Patton Oswalt, best known for his recurring role on the sitcom The King of Queens, wanted to stage a tour doing his standup material, but was hoping to avoid the strictures of time and material he ran into when playing comedy clubs. Looking for an alternative, he teamed up with friends and fellow humorists Brian Posehn (a former regular on Mr. Show and Just Shoot Me), Maria Bamford (who does cartoon voices in her spare time), and Zach Galifianakis (the star of a short-lived talk show on VH1), and booked a string of dates at rock clubs and college campuses across the country. The Comedians of Comedy features highlights from all four performers' best sets, as well as a glimpse of the ups and downs of life on the road and how they spend their spare time at home. The Comedians of Comedy also provided the jumping-off point for a Comedy Central television series featuring the same four artists.</t>
  </si>
  <si>
    <t>Michael Blieden</t>
  </si>
  <si>
    <t>Patton Oswalt, Brian Posehn, Zach Galifianakis, Maria Bamford</t>
  </si>
  <si>
    <t>Lord Loudoun</t>
  </si>
  <si>
    <t>Comes A Bright Day</t>
  </si>
  <si>
    <t>A bungled London jewel heist erupts into violence as police close in, and a psychotic criminal mastermind grows desperate to find an elusive gem in this claustrophobic thriller starring Kevin McKidd and Timothy Spall. Meanwhile, as tensions escalate both inside and outside of the jewelry store, a romance blossoms between a working class London boy and a pretty salesgirl (Imogen Poots), and the psychotic ringleader (Kevin McKidd) of the criminal gang finds his patience with the store manager (Timothy Spall) running short. ~ Jason Buchanan, Rovi</t>
  </si>
  <si>
    <t>Simon Aboud</t>
  </si>
  <si>
    <t>Kevin Mckidd, Josef Altin, Timothy Spall, Craig Roberts, Imogen Poots, Geoff Bell, Anthony Welsh, Ben Cura</t>
  </si>
  <si>
    <t>Comes a Horseman</t>
  </si>
  <si>
    <t>An evil cattle baron (Jason Robards) butts heads with a rival rancher (Jane Fonda) who won't let him steal the oil-filled land surrounding both of their ranches. Fortunately, she has the help of a war veteran (James Caan) and another old-timer (Richard Farnsworth).</t>
  </si>
  <si>
    <t>Action &amp; Adventure, Drama, Western, Romance</t>
  </si>
  <si>
    <t>Dennis Lynton Clark</t>
  </si>
  <si>
    <t>James Caan, Jane Fonda, Jason Robards, George Grizzard, Richard Farnsworth, Jim Davis, Mark Harmon, Macon McCalman, Basil Hoffman, James Kline, James Keach, Cliff Pellow, Clifford A. Pellow</t>
  </si>
  <si>
    <t>Comet</t>
  </si>
  <si>
    <t>Justin Long and Emmy Rossum are star-crossed lovers whose relationship blooms and unravels over the course of six years in this mysterious, dazzlingly original romance. When a chance encounter brings together the cynical Dell (Long) and the quick-witted Kimberly (Rossum), the stage is set for a tempestuous love affair that unfolds like a puzzle. As the film zigzags back and forth in time-from a meteor shower in LA, to an encounter in a Paris hotel room, to a fateful phone call-an unforgettable portrait of a relationship emerges. Sumptuously shot and boasting incredible chemistry between the leads, Comet is a one-of-a-kind cosmic love story. (C) IFC Films</t>
  </si>
  <si>
    <t>Sam Esmail</t>
  </si>
  <si>
    <t>Emmy Rossum, Justin Long, Kayla Servi, Eric Winter, Ben R. Scott, Lou Beatty Jr., Ben Pace, Nicole Lucas, Derrick Dean</t>
  </si>
  <si>
    <t>Comic Book Confidential</t>
  </si>
  <si>
    <t>This opinionated documentary provides a surface look at both the history of comic books and the unique subculture of their fanatical collectors. Interviews with comic artists, both mainstream and underground, are included, as a look at the rise of the comic collectibles industry.</t>
  </si>
  <si>
    <t>Ron Mann, Charles Lippincott</t>
  </si>
  <si>
    <t>Charles Lippincott, Ron Mann</t>
  </si>
  <si>
    <t>William M. Gaines, Harvey Kurtzman, Will Eisner, Art Spiegelman, Stan Lee, Jack Kirby, Robert Crumb, Françoise Mouly, Al Feldstein, Spain, Victor Moscoso, Frank Miller (II), Gilbert Shelton, Bill Griffith, Lynda Barry, Harvey Pekar, Charles Burns, Sue Coe, Shary Flenniken, Dan O'Neill</t>
  </si>
  <si>
    <t>Comic Book - The Movie</t>
  </si>
  <si>
    <t>Mark Hamill directs and stars in the straight-to-video mockumentary Comic Book: The Movie, largely filmed on-location at the 2002 Comic-Con International in San Diego, CA. Comic book fan Donald Swan (Hamill) is hired to make a documentary about his favorite superheroes: Commander Courage and Liberty Ladd. A big Hollywood film company has funded an action blockbuster about the legendary superhero, although with an updated image. Commander Courage becomes an aggressive anti-terrorist played by Bruce Easley (Daran Norris) and his sidekick becomes sexed-up eye candy Papaya Smith (Donna D'Errico). Traditionalist Swan fights to save the dignity of his beloved hero. His documentary crew consists of studio executive Taylor Donohue (Roger Rose) and intoxicated cameraman Ricky (Jess Harnell). A consultant on the project is Leo Matuzik (Billy West), the grandson of the original character creator. Kevin Smith, Hugh Hefner, Bruce Campbell, and Stan Lee appear as themselves. Legendary actors Sid Caesar and Jonathan Winters play a pair of old army buddies who reminisce about the good old days. ~ Andrea LeVasseur, Rovi</t>
  </si>
  <si>
    <t>Mark Hamill</t>
  </si>
  <si>
    <t>Mark Hamill, Billy West, Roger Rose, Donna D'Errico, Jess Harnell, Tom Kenny, Daran Norris, Lori Alan</t>
  </si>
  <si>
    <t>Comic-Con: Episode IV - A Fan's Hope</t>
  </si>
  <si>
    <t>Comic-Con Episode IV: A Fan's Hope--a film by Morgan Spurlock explores this amazing cultural phenomenon by following the lives of five attendees as they descend upon the ultimate geek mecca at San Diego Comic-Con 2010. One on one interviews with Comic-Con veterans who have turned their passions into professions include Stan Lee, Joss Whedon, Frank Miller, Kevin Smith, Matt Groening, Seth Rogen, Eli Roth and others are shared throughout the film along with up close and up front coverage of all the panels, parades, photos, costumes, crowds and camaraderie that make up one of the largest fan gatherings in the U.S. -- (C) Official Site</t>
  </si>
  <si>
    <t>Morgan Spurlock</t>
  </si>
  <si>
    <t>Morgan Spurlock, Jeremy Chilnick</t>
  </si>
  <si>
    <t>Chuck Rondanzki, James Darling, Holly Conrad, Kang Se Young, Skip Harvey, Eric Hensen</t>
  </si>
  <si>
    <t>Wrekin Hill Entertainment</t>
  </si>
  <si>
    <t>Coming Through The Rye</t>
  </si>
  <si>
    <t>Coming Through the Rye, set in 1969, is a touching coming of age story of sensitive, 16 yr. old Jamie Schwartz, who is not the most popular kid at his all boys' boarding school. Disconnected from students and teachers, he believes he is destined to play Holden Caulfield, the main character of The Catcher in the Rye and has adapted the book as a play. After a series of increasingly hostile altercations with the boys at school Jamie runs away to search for J.D. Salinger. On his way he picks up Deedee Gorlin, a quirky townie. Their odyssey to find Salinger becomes a journey of sexual awakening, the discovery of love and of the meaning of one's life.</t>
  </si>
  <si>
    <t>James Steven Sadwith</t>
  </si>
  <si>
    <t>Alex Wolff, Stefania Owen, Chris Cooper, Adrian Pasdar, Amy Parrish, Eric Nelsen, Jacob Leinbach, Kabby Borders, Michael Siberry, Ed Squires, Robert C. Treveiler, Tim Parati, Joshua Brady, Zephyr Benson, Caleb Emery, Jacob Rhodes, Collin Lenfest, Lucia Scarano, James Lorenzo, Randall Newsome, Jody Thompson, Melissa Ann Lozoff, Christian Magnani, Jared Thalwitz, Joe Inscoe, Michael Kennedy, Teddy Grennan, Richard Fullerton, Judith Reagan, William Flaman, Linda Mari Donnell, James McCool, Sawyer Grennan, Sara Rudeseal, Dane Weisbrod, Bram Crowe-Getty</t>
  </si>
  <si>
    <t>Red Hat Films</t>
  </si>
  <si>
    <t>Coming to America</t>
  </si>
  <si>
    <t>Coming to America casts comedian Eddie Murphy as pampered African prince Akeem, who rebels against an arranged marriage and heads to America to find a new bride. Murphy's regal father (James Earl Jones) agrees to allow the prince 40 days to roam the U.S., sending the prince's faithful retainer Semmi (Arsenio Hall) along to make sure nothing untoward happens. To avoid fortune hunters, Prince Akeem conceals his true identity and gets a "Joe job" at a fast-food restaurant. Murphy and Hall play multiple roles, and there are innumerable celebrity cameos peppered throughout the proceedings -- including the Duke Brothers (Don Ameche and Ralph Bellamy) from Trading Places. Coming to America made further headlines when humorist Art Buchwald sued the film's producers for plagiarizing one of his works. Buchwald carried the case to trial, where he won a sizeable judgement against the film's producers. ~ Hal Erickson, Rovi</t>
  </si>
  <si>
    <t>Eddie Murphy was in full control at this point, starkly evident in Coming to America's John Landis' coasting direction.</t>
  </si>
  <si>
    <t>Eddie Murphy, Arsenio Hall, James Earl Jones, John Amos, Madge Sinclair, Shari Headley, Paul Bates, Calvin Lockhart, Vanessa Bell Calloway, Allison Dean, Eriq La Salle, Frankie Faison, Louie Anderson, Clint Smith, Jake Steinfeld, Don Ameche, Ralph Bellamy, Garcelle Beauvais, Victoria Dillard, Feather Simon, Stephanie Simon, Sheila Johnson, Raymond D. Turner, Felicia Taylor, Billi Gordon, Cuba Gooding Jr., Michele Watley, Uncle Ray Murphy, Ruben Hudson, Paulette Banoza, Clyde R. Jones, Patricia Matthews, Mary Bond Davis, Clyde Jones, Kara Young, Carla Earle, Lisa Gumora, June Boykins, Janette Colon, Vanessa Colon, Monique Mannen, Karen Renee Owens, David Sosna, Vondie Curtis-Hall, Sharon Renee Owens, Samuel L. Jackson, Dottie, Arthur Adams, Loni Kaye Harkless, Montrose Hagins, Tonja Rivers, Mindora Mimms, Elaine Kagan, Cynthia Finkley, Michael Tadross, Steve White, Helen Hanft, Jim Abrahams, Birdie M. Hale, Leah Aldridge, Aurorah Allain, Paula M. Brown, Dwayne Chattman, Stephanie Clark, Donna M. Perkins, Robin Dimension, Shaun Earl, Eric L. Ellis, Sharon Ferrol, Eric D. Henderson, Gigi Hunter, Debra Johnson, Tanya Lynne Lee, Jimmy Locust, Dionne Rockhold, Gina Consuela Rose, Robbin Tasha-Ford, Jerald Vincent, Eyan Williams, Vanessa Bell</t>
  </si>
  <si>
    <t>Coming Up Roses</t>
  </si>
  <si>
    <t>COMING UP ROSES is a haunting coming-of-age story about a mother-daughter forced to choose between reality and fantasy, their love for each other and survival.(c) Dada Films</t>
  </si>
  <si>
    <t>Lisa Albright</t>
  </si>
  <si>
    <t>Lisa Albright, Christina Lazaridi</t>
  </si>
  <si>
    <t>Bernadette Peters, Rachel Brosnahan, Peter Friedman, Reyna de Courcy, Shannon Esper, Ann Dowd, Jayce Bartok, Adam Garcia, David Cale, Sadie Feighan, Malachy McCourt, Ari Butler, Andrew Polk, Amelia Campbell, Susan O'Connor, Jamie Hurley, Christopher Durham, Daniel Oreskes, Jordan Hall, Neal Materazzo, Neal Matarazzo, Michael Willis, Kate Rogal</t>
  </si>
  <si>
    <t>Commandments</t>
  </si>
  <si>
    <t>In this dark comedy, Seth Warner (Aidan Quinn) is a good man having a run of bad luck. His pregnant wife disappeared in the ocean during a trip to the beach, a tornado destroyed his house while leaving everything else in the neighborhood untouched, his boss fired him, and he was struck by a bolt of lightning that also injured his dog. While recovering in the hospital, Seth comes to the conclusion that God has cursed him. His brother-in-law Harry (Anthony LaPaglia) thinks that this conclusion is absurd -- after all, Harry reasons, he violates five or six commandments every day before lunch, and things are just great with him. This notion puts a bug in Seth's ear, and when he gets out of the hospital, he decides to confront God by deliberately violating all ten commandments; he hopes to start by seducing Harry's wife, Rachel (Courteney Cox).</t>
  </si>
  <si>
    <t>Comedy, Drama, Faith &amp; Spirituality</t>
  </si>
  <si>
    <t>Aidan Quinn, Courteney Cox, Anthony LaPaglia, Shirl Bernheim, Peter Jacobson, Patrick Garner, Kevin Dunn, Marcia DeBonis, Joanna Going, Pamela Gray, Lisa Louise Langford, Chris McGinn, Louis Zorich, Scott Sowers, Pat McNamara, Jack Gilpin, Amy Sedaris, Stephen Pearlman, Frank Girardeau, Tom Aldredge, Alice Drummond, Stephen Singer, John Tormey, Michael Badalucco, Stu "Large" Riley, Tom Riis Farrell</t>
  </si>
  <si>
    <t>Commitment</t>
  </si>
  <si>
    <t>After his father's botched espionage mission, North Korean Myung-hoon and his young sister Hye-in are sent to a labor prison camp. In order to save his sister's life, Myung-hoon volunteers to become a spy and infiltrates the South as a teenage defector. While attending high school in the South, he meets another girl named Hye-in, and rescues her when she comes under attack. South Korean Intelligence soon discover Myung-hoon's activities and begin tracking him, all the while his own government sends a vicious assassin to eliminate him. (c) Well Go USA</t>
  </si>
  <si>
    <t>Hong-soo Park</t>
  </si>
  <si>
    <t>KIM Soo-young</t>
  </si>
  <si>
    <t>Choi Seung-hyeon, Choi Seung-hyun, Han Ye-ri, Yoon Jea-Moon, Kim Yoo Jung, Cho Seong-Ha, Yoo-jung Kim</t>
  </si>
  <si>
    <t>Commune</t>
  </si>
  <si>
    <t>During the social upheaval of the early 1970s, utopian communities dotted the American landscape. They aimed to reshape the world with "free love" and common property, and they excited controversy and fear amongst local residents across the country. Premised on the idea of "Free Land for Free People," and financed by the largesse of Hollywood celebrities, the founders of Black Bear bought land deep in the wilderness and raised a rough-hewn homestead. Over the years, hundreds would join the community, and life would be complicated by conflicts about the role of women, child-rearing, proper communalist behavior, the FBI and, most traumatically, a child-snatching cult. Although the idea of communes is now often relegated to a naive past, "Commune" documents a successful and lasting, if controversial, legacy at the Black Bear Ranch--and provides a window on the social and economic forces that have fueled the resurgence in communal living. Although they now call themselves "intentional communities," which are often rooted in practical considerations as much as ideology, all kinds of groups--including eco-conscious grad students and forward-thinking retirees--now carry on the legacy of cooperative living.</t>
  </si>
  <si>
    <t>Elsa Marley, Michael Tierra, Richard Marley, Creek Hanauer, Cedar Seegar, Martin Linhart, Peter Leaf, Osha Neumann, Kenori Oleari, Catherine Guerra, Peter Coyote, Geba Greenberg, Tesilya Hanauer, Allegra Bucker, Aaron Marley, Gridley Wright, Amir Bey, Andy (From Haight-Ashbury), Andy Getz, Sharon, The Beavers, Dameru, Don Munkrud, Efrem Korngold, Gail Ericson, Harriet Beinfield, Hoss Bennett, Earl, Indira, Orion, Karuna, Kish Bear, Larry Bacon, Larry the Barber, Les Harding, Mahaj, Cedar, Maitri, Malcolm, Susan, Monkey, Andy Myeba, Natek, Nieves Hageier, Petey Brucker, Rachel Newmann, Sara, Rex, Shem, Natasha, Ethan, Erica, Shilo, Maria Tortuga, Wakan, Yeshi Neumann</t>
  </si>
  <si>
    <t>Five Points Media</t>
  </si>
  <si>
    <t>Compadres</t>
  </si>
  <si>
    <t>After being released from prison, former Mexican cop GARZA (Omar Chaparro) seeks revenge on SANTOS (Erick Elias). Santos has kidnapped his girlfriend MARIA (Aislinn Derbez) and framed him for a crime he didn't commit. With the help of his former boss CORONADO (José Sefami), Garza manages to escape with a tip about how to find Santos which leads him to San Diego in search of an "accountant." This said accountant is responsible for stealing $10 million dollars from Santos and may know Santos' whereabouts. When Garza arrives, he is shocked to find that the infamous accountant is a 17 year old American computer hacker named VIC (Joey Morgan). Despite an immediate disdain for each other, these two divided by culture, language and age, realize that Garza's low tech brain and Vic's high tech hacker skills may be their only chance at finding Santos before he finds them. The movie stars Omar Chaparro, one of Mexico's and the US Hispanic's biggest comedians and Aislinn Derbez; a rising star and Eugenio Derbez's daughter.</t>
  </si>
  <si>
    <t>Ted Perkins, Gabriel Ripstein, Enrique Begne</t>
  </si>
  <si>
    <t>Omar Chaparro, Joey Morgan, Eric Roberts, Kevin Pollak, Erick Elías, Aislinn Derbez, Héctor Jiménez, Camila Sodi, Mauricio Barrientos, Alejandra Guilmant, Tasha Dabek, Joaquín Cosio, Evan Henderson, Francisco de la Reguera, Adrían Uribe, Espinoza Paz, José Sefami, Omar Ayala, Irán Castillo, Armando Hernandez, Irineo Alvarez, Alejandro Cuétara, Andres Delgado, Pascacio López, Nicolás Bracewell, Hector Holten, Sergio Rued, David Daniel, Julio Casado, Daniel Rascón, Daniel Rajunov, Tasha Davek, Quincy Williams, Leighton Grey, Dylan Hush, Natasha Esca, Mike Spitz, Manuel Antonio Xiu, Ortos Soyuz, Michael Arturo, Christofer Santos, Gal Dori, Jeanette Longoria, Pedro Rodman, Javier Santa Rita, Gary Rivas</t>
  </si>
  <si>
    <t>Draco Films</t>
  </si>
  <si>
    <t>Company Man</t>
  </si>
  <si>
    <t>A bumbling high school grammar teacher in the 1960's is recruited by the CIA to help them in a plot to overthrow Cuba's Fidel Castro, inadvertently leading to the events of the Bay of Pigs.</t>
  </si>
  <si>
    <t>A flat and misconceived movie with big stars.</t>
  </si>
  <si>
    <t>Peter Askin, Douglas McGrath</t>
  </si>
  <si>
    <t>Sigourney Weaver, Douglas McGrath, John Turturro, Steven Banks, Ryan Phillippe, Alan Cumming, Denis Leary, Woody Allen, Anthony LaPaglia, Heather Matarazzo, Octavio Gomez, Meredith Patterson</t>
  </si>
  <si>
    <t>The Company of Wolves</t>
  </si>
  <si>
    <t>After hearing her grandmother's stories about dangerous men, a 13-year-old girl has nightmares that transform her into Little Red Riding Hood.</t>
  </si>
  <si>
    <t>Angela Carter, Neil Jordan</t>
  </si>
  <si>
    <t>Angela Lansbury, David Warner, Graham Crowden, Brian Glover, Kathryn Pogson, Stephen Rea, Tusse Silberg, Micha Bergese, Sarah Patterson, Georgia Slowe, Susan Porrett, Shane Johnstone, Dawn Archibald, Richard Morant, Danielle Dax, Vincent McClaren, Ruby Buchanan, Jimmy Gardner, Roy Evans, Edward Marksen, Jimmy Brown, Terence Stamp, Gareth Milne, Graeme Crowther, Nick Hobbs, Dinny Powell, Bill Weston, Tex Fuller</t>
  </si>
  <si>
    <t>A Complete History of My Sexual Failures</t>
  </si>
  <si>
    <t>Freshly dumped and deeply despondent over what seems to be an endless string of disastrous relationships, lovelorn filmmaker Chris Waitt attempts to root out the source of his romantic woes by tracking down each of his ex-girlfriends and asking them point blank about his shortcomings as a boyfriend. The answers Waitt receives are frequently as pointed as his questions, providing unguarded insight into the psyche of a self-absorbed, semi-delusional Lothario who rarely managed to arrive for a date on time much less follow through on his pillow-talk promises. Later taken to task by his own mother, the long-suffering relationship bungler eventually turns to therapy, acupuncture, and even Viagra in hopes of learning the secrets to loving like a true grown-up. ~ Jason Buchanan, Rovi</t>
  </si>
  <si>
    <t>Chris Waitt</t>
  </si>
  <si>
    <t>Chris Waitt, Hilary Waitt, Vicki, Julia, Dawn, Danielle, Za, Olivia Trench, Lucy, Janet, Charlie, Ziggie, Mistress Maisie, Alexandra Boyarskaya</t>
  </si>
  <si>
    <t>Optimum Releasing</t>
  </si>
  <si>
    <t>Complete Unknown</t>
  </si>
  <si>
    <t>This shape-shifting tale of the perils and pleasures of self-reinvention begins at a dinner party, when Tom's (Michael Shannon) co-worker arrives with an intriguing date named Alice (Rachel Weisz). Tom is convinced he knows her, but she refuses to acknowledge their history. And when Alice makes a hasty exit, Tom sets off after her. What follows is an all-night odyssey shared by two people, one needing to change his life, the other questioning how to stop changing.</t>
  </si>
  <si>
    <t>Joshua Marston, Julian Sheppard</t>
  </si>
  <si>
    <t>Rachel Weisz, Michael Shannon, Kathy Bates, Danny Glover, Michael Chernus, Azita Ghanizada, Chris Lowell, Condola Rashad, Hansel S. Tan, Gary F. Francis Jr., Tessa Albertson, Erin Darke, Omar Metwally, Zach Appelman, Frank De Julio, Kelly Aucoin, Blake DeLong, Charlie Hudson III</t>
  </si>
  <si>
    <t>Compliance</t>
  </si>
  <si>
    <t>Becky and Sandra aren't the best of friends. Sandra is a middle-aged manager at a fast-food restaurant; Becky is a teenaged counter girl who really needs the job. One stressful day (too many customers and too little bacon), a police officer calls, accusing Becky of stealing money from a customer's purse, which she vehemently denies. Sandra, overwhelmed by her managerial responsibilities, complies with the officer's orders to detain Becky. This choice begins a nightmare that tragically blurs the lines between expedience and prudence, legality and reason. -- (C) Magnolia</t>
  </si>
  <si>
    <t>Anchored by smart, sensitive direction and strong performances, Complicance is a ripped-from-the-headlines thriller that's equal parts gripping and disturbing.</t>
  </si>
  <si>
    <t>Craig Zobel</t>
  </si>
  <si>
    <t>Ann Dowd, Dreama Walker, Pat Healy, Bill Camp, Philip Ettinger, Ashlie Atkinson, James McCaffrey, Matt Servitto, Nikiya Mathis, Ralph Rodriguez, Stephen Payne, Amelia Fowler, John Merolla, Desmin Borges, Matt Skibiak, Maren McKee, Ray McAnally, George Asatrian, Rebecca Henderson, Jeffrey Grover</t>
  </si>
  <si>
    <t>Compulsion</t>
  </si>
  <si>
    <t>Compulsion is a compelling, stylish thriller, loosely based on the famous 1924 murder trial of thrill-killers Loeb and Leopold, two homosexual students who murdered a young boy to demonstrate their intellectual superiority. Artie Straus (Bradford Dillman) is a sadistic, mother-dominated bully. Judd Steiner (Dean Stockwell) is a submissive, introverted sissy. Having been raised by wealthy, arrogant families, both Artie and Judd consider themselves above conventional morality. Unfeeling and conceited, the boys, after the killing, take delight in offering to aid in finding the culprits. It is this arrogance which leads to their capture and prosecution for the murders. Jonathan Wilk (Orson Welles), playing a Clarence Darrow-like criminal defense attorney, takes on the case, and puts on a defense, without the cooperation of his clients, who will offer no explanation for what they have done. Bradford Dillman gives an outstanding performance, as does Dean Stockwell as the utterly unsympathetic murderers. Orson Welles is flamboyantly imposing as Wilk, who must use all his wits to try to save the boys from execution. Compulsion is a suspenseful courtroom drama, even though most viewers will know the outcome. Tautly directed by Richard Fleischer, the film is an outstanding, believable courtroom drama. ~ Linda Rasmussen, Rovi</t>
  </si>
  <si>
    <t>Orson Welles, Dean Stockwell, Bradford Dillman, Diane Varsi, Clarence Darrow, E.G. Marshall, Martin Milner, Richard Anderson, Edward Binns, Robert Burton, Louise Lorimer, Wilton Graff, Gavin MacLeod, Robert F. Simon, Terry Becker, Russ Bender, Gerry Lock, Harry Carter, Simon Scott, Voltaire Perkins, Robert Simon, Jack Lomas, Peter Brocco, Ina Balin, Alan Carney, Wendell Holmes, Frank Conroy, Kenner G. Kemp, Henry Kulky, Dayton Lummis</t>
  </si>
  <si>
    <t>Computer Chess</t>
  </si>
  <si>
    <t>Set over the course of a weekend tournament for chess software programmers thirty-some years ago, COMPUTER CHESS transports viewers to a nostalgic moment when the contest between technology and the human spirit seemed a little more up for grabs. We get to know the eccentric geniuses possessed of the vision to teach a metal box to defeat man, literally, at his own game, laying the groundwork for artificial intelligence as we know it and will come to know it in the future. (c) Official Site</t>
  </si>
  <si>
    <t>With its delightfully retro production design, Computer Chess is an inventive, intelligent, and humorous comedy that celebrates the eccentricity and uniqueness of its subject.</t>
  </si>
  <si>
    <t>Patrick Riester, Myles Paige, Gordon Kindlmann, Robin Schwartz, Gerald Peary, Wiley Wiggins, James Curry</t>
  </si>
  <si>
    <t>The Computer Wore Tennis Shoes</t>
  </si>
  <si>
    <t>Dexter (Kurt Russell) is an under-achieving college student who is involved in an electrical accident with a computer. The mishap leaves him with the complete recall of the computer database. Professor Quigley (William Shallert) tests Dexter and proclaims him to be gifted, and Dean Higgins (Joe Flynn) is the skeptical scholar who is eventually convinced of Dexter's abilities. Gangster A.J. Arno (Cesar Romero) discovers Dexter has knowledge of his crime syndicate books and tries to silence the student. Dean Collingswood (Alan Hewitt) is the jealous rival who tries to steal Dexter for his own college in this amusing family comedy from Walt Disney studios. This film lead to a sequel and later a television program.</t>
  </si>
  <si>
    <t>Kurt Russell, Cesar Romero, Joe Flynn, William Schallert, Alan Hewitt, Richard Bakalyan, Debbie Paine, Alexander Clare, Pete L. Renoudet, Frank Webb, Michael McGreevey, Jon Provost, Frank Welker, Alex Clarke, Bing Russell, Pat Harrington Jr., Fabian Dean, Fritz Feld, Peter Renaday, Hillyard Anderson, Howard Culver, Ed Begley Jr.</t>
  </si>
  <si>
    <t>Comradeship (Kameradschaft)</t>
  </si>
  <si>
    <t>Following World War I, a group of French miners are trapped in a cave-in along the German/French border, causing German miners to defy their superiors and mount a rescue mission for their one-time enemies. This plea for peaceful co-existence by German director G.W. Pabst was hardly a financial success.</t>
  </si>
  <si>
    <t>Georg Wilhelm Pabst</t>
  </si>
  <si>
    <t>Laszlo Vajda</t>
  </si>
  <si>
    <t>Alexander Granach, Héléna Manson, Fritz Kampers, Ernst Busch, Elisabeth Wendt, Elizabeth Wendt, Andree Ducret, Georges Charlia, Daniel Mandaille, Pierre Louis, Alex Bernard, Daniel Granach, Gustav Püttjer</t>
  </si>
  <si>
    <t>Nero-Film</t>
  </si>
  <si>
    <t>Con Artist</t>
  </si>
  <si>
    <t>A dark docu-comedy excavating America's craving for fame via one of its most outrageous addicts, "business artist" Mark Kostabi. --© FB</t>
  </si>
  <si>
    <t>Michael Sladek</t>
  </si>
  <si>
    <t>Mark Kostabi</t>
  </si>
  <si>
    <t>Con Air</t>
  </si>
  <si>
    <t>Former war hero Cameron Poe (Nicolas Cage) is sentenced to eight years in prison when he accidentally kills a man in a barroom brawl while defending his pregnant wife. When his release comes through, he's eager to see the daughter he's never met. However, Poe's original flight is delayed, so he's put aboard a flight transporting ten of the most dangerous men in the American penal system to a new high-security facility. One of the criminals, Cyrus "The Virus" Grissom (John Malkovich), is a serial killer and insane genius who has hatched a diabolical plot: with the help of several other hoods, including Diamond Dog (Ving Rhames), Johnny 23 (Daniel Trejo), and Garland Greene (Steve Buscemi), Cyrus and his men will hijack the plane and fly to a neutral nation where they can live as free men. Poe finds himself stuck in the middle; he has to find a way to get home, keep himself alive, look after his cellmate Baby-O (Mykelti Williamson), who will die without proper medicine, and try to help the cops on the ground, including agent Vince Larkin (John Cusack). Producer Jerry Bruckheimer's first film after the death of his partner Don Simpson, Con Air shows he learned well how to assemble the formula all by himself, with plenty of action, stunts, and special effects and not a lot of story to get in the way. ~ Mark Deming, Rovi</t>
  </si>
  <si>
    <t>Con Air won't win any awards for believability - and all involved seem cheerfully aware of it, making some of this blockbuster action outing's biggest flaws fairly easy to forgive.</t>
  </si>
  <si>
    <t>Simon West</t>
  </si>
  <si>
    <t>Nicolas Cage, John Cusack, John Malkovich, Steve Buscemi, Ving Rhames, Colm Meaney, Mykelti Williamson, Rachel Ticotin, Monica Potter, M.C. Gainey, John Roselius, Landry Allbright, Danny Trejo, Angela Featherstone, Renoly Santiago, Jesse Borrego, Nick Chinlund, José Zúñiga, Steve Eastin, Mario Roberts, Brendan Kelly, Carl N. Ciarfalio, Mongo Brownlee, Ned Bellamy, John Marshall Jones, Fredric Lane, Martin McSorley, Dylan Haggerty (II), Matt Barry, Dan Bell, Bob Stephenson, Scott Ditty, Tommy Bush, Lauren Suzanne Pratt, Steve Hulin, Don Charles McGovern, Dave Chappelle, Doug Hutchison, Carl Ciarfalio, Jeris Poindexter, David Ramsey, Conrad Goode, Emilio Rivera, Tyrone Granderson Jones, Earl Billings, Greg Collins, Billy Devlin, Mark Ginther, Joseph Patrick Kelly, Marty McSorley, Jeff Olson, Dawn Bluford, Charlie Paddock, Randee Barnes, Don S. Davis, Barbara Sharma, Brian Hayes Currie, Robert J. Stephenson, Ashley Smock, Charles Lynn Frost, Joey Miyashima, Scott Burkholder, Kevin Cooney, Gerard L'Heureux, Pete Antico, George Randall, James Bozian, Harley Zumbrum, Doug Dearth, David Roberson, Alexandra Balahoutis, Dick 'Skip' Evans, Sheldon Worthington, Robert Taft, Robert White, Chris Ellis, John Campbell, Brian Willems, Bill Cusack, Dabbs Greer, Marco Kyris, John Robotham</t>
  </si>
  <si>
    <t>Conan O'Brien Can't Stop</t>
  </si>
  <si>
    <t>After a much-publicized departure from hosting NBC's Tonight Show - and the severing of a 22-year relationship with the network - O'Brien hit the road with a 32-city music-and-comedy show to exercise his performing chops and exorcise a few demons. The "Legally Prohibited From Being Funny on Television Tour" was O'Brien's answer to a contractual stipulation that banned his appearance on television, radio and the Internet for six months following his last show. Filmmaker Rodman Flender's resulting documentary, Conan O'Brien Can't Stop, is an intimate portrait of an artist trained in improvisation, captured at the most improvisational time of his career. It offers a window into the private writers room and rehearsal halls as O'Brien's "half-assed show" (his words) is almost instantly assembled and mounted to an adoring fan base. -- (C) Official Site</t>
  </si>
  <si>
    <t>Rodman Flender</t>
  </si>
  <si>
    <t>Conan O'Brien, Jimmy Vivino, Scott Healy, Mike Merritt, James Wormworth, Jerry Vivino, Mark Pender, Richie "La Bamba" Rosenberg, Fredericka Meek, Rachel Hollingsworth</t>
  </si>
  <si>
    <t>Conan the Barbarian</t>
  </si>
  <si>
    <t>John Milius's jingoistic direction and pulpy screenplay fit perfectly into this film version of the Robert E. Howard fantasy story of the sword and sorcery hero, Conan the Barbarian. Complementing Mulius's heavy metal production is Arnold Schwarzenegger's leaden acting, which in any other context would be deadly, but here (as in The Terminator) corresponds nicely with the whole sonorous project. The story begins when a horde of rampaging warriors massacre the parents of young Conan and enslave the young child for years on The Wheel of Pain. The Wheel of Pain seems to have as its only purpose the building up of Conan's muscles, so it's no surprise that one day Conan grows up to become Arnold Schwarzenegger. As the sole survivor of the childhood massacre, Conan is released from slavery and taught the ancient arts of fighting. Transforming himself into a killing machine, Conan travels into the wilderness to seek vengeance on Thulsa Doom (James Earl Jones), the man responsible for killing his family. In the wilderness, Conan takes up with the thieves Valeria (Sandahl Bergman) and Subota (Gerry Lopez). The trio comes upon a weird snake cult, linked to Doom, and Conan wants to trek off to Doom's mountain retreat to kill him. But he is prevented from doing that by King Osrik (Max Von Sydow), who wants the trio of warriors to help rescue his daughter who has joined Doom in the hills. ~ Paul Brenner, Rovi</t>
  </si>
  <si>
    <t>Though Conan may take itself too seriously for some, this adventure film about a former slave seeking vengeance is full of quotable Schwarzenegger lines and gritty action.</t>
  </si>
  <si>
    <t>John Milius, Oliver Stone</t>
  </si>
  <si>
    <t>Arnold Schwarzenegger, James Earl Jones, Max von Sydow, Sandahl Bergman, Ben Davidson, Cassandra Gaviola, Gerry Lopez, Mako, Valérie Quennessen, William Smith, Luis Barboo, Franco Columbu, Leslie Foldvary, Gary Herman, Erick Holmey, Akio Mitamura, Nadiuska, Jorge Sanz, Jack Taylor, Sven Ole Thorsen, Kiyoshi Yamasaki, Kiyoshi Yamazaki</t>
  </si>
  <si>
    <t>A quest that begins as a personal vendetta for the fierce Cimmerian warrior soon turns into an epic battle against hulking rivals, horrific monsters, and impossible odds, as Conan (Jason Momoa) realizes he is the only hope of saving the great nations of Hyboria from an encroaching reign of supernatural evil. -- (C) Lionsgate</t>
  </si>
  <si>
    <t>While its relentless, gory violence is more faithful to the Robert E. Howard books, Conan the Barbarian forsakes three-dimensional characters, dialogue, and acting in favor of unnecessary 3D effects.</t>
  </si>
  <si>
    <t>Marcus Nispel</t>
  </si>
  <si>
    <t>Joshua Oppenheimer, Thomas Dean Donnelly, Sean Hood</t>
  </si>
  <si>
    <t>Jason Momoa, Rachel Nichols, Stephen Lang, Rose McGowan, Saïd Taghmaoui, Ron Perlman, Leo Howard, Steve O'Donnell, Steven O'Donnell, Raad Rawi, Nonso Anozie, Bob Sapp, Milton Welsh, Laila Rouass, Borislav Illiev, Nathan Jones, Diana Lubenova, Ioan Karamfilov, Raicho Vasilev, Stanimir Stamatov, Nikolai Stanoev, Ivana Staneva, Alina Puscau, Zlatka Raikova, Anton Trendafilov, Aysun Aptulova, Daniel Rashev, Samuel Hargrave, Sam Hargrave, Jackson Spidell, Guilermo Grispo, Guillermo Alejandro Grispo, Radoslav Parvanov, Teodora Duhovnikova, Shelly Varod, Tezdjan Ahmedova, Uliana Vin, Yoana Temelkova, Nadia Konakchieva, Petya Mlluseva, Ruslana Kaneva, Gloria Petkova, Zdravka Krastenyakova, Stanislav Pishtalov, Velimer Velev, Zhaidarbek Kunguzhinov, Zhaidarbek Kunguzhino, Eric Laciste, Brian Andrew Mendoza, Nuo Sun, Kim Do, Bashar Rahal, Gisella Marengo, Yoana Petrova, Vladimir Vladimirov, Katarzyna Wolenjino, David Mason Chlopecki, Alexandrina Vladova, Aleksandrina Vladova, Guerguina Ilieva, Stefka Berova, Vangelitsa Karadjova, Vangelista Karadjova, Blagovesta Cakova, Svetlana Vasileva, Zornista Stoicheva, Zornitsa Stoicheva, Zhenia Zheleva, Nikol Vasileva, Adriana Kalcheva</t>
  </si>
  <si>
    <t>Conan the Destroyer</t>
  </si>
  <si>
    <t>Based on a character created by Robert E. Howard, this fast-paced, occasionally humorous sequel to Conan the Barbarian features the hero (Arnold Schwarzenegger) as he is commissioned by the evil queen Taramis (Sarah Douglas) to safely escort a teen princess (Olivia D'Abo) and her powerful bodyguard (Wilt Chamberlain) to a far away castle to retrieve the magic Horn of Dagon. Unknown to Conan, the queen plans to sacrifice the princess when she returns and inherit her kingdom after the bodyguard kills Conan. The queen's plans fail to take into consideration Conan's strength and cunning and the abilities of his sidekicks: the eccentric wizard Akiro (Mako), the wild woman Zula (Grace Jones), and the inept Malak (Tracey Walter). Together the hero and his allies must defeat both mortal and supernatural foes in this voyage to sword-and-sorcery land. ~ Eleanor Mannikka, Rovi</t>
  </si>
  <si>
    <t>Conan the Destroyer softens the edges that gave its predecessor gravitas, resulting in a campy sequel without the comparative thrills.</t>
  </si>
  <si>
    <t>Roy Thomas, Gerry Conway, Stanley Mann</t>
  </si>
  <si>
    <t>Arnold Schwarzenegger, Grace Jones, Wilt Chamberlain, Mako, Tracey Walter, Sarah Douglas, Olivia d'Abo, Pat Roach, Jeff Corey, Sven Ole Thorsen, Bruce Fleischer, Ferdinand "Ferdy" Mayne, Sarah Miles, Valérie Quennessen</t>
  </si>
  <si>
    <t>Concerning Violence</t>
  </si>
  <si>
    <t>From the director of The Black Power Mixtape comes a bold and fresh visual narrative on Africa, based on newly discovered archive material covering the struggle for liberation from colonial rule in the late '60s and '70s, accompanied by text from Frantz Fanon's The Wretched of the Earth. (C) Kino Lorber</t>
  </si>
  <si>
    <t>As confrontational as it is ultimately rewarding, Concerning Violence is a scathing indictment of past misdeeds -- and a sobering reminder of how far we still have to go.</t>
  </si>
  <si>
    <t>Lauryn Hill, Kati Outinen, Gayatri Chakravorty Spivak, Gaetano Pagano, Tonderai Makoni, Timothy, Robert Mugabe, Robert Jackson, Olle Wijkström, William Tubman, Soren Lagergren, Simão Elias, António de Spinola, António deSpinola, Amilcar Cabral, Thomas Sankara</t>
  </si>
  <si>
    <t>Concussion</t>
  </si>
  <si>
    <t>Written and directed by Stacie Passon in an auspicious directing debut effort, and produced by Rose Troche, CONCUSSION is a poignant sexual examination of Abby (Robin Weigert in a star making breakout turn), a forty something married wealthy, lesbian housewife who, after suffering a blow to the head from getting smacked by her son's baseball-walks around every corner of her suburban life to confront a mounting desire for something else. She takes on a new project and purchases a pied-à-terre in Manhattan. Walking around the city streets reminds Abby what it feels like to be sexy, and her pent-up libido shakes off its inhibitions. Her newfound desire though is not a take-home item, so Abby inaugurates a double life as a high end escort. Palpably sensual and deliciously contained, CONCUSSION is a keen observation of the complicated contours of midlife crisis. (c) Radius</t>
  </si>
  <si>
    <t>Smart, nuanced, and sexy, Concussion transcends its more awkward moments thanks to Robin Weigert's remarkable starring performance.</t>
  </si>
  <si>
    <t>Stacie Passon</t>
  </si>
  <si>
    <t>Robin Weigert, Maggie Siff, Jonathan Tchaikovsky, Janel Moloney, Johnathan Tchaikovsky, Jonathan Tchaikovsky, Julie Fain Lawrence, Emily Kinney, Laila Robins</t>
  </si>
  <si>
    <t>Based on the true story of the doctor who discovered CTE (chronic traumatic encephalopathy) in football players, and the uphill battle he faced in bringing the information to the public.</t>
  </si>
  <si>
    <t>Concussion lands a solid, well-acted hit on its impressively timely subject matter, even if its traditional sports drama structure is a little too safe to deserve a full-on dance in the end zone.</t>
  </si>
  <si>
    <t>Peter Landesman</t>
  </si>
  <si>
    <t>Will Smith, Alec Baldwin, Albert Brooks, Gugu Mbatha-Raw, Stephen Moyer, Eddie Marsan, Luke Wilson, David Morse, Matthew Willig, Paul Reiser, Arliss Howard, Mike O'Malley, Hill Harper, Adewale Akinnuoye-Agbaje, Elizabeth Tulloch, Richard T. Jones, Sara Lindsey, Kevin Jiggets, Gary Grubbs, Randy Kovitz, L. Scott Caldwell, Dan Ziskie, Larry John Meyers, Joni Bovill, Jason A. Davis, Dan Anders, Jeb Keller, Joshua Elijah Reese, Holt McCallany, Mike Clark, Jackie Schafer, Jared Pfennigwerth, Phillip Chorba, David Flick, Scott Conner, Kelley Davis, Alison Moir, Samara Lee, Nathan Hollabaugh, Michael Schaich, Dino Rende, Hennessey Joseph, Lisa Earley, Dihlon McManne, Cindy Jackson, Britanni Johnson, Scott Miller, Antonia Long, Ann B. Betters, Britanni D. Johnson, Dawn Vocke</t>
  </si>
  <si>
    <t>The Condemned</t>
  </si>
  <si>
    <t>WWE superstar "Stone Cold" Steve Austin stars as a death row inmate who gets a rare second shot at life in director Scott Wiper's adrenaline-charged action thriller. Jack Conrad (Austin) is a dangerous convict currently awaiting execution in a corrupt Central American prison. "Purchased" by a wealthy television producer and transported to a deserted island, the formidable inmate is offered the opportunity to avoid capital punishment and win back his freedom by fighting to the death against nine other condemned criminals in an illegal game to be broadcast uncensored over the Internet. Rick Hoffman and Vinnie Jones co-star in a brutal battle royal of non-stop carnage. ~ Jason Buchanan, Rovi</t>
  </si>
  <si>
    <t>The Condemned is a morally ambiguous, exceedingly violent and mostly forgettable action film.</t>
  </si>
  <si>
    <t>Scott Wiper</t>
  </si>
  <si>
    <t>Scott Wiper, Rob Hedden</t>
  </si>
  <si>
    <t>Steve Austin, Vinnie Jones, Madeline West, Rick Hoffman, Victoria Mussett, Robert Mammone, Tory Mussett, Samantha Healy, Luke Pegler, Masa Yamaguchi, Emelia Burns, Dasi Ruz, Steve Harman, Steve Morris, Nigel Harbach, Marcus Johnson, Lani John Tupu, Peter Kent, Andy McPhee, Kurt Durval, Jesse Pikler-Brembly, Rai Fazio, Kaitlyn Clare, Josh Futcher, Miranda Podleska, Angie Milliken, Christopher Baker, Jared Robinson, Madeleine West, Sullivan Stapleton, Jared Robinsen, Andrew Buchanan, Brad Hayes, Ty Hungerford, John Orcsik, John Brently Reynolds, Mick Glancy, Greg Jones, Mick Roughan, John Walton, Anthony Chan, Manu Bennett, Grant Piro, Jacy Lewis, Chris Palframan, Domenic Brancatisano, Trent Sullivan, Joey Massey, Martin Challis, Neil Pigot, James Stewart, Evert McQueen, Brad McMurray, Daniel Pirrone-Cook, Robbie Reltano, Jimmy Christiansen</t>
  </si>
  <si>
    <t>Condorman</t>
  </si>
  <si>
    <t>The creator of a comic-book series (Michael Crawford) is recruited by a friend in the CIA (James Hampton) to rescue a beautiful Soviet defector (Barbara Carrera). He agrees, as long as he is permitted to don the persona of his most famous character, Condorman.</t>
  </si>
  <si>
    <t>Action &amp; Adventure, Art House &amp; International, Comedy, Mystery &amp; Suspense, Science Fiction &amp; Fantasy</t>
  </si>
  <si>
    <t>Glenn Gordon Caron, Marc Stirdivant, Mickey Rose</t>
  </si>
  <si>
    <t>Michael Crawford, Oliver Reed, Barbara Carrera, James Hampton, Jean-Pierre Kalfon, Dana Elcar, Vernon Dobtcheff, Robert Arden</t>
  </si>
  <si>
    <t>Coneheads</t>
  </si>
  <si>
    <t>The popular Saturday Night Live sketch was expanded to fill the big screen in 1993, with the same story of aliens Beldar (Dan Aykroyd) and Prymaat (Jane Curtin). Despite their coneheads, the couple adapt to life on Earth surprisingly well after crash-landing on the planet.</t>
  </si>
  <si>
    <t>Listless, crude, and overall uninspired, Coneheads offers further evidence that stretching an SNL sketch to feature length can be tougher than narfling a garthok.</t>
  </si>
  <si>
    <t>Terry Turner, Tom Davis, Dan Aykroyd, Bonnie Turner</t>
  </si>
  <si>
    <t>Dan Aykroyd, Jane Curtin, Michelle Burke, Michael McKean, Chris Farley, David Spade, Jason Alexander, Lisa Jane Persky, Jan Hooks, Michael Richards, Sinbad, Phil Hartman, Adam Sandler, Lora Kennedy, Shishir Kurup, Chris Rock, Joey Adams, Laraine Newman, Dave Thomas, Whip Hubley, Robert Knott, Art Bonilla, Jonathan Penner, Howard Napper, Eddie Griffin, Barry Kivel, Drew Carey, Richard Comar, Terry Turner, Ellen De Generes, Nicolette Harnish, Parker Posey, Kevin Nealon, Julia Sweeney, Ellen DeGeneres, Walt Robles, Todd Susman, James Keane, Sam Freed, Garrett Morris, Tom Davis, Peter Aykroyd, Nils Allen Stewart, Tim Meadows, Mitchell Bobrow, Laurence Bilzerian, Topper Lilien, Tom Arnold, Jon Lovitz, Joey Lauren Adams</t>
  </si>
  <si>
    <t>Confessions of a Burning Man</t>
  </si>
  <si>
    <t>This documentary follows four people on their first visit to the Burning Man Festival, a gathering of over 25,000 people in the desert of Black Rock, Nev., where they erect a makeshift city that becomes an open forum to express art, culture and creativity. Directors Paul Barnett and Unsu Lee capture the spirit and scope of Burning Man in a way that transports viewers to the event to experience it for themselves.</t>
  </si>
  <si>
    <t>Paul Barnett, Unsu Lee</t>
  </si>
  <si>
    <t>Confessions of a Dangerous Mind</t>
  </si>
  <si>
    <t>Chuck Barris is best known to most Americans as the guy who used to host The Gong Show. He was also the creator and producer of The Dating Game, The Newlywed Game, and a handful of other successful game shows in the 1960s and 1970s. But was he also a hired killer working with the CIA? That's the take-it-or-leave-it premise of Confessions of a Dangerous Mind, based on the memoir of the same name by Chuck Barris. Barris (Sam Rockwell) grows up dreaming of success in show biz and winning the hearts of beautiful women, but early on, he meets with plenty of resistance from both women and the television industry, despite writing the hit tune "Palisades Park" and scoring a job with Dick Clark on American Bandstand. The 1960s proves more fortunate for Barris; he meets the love of his life, Penny (Drew Barrymore), and sells ABC on the idea of The Dating Game. However, after the show has made him wealthy and successful, Barris is approached by the mysterious Jim Byrd (George Clooney), a CIA agent who wants to recruit Barris as a covert operative. Barris finds the notion of playing spy games intriguing and agrees, but soon discovers what Byrd and his partners really want is for Barris to assassinate uncooperative figures around the world. Soon, Barris finds that his life has been all but taken over by Byrd and another CIA agent, the mysterious and sexy Patricia (Julia Roberts). As he hops the globe, killing people in the name of American security (using his status as a Dating Game chaperone as a cover), Barris learns that the KGB has discovered his not-so-little secret and that his own life is in great danger. Confessions of a Dangerous Mind marked the directorial debut of actor George Clooney, working from a screenplay adapted by Charlie Kaufman from Barris' book. Dick Clark, Dating Game host Jim Lange, frequent Gong Show panelist Jaye P. Morgan, and Gene Gene Patton appear as themselves. ~ Mark Deming, Rovi</t>
  </si>
  <si>
    <t>Rockwell is spot-on as Barris, and Clooney directs with entertaining style and flair.</t>
  </si>
  <si>
    <t>Sam Rockwell, Drew Barrymore, George Clooney, Julia Roberts, Rutger Hauer, Maggie Gyllenhaal, Jerry Weintraub, Jennifer Hall, Robert John Burke, David Julian Hirsh, Frank Fontaine, Rachelle Lefevre, Chelsea Ceci, Michael Cera, Daniel Zacapa, Emilio Rivera, Carlos Carrasco, Michelle Sweeney, Fred Savage, Aimee Rose Ambroziak, Isabelle Blais, Melissa Carter, Sean Tucker, Artie Lange, Barbara Bacci, Janet Lane, Shaun Balbar, Jeff Lefebvre, Michael Filipowich, John Todd Anderson, Samantha Banton, Christian Paul, Kristen Wilson, Steve Adams, Maria Bertrand, Brad Pitt, Matt Damon, Marie-Ève Bertrand, Marlida Ferreira, Jerome Tiberghien, Michael Ensign, Martin Kevan, Claudia Besso, Isabelle Juneau, Nathalie Morin, Tony Zanca, Sergei Prisselkow, Norman Roy, Marlene Fisher, Pascal Devigne, Richard Kind, Suyun Kim, Ilona Elkin, Shulan Noma, Andre Minicozzi, Richard Beaudet, Ron Di Lauro, Peter N. Wilson, Bruce Pepper, Francois St. Pierre, Cheryle Murphy, Krista Allen, George Randolph, Pascale De Vigne, Carlo Berardinucci, Tanya Anthony, Keshav Patel, James Urbaniak, Cheryl Murphy, Leslie Cottle, Dino Tosques, Joe Cobden, Christiane Paul, Ethan Thomas C. Dempster, Tommy Hinkley, Sergei Priselkov, Andrée-Anne Quesnel, Bill Corday, Chuck Barris, Dick Clark, Jaye P. Morgan, Gene Gene Patton, Jim Lange, Murray Langston</t>
  </si>
  <si>
    <t>Confessions of a Shopaholic</t>
  </si>
  <si>
    <t>In the glamorous world of New York City, Rebecca Bloomwood is a fun-loving girl who is really good at shopping--a little too good, perhaps. She dreams of working for her favorite fashion magazine, but can't quite get her foot in the door--until ironically, she snags a job as an advice columnist for a financial magazine published by the same company. As her dreams are finally coming true, she goes to ever more hilarious and extreme efforts to keep her past from ruining her future.</t>
  </si>
  <si>
    <t>This middling romantic comedy underutilizes a talented cast and delivers muddled messages on materialism and conspicuous consumption.</t>
  </si>
  <si>
    <t>Tim Firth, Tracey Jackson, Kayla Alpert</t>
  </si>
  <si>
    <t>Isla Fisher, Hugh Dancy, Joan Cusack, John Goodman, John Lithgow, Kristin Scott Thomas, Leslie Bibb, Krysten Ritter, Fred Armisen, Julie Hagerty, Robert Stanton, Wendie Malick, Christine Ebersole, Clea Lewis, Jonathan Tisch, Lynn Redgrave, Ed Helms, Kaitlin Hopkins</t>
  </si>
  <si>
    <t>Confessions of a Superhero</t>
  </si>
  <si>
    <t>Four mere mortals adapt the personas of their favorite superhero characters, and filmmaker Matt Ogens chronicles the lives and ambitions of this curious quartet in a documentary that explores the allure of fame on the sidewalks of Hollywood Boulevard. Being a superhero isn't as easy as it appears in the flickering light of a darkened theater, but sometimes on the Walk of Fame it feels that anything is possible. Joe McQueen's journey began when he sold his Super Nintendo for a bus ticket to Hollywood and assumed the identity of The Incredible Hulk. Meanwhile, much like the character of Bruce Wayne, Maxwell Allen struggles with anger issues while assuming the guise of Gotham crime-fighter Batman. Now far from her former days as a Midwest beauty queen, Jennifer Gehrt walks the city streets dressed as whip-wielding do-gooder Wonder Woman. Some days, it seems that Christopher Dennis' every thought is consumed by how the character of Superman, whose cape he dons on a daily basis, would react to the chaos of Tinseltown. From mere fascination to all-consuming obsession, each one of these everyday superheroes are forced balance their own identities with the personas of the characters they portray as they struggle to achieve fame in a town where heroes are cheap, and stars come priced at a dime a dozen.</t>
  </si>
  <si>
    <t>Matt Ogens</t>
  </si>
  <si>
    <t>Christopher Lloyd Dennis, Joe McQueen, Jennifer Gehrt, Maximus "Batman" Allen, Leron Gubler, Johnny Grant, Stan Lee, Margot Kidder</t>
  </si>
  <si>
    <t>SnagFilms</t>
  </si>
  <si>
    <t>Confessions of a Teenage Drama Queen</t>
  </si>
  <si>
    <t>British actress/director Sara Sugarman makes her U.S. feature debut with the Disney-produced comedy Confessions of a Teenage Drama Queen, based on the young-adult novel by Dyan Sheldon and adapted for the screen by Gail Parent. The story concerns a popular urban teenager named Mary Elizabeth Cep (Lindsay Lohan), who is convinced her real name is Lola. Unfortunately, her family moves from fashionable New York City to a small suburb in New Jersey. Disturbed by her environment, Lola is quick to wage war against the popular Carla Santini (Megan Fox). She's also pursued by high school hunk Stu Wolff (Adam Garcia), but chooses to focus her attention on winning back her title of Most Popular Girl in School. With the help of a frumpy drama teacher (Carol Kane) and shy new friend Ella (Alison Pill), Lola creates a dramatic performance to earn her coveted high status.</t>
  </si>
  <si>
    <t>Confessions of a Teenage Drama Queen's superficial tendencies are unlikely to appeal to older viewers -- though its colorful candor is decidedly not intended for them in the first place.</t>
  </si>
  <si>
    <t>Sara Sugarman</t>
  </si>
  <si>
    <t>Gail Parent</t>
  </si>
  <si>
    <t>Lindsay Lohan, Adam Garcia, Glenne Headly, Alison Pill, Eli Marienthal, Carol Kane, Megan Fox, Sheila McCarthy, Tom McCamus, Richard Fitzpatrick, Alison Sealy-Smith, Ashley Leggat, Barbara Mamabolo, Maggie Oskam, Rachael Oskam, Adam MacDonald, Gerry Quigley, Kyle Kassardjian, Connor Lynch, Pedro Miguel Arce, Kevin Brown, Bruce McFee, Diane Douglass, Courtney Alan Taylor</t>
  </si>
  <si>
    <t>Confetti</t>
  </si>
  <si>
    <t>"Confetti" is a hilarious and affectionate comedy that follows three couples as they fight it out to win a bridal magazine contest for 'Most Original Wedding of the Year.' The film features an ensemble of comedy talents including Martin Freeman (The Hitchhiker's Guide To The Galaxy, Love Actually, 'The Office'), Jessica Stevenson (Shaun Of The Dead, Spaced, The Royle Family), Stephen Mangan (Green Wing), Felicity Montagu (I'm Alan Partridge), Rob Webb (Peep Show), award-winning comedian Jimmy Carr and Alison Steadman (Topsy-Turvy, Life Is Sweet).</t>
  </si>
  <si>
    <t>This improvised mockumentary has its funny and even sweet moments, but it's not as witty or sharp as Christopher Guest's offerings.</t>
  </si>
  <si>
    <t>Debbie Isitt</t>
  </si>
  <si>
    <t>Martin Freeman, Jessica Hynes, Stephen Mangan, Meredith MacNeill, Robert Webb, Olivia Colman, Olivia Coleman, Marc Wootton, Vincent Franklin, Jason Watkins, Selina Cadell, Jimmy Carr, Ron Cook, Julia Davis, Sarah Hadland, Felicity Montagu, Alison Steadman, Jesus de Miguel, Kate Smallwood, Mark Heap</t>
  </si>
  <si>
    <t>Confidence</t>
  </si>
  <si>
    <t>What Jake Vig doesn't know just might get him killed. A sharp and polished grifter, Jake has just swindled thousands of dollars from the unsuspecting Lionel Dolby with the help of his crew: Insideman Gordo, Shills Miles, and Big Al--and two corrupt LAPD officers, Lloyd Whitworth and Omar Manzano. But when both Lionel and Big Al turn up dead, it becomes clear that Lionel wasn't just any mark--as Jake soon learns, he was an accountant for eccentric crime boss Winston King. Never one to shy away from a challenge, Jake offers to repay "The King" by pulling off the biggest con of his career. The mark? Morgan Gillette, a banker with deep ties to organized crime. With so much riding on the outcome, Jake decides to bring in a brash, blonde pickpocket named Lily, who joins the crew in a complex scheme involving corporate loans, creative accounting, wire transfers and off-shore accounts. Jake and his crew will have to stay one step ahead of both the criminals and the cops to finally settle their debt.</t>
  </si>
  <si>
    <t>While it may not be the best con in town, the movie still manages to entertain with its colorful cast.</t>
  </si>
  <si>
    <t>Doug Jung</t>
  </si>
  <si>
    <t>Edward Burns, Dustin Hoffman, Rachel Weisz, Paul Giamatti, Brian Van Holt, Donal Logue, Luis Guzman, Louis Lombardi, Morris Chestnut, Andy Garcia, Franky G, Ethan Embry, Tommy "Tiny" Lister, Robert Loggia, John Carroll Lynch, Leland Orser, Robert Pine, Elysia Skye, April O'Brien, Robert Forster, Michelle Ruben, Mary Portser, Michael Dempsey, Elle Alexander, Steve Tom, Jay Giannone, Melissa Lawner, Nicole Marie Lenz</t>
  </si>
  <si>
    <t>Lions Gate Releasing</t>
  </si>
  <si>
    <t>Confirmation</t>
  </si>
  <si>
    <t>The confirmation hearings for Judge Clarence Thomas (Wendell Pierce) become a media spectacle when his former colleague Anita Hill (Kerry Washington) accuses the Supreme Court Justice nominee of sexual harassment. Rick Famuyiwa (Dope) directed this political drama for HBO Films, with Greg Kinnear, Jeffrey Wright, and Jennifer Hudson co-starring.</t>
  </si>
  <si>
    <t>Stellar performances and gripping subject matter help Confirmation overcome production values that occasionally feel as dated as the infamous real-life case it covers.</t>
  </si>
  <si>
    <t>Kerry Washington, Wendell Pierce, Greg Kinnear, Alison Wright, Eric Stonestreet, Jeffrey Wright, Jennifer Hudson, Dylan Baker, Erika Christensen, Peter McRobbie, Bill Irwin, Treat Williams</t>
  </si>
  <si>
    <t>ABC Signature Studios</t>
  </si>
  <si>
    <t>Confucius</t>
  </si>
  <si>
    <t>From the producer of Red Cliff and Warlords and shot in the same lavish style, Confucius stars superstar Chow Yun-Fat (Crouching Tiger, Hidden Dragon) as the legendary hero of the title: a man who lead the kingdom of Lu in battle against its warmongering neighbour, Qi.</t>
  </si>
  <si>
    <t>Mei Hu</t>
  </si>
  <si>
    <t>Chan Khan, Jiang Qitao, He Yanjiang, Mei Hu</t>
  </si>
  <si>
    <t>Yun-Fat Chow, Xun Zhou, Yi Lu, Chen Jianbin, Lu Yao, Quan Ren, Ban Wang, Ran Chen, Kaili Zhang</t>
  </si>
  <si>
    <t>Beijing Dadi Century Limited</t>
  </si>
  <si>
    <t>Congo</t>
  </si>
  <si>
    <t>When a diamond expedition in the Congo is lost, a scientist is sent in to find out what happened. Tagging along is an primatologist taking a trained gorilla back to the wild and a Romanian treasure hunter. Jungle adventure flick is fun but never realistic.</t>
  </si>
  <si>
    <t>Mired in campy visual effects and charmless characters, Congo is a suspenseless adventure that betrays little curiosity about the scientific concepts it purports to care about.</t>
  </si>
  <si>
    <t>Dylan Walsh, Laura Linney, Ernie Hudson, Tim Curry, Grant Heslov, Joe Don Baker, Bruce Campbell, Taylor Nichols, Adewale Akinnuoye-Agbaje, Mary Ellen Trainor, Stuart Pankin, Carolyn Seymour, Romy Rosemont, Lorene Noh, Misty Rosas, James Karen, Bill Pugin, James Paradise, Lawrence T. Wrentz, Robert E. Almodovar, Kathleen Connors, Joel Weiss, John Hawkes, Peter Jason, John Cameron, Jimmy Buffett, James R. Paradise, William John Murphy, Joe Pantoliano, Thom Barry, Ayo Ade Jugbe, Kahara Muhoro, Kevin Grevioux, M. Darnell Suttles, Michael Chinyamurindi, Willie Amakye, Malang, Jay Speed Forney, Shelton Mack, David Mungai, Anthony Mutune, Sylvester Mwangi, Les Robinson, Nelson Shalita, Jackson Gitonga, Andrew Kamuyu, Fidel Bateke, David Anthony, Brian La Rosa, Jay Caputo, David St. Pierre, Nicholas Kadi, Garon Michael, Eldon Jackson, Chris Antonucci, John Alexander Lowe, Peter Elliott, Philip Tan</t>
  </si>
  <si>
    <t>Congo: White King, Red Rubber, Black Death</t>
  </si>
  <si>
    <t>King Leopold II took over leadership of Belgium from his father, King Leopold I, in 1865, and in 1885, hoping to gain power and wealth as well as assuming control of overseas territories like most other European nations of the time, Leopold created, through political lobbying and military force, the Belgian Free State. Its name a grim irony, the Belgian Free State gave Leopold and his cohorts power over the African territory of the Congo, which he soon exploited for its large supplies of ivory and rubber -- the latter an especially lucrative resource after the invention of the pneumatic tire. Leopold and his soldiers used the Congolese natives as forced labor, with those who refused to work for the Belgians or who violated their newly established laws punished by dismemberment, torture, or death; between 1885 and 1920, nearly ten million people were either slaughtered or worked to death in the Congo under Leopold's rule. Leopold's reign of terror in the Congo became a scandal during the last years of his rule, and he destroyed most of the documents pertaining to the Belgian Free State prior to his death; Congo: White King, Red Rubber, Black Death is a film which attempts to examine the king's crimes with the evidence that still remains. Using interviews with historians, rare documents, and historical reenactments of Leopold's atrocities, Congo: White King, Red Rubber, Black Death is framed by footage of an imagined trial with the king facing a jury for his crimes against humanity -- crimes he was never charged with in his lifetime. ~ Mark Deming, Rovi</t>
  </si>
  <si>
    <t>Peter Bate</t>
  </si>
  <si>
    <t>Elie Larson, Roger May, Steve Driesen, Imotep Tshilombo, Annette Kelly, Maria Misra, Nick Fraser</t>
  </si>
  <si>
    <t>Connected: An Autoblogography About Love, Death &amp; Technology</t>
  </si>
  <si>
    <t>With wonderful heart and an impressive sense of scale, Tiffany Shlain's vibrant and insightful documentary, Connected, explores the visible and invisible connections linking major issues of our time-the environment, consumption, population growth, technology, human rights, the global economy-while searching for her place in the world during a transformative time in her life. Employing a splendidly imaginative combination of animation and archival footage, plus several surprises, Shlain constructs a chronological tour of Western modernization through the work of her late father, Leonard Shlain, a surgeon and best-selling author of Art and Physics and The Alphabet Versus the Goddess. With humor and irony, the Shlain family life merges with philosophy to create both a personal portrait and a proposal for ways we can move forward as a civilization. Connected illuminates the beauty and tragedy...</t>
  </si>
  <si>
    <t>Tiffany Shlain</t>
  </si>
  <si>
    <t>Tiffany Shlain, Carlton Evans, Ken Goldberg, Sawyer Steele, Swayer Steele</t>
  </si>
  <si>
    <t>Peter Coyote, Tiffany Shlain, Dale Andrade, Zbigniew Brzezinski, Corrado Cantatore, Jonathan Clarke, Carl Colby, Barbara H. Colby, Daren Flitcroft, Donald Gregg, Seymour Hersh, Fisher Howe, Thomas Hughes, Oleg Kalugin, Bob Kerrey, John Langan, James Lilley, Edward N. Luttwak, Thomas McCoy, Robert McFarlane, Elizabeth McIntosh, H.R. McMaster, Prof. Hugh Montgomery, John Nagl, Rufus Phillips, Walter Pincus, Donald Rumsfeld, James R. Schlesinger, Daniel Schorr, Gen. Brent Scowcroft, Laurence Silberman, John K. Singlaub, Barbara Pindar Smith, Joseph W. Smith, Evan Thomas, Hugh Tovar, Judge William Webster, Tim Weiner, Bob Woodward, Steve Young</t>
  </si>
  <si>
    <t>Conor McGregor: Notorious</t>
  </si>
  <si>
    <t>A look at the rise of UFC star Conor McGregor over the course of four years. The film charts his path to success from living with his parents to winning multiple championships.</t>
  </si>
  <si>
    <t>Gavin Fitzgerald</t>
  </si>
  <si>
    <t>Conor McGregor, Dana White, Arnold Schwarzenegger, Jose Aldo, Dee Devlin, John Kavanagh, Artem Lobov, Owen Roddy</t>
  </si>
  <si>
    <t>Conor McGregor Sports &amp; Entertainment</t>
  </si>
  <si>
    <t>Conquest Of The Planet Of The Apes</t>
  </si>
  <si>
    <t>The fourth Planet of the Apes film is set in 1991, 20 years since the assassination of talking, time-traveling apes Cornelius and Zira at the end of Escape From the Planet of the Apes. The couple's infant son, Caesar (Roddy McDowall), has grown to adulthood in the care of kindly circus owner Armando (Ricardo Montalban). Meanwhile, a plague has wiped all dogs and cats from the face of the Earth; speechless primitive apes have therefore been domesticated and turned into first pets, then servants of humankind. Caesar becomes outraged at the treatment of these simian slaves and accidentally reveals his powers of speech in front of the militaristic authorities, who kill Armando when he tries to protect his friend's identity. His cover blown, Caesar kick-starts a revolution that pits chimps against humans, paving the way for eventual ape ascendency. Caesar was the second of McDowall's three Planet of the Apes characters; he also portrayed Cornelius in the first and third films and Galen in the short-lived 1974 television series. After taking over the franchise with this picture, Hollywood veteran J. Lee Thompson would become the only director to helm two Planet of the Apes films when he returned for the fifth and final installment. ~ Brian J. Dillard, Rovi</t>
  </si>
  <si>
    <t>Paul Dehn</t>
  </si>
  <si>
    <t>Roddy McDowall, Don Murray, Natalie Trundy, Hari Rhodes, Severn Darden, Hari, Lou Wagner, John Randolph, Asa Maynor, H.M. Wynant, David Chow, Ricardo Montalban, Buck Kartalian, Gordon Jump, Dick Spangler, Joyce Haber, Hector Soucy, John Dennis, Paul Comi</t>
  </si>
  <si>
    <t>Conspiracy Theory</t>
  </si>
  <si>
    <t>Jerry Fletcher (Mel Gibson) is a New York City cab driver who seems to have absorbed every bit of crackpot information passed along as "suppressed news" that's surfaced on talk radio or the Internet in the past 20 years. Anti-United Nations militia men who are actually U.N. operatives? NASA scientists engineering earthquakes? Oliver Stone's secret life as a government agent discrediting conspiracy theorists? Jerry's heard 'em all and believes most of them, and even publishes his own journal of forbidden information, with a subscription list that now totals five people. In short, Jerry seems like just another New York City lunatic, and while he spends a fair amount of his spare time following Alice Sutton (Julia Roberts), a government attorney, Alice regards him as harmless; he once intervened while she was being mugged, and he's been acting like her benign if whacked-out protector ever since. However, one day Jerry is kidnapped and worked over by CIA operatives; he is convinced that one of the theories he uncovered must be for real -- but he has no idea which one. He tries to get Alice to help him, and before long both are drawn into a dangerous web that leads to a startling revelation of just how Jerry got this way. Mel Gibson gives a fine comic performance, and those with a taste for alternative media will have fun dissecting which of the theories Jerry spouts are "real" (or at least appeared before this film was made) and which were the invention of the screenwriters. ~ Mark Deming, Rovi</t>
  </si>
  <si>
    <t>Mel Gibson, Julia Roberts, Patrick Stewart, Cylk Cozart, Stephen Kahan, Terry Alexander, Steve Kahan, Alex Mc Arthur, Rod McLachlan, Michael Potts, Jim Sterling, Rich Hebert, Brian J. Williams, G.A. Aguilar, Cece Neber Labao, Saxon Trainor, Claudia Stedelin, Leonard Jackson, Donal Gibson, Joanna Sanchez, Michael Shamus Wiles, Mik Scriba, Patrick Wilde, Mushond Lee, Kevin Kindlin, Troy Garity, J. Mills Goodloe, Michael Kurtz, Peter Koch, Kevin Jackson, Nick Kusenko, Karl Makinen, Darren Peel, Marian Collier, John Harms, Christine Toy, David Koch, Juan A. Riojas, Paul Tuerpé, Dean Winters, Jose Ramon Rosario, Louis Cantarini, Sean Patrick Thomas, Peter Jacobson, Edita Brychta, Sage Allen, Thomas J. McCarthy, K.T. Vogt, Joan Lunden, Matte Osian, Charles McDaniel, Dave Simonds, Rick Hoffman, Edward J. Rosen, Bert Remsen, Lincoln Simonds, Bill Henderson, Jay Della Valle, James Oliver, Kerry McCullen Palmisano, Victory Grace Palmisano, Kate Bayley, Irene Hilleary, Stephen Liska, Don Stanley, Lorna R. Millen, Brad Rea, Jim Van Wyck, Jayson Merrill, Dan Cracchiolo, John Schwartzman, Raymond King, Jared Crawford, Jeremy A. Graham, Chad Santiago, Christo Morse, H. Clay Dear, Daniel Nugent, Andrew Lauren, Tom Schanley, Kenneth Tigar, Maureen Lauder, Judith Woodbury, James W. Gavin, Al Cerullo, Charles W. Robinson, Robert Chaves, Cliff Fleming</t>
  </si>
  <si>
    <t>The Constant Gardener</t>
  </si>
  <si>
    <t>When a British diplomat's wife -- a socially-conscious lawyer -- turns up dead in Kenya, he sets out to find the truth surrounding her murder. In the process, he finds out that his wife had been compiling data against a multinational drug company that uses helpless Africans as guinea pigs to test a tuberculosis remedy with unfortunately fatal side effects. Therefore, those who may have had the most reason to silence her are closer to home than he ever imagined.</t>
  </si>
  <si>
    <t>The Constant Gardener is a smart, gripping, and suspenseful thriller with rich performances from the leads.</t>
  </si>
  <si>
    <t>Jeffrey Caine</t>
  </si>
  <si>
    <t>Ralph Fiennes, Rachel Weisz, Hubert Kounde, Danny Huston, Daniele Harford, Pernilla August, Bill Nighy, Packson Ngugi, Damaris Itenyo Agweyu, Bernard Otieno Oduor, Keith Pearson, John Sibi-Okumu, Donald Sumpter, Archie Panjabi, Nick Reding, Gerard McSorley, Juliet Aubrey, Jacqueline Maribe, Donald Apiyo, Pete Postlethwaite, Samuel Otage, Anneke Kim Sarnau, Mumbi Kaigwa, John Moller, Andre Leenheer, Lydia M. Manyasi, Steenie Njoroge, Stuart Wheeler, Chris Payne Gilbert, Nyajima Jial, Brigid M. Kakenyi, Katherine Damaris, Christopher Okinda, Ainea Ojiambo, Peter King Nzioki, Ng'ang'a Kirumburu, Ben Parker, John Keogh, Jeffrey Caine, Richard McCabe, Rupert Simonian, Teresa Harder, Thomas Chemnitz, Joe Christopher Rhode, Edgar Nicholas Rhode, Eva Plackner, Claire Simpson, Sidede Onyulo, Christ Lightburn-Jones, Ann Achan, Dang Wuor Dew, Ben Gardiner</t>
  </si>
  <si>
    <t>Constantine</t>
  </si>
  <si>
    <t>An ordinary man with an extraordinary gift must save the planet from evil in this action-packed fantasy. Unknown to most people, the world is crowded with spirits both good and evil who walk among us in human guise. One of the few who can see these spirits is John Constantine (Keanu Reeves), but the responsibility of his vision is more than he can stand, and he tries to kill himself. Saved from death, Constantine must now atone for his actions by acting as a guardian in the middle ground between Paradise and Hell. Constantine also makes the acquaintance of Angela Dodson (Rachel Weisz), a police detective who becomes aware of his unusual gift while looking into the death of her sister; he leads her into the unknown world of the spirits and soon circumstances demand that they join forces in a desperate bid to save humanity from evil. Constantine also features Tilda Swinton, Peter Stormare, and Gavin Rossdale, the latter best known as the lead singer of the rock group Bush. Michelle Monaghan (Made of Honor) was originally in the film (cast as a half-breed demon) but director Francis Lawrence cut her scenes. ~ Mark Deming, Rovi</t>
  </si>
  <si>
    <t>Despite solid production values and an intriguing premise, Constantine lacks the focus of another spiritual shoot-em-up, The Matrix.</t>
  </si>
  <si>
    <t>Francis Lawrence</t>
  </si>
  <si>
    <t>Frank A. Cappello, Kevin Brodbin, Frank Cappello, Francis Lawrence</t>
  </si>
  <si>
    <t>Keanu Reeves, Rachel Weisz, Shia LaBeouf, Djimon Hounsou, Max Baker, Pruitt Taylor Vince, Gavin Rossdale, Tilda Swinton, Peter Stormare, Jesse Ramirez, José Zúñiga, Francis Guinan, Larry Cedar, April Grace, Michelle Monaghan, Johanna Trias, Suzanne Whang, Jhoanna Trias, Alice Lo, Nicolas Downs, Nicholas Downs, Tanoai Reed, Quinn Buniel, Ann Ryerson, Stephanie Fabian, Connor Dylan Wryn, Laz Alonso, Jeremy Ray Valdez, Jose Molina, Barbara Pilavin, C.W. Pyun, Sharon Omi, Edward J. Rosen, John Gipson, Roberto Kawata, Brian Tyler</t>
  </si>
  <si>
    <t>Constantine's Sword</t>
  </si>
  <si>
    <t>Academy Award-nominated director Oren Jacoby helmed this documentary adaptation of former Catholic priest James Carroll's nonfiction book of the same name. An anti-war activist, Carroll delves into Christianity's history to learn how a faith founded on peace could come to be used as a tool for war-mongers. Jacoby follows Carroll as he explores the phenomenon from its origins in ancient times up through the modern-day U.S. military. Constantine's Sword screened at the 2007 Los Angeles Film Festival.</t>
  </si>
  <si>
    <t>Exceptional research elevates Constantine's Sword from a talking heads documentary to a resonant and thought-provoking expose of the church's dark history.</t>
  </si>
  <si>
    <t>Oren Jacoby</t>
  </si>
  <si>
    <t>James Carroll, Oren Jacoby</t>
  </si>
  <si>
    <t>James Carroll, Phillip Bosco, Natasha Richardson, Philip Bosco, Eli Wallach, Liev Schreiber</t>
  </si>
  <si>
    <t>Contagion</t>
  </si>
  <si>
    <t>Contagion follows the rapid progress of a lethal airborne virus that kills within days. As the fast-moving epidemic grows, the worldwide medical community races to find a cure and control the panic that spreads faster than the virus itself. At the same time, ordinary people struggle to survive in a society coming apart. -- (C) Warner Bros.</t>
  </si>
  <si>
    <t>Tense, tightly plotted, and bolstered by a stellar cast, Contagion is an exceptionally smart -- and scary -- disaster movie.</t>
  </si>
  <si>
    <t>Marion Cotillard, Matt Damon, Laurence Fishburne, Gwyneth Paltrow, Jude Law, Kate Winslet, Bryan Cranston, Sanaa Lathan, John Hawkes, Jennifer Ehle, Monique Gabriela Cumen, Chui Tien-you, Josie Ho, Daria Strokous, Griffin Kane, Larry Clarke, Demetri Martin, Elliott Gould, Enrico Colantoni, Yoshiaki Kobayashi, Teri McEvoy, Sue Redman, Teri Campbell, Stef Tovar, Mary Jo Faraci, Grace Rex, Armin Rohde, Joseph Anthony Foronda, Phillip James Brannon, Rebecca Spence, David Lively, Dr. Sanjay Gupta, Andrew White, Anna Jacoby-Heron, Scott Stangland, Jimmy Wai Chung Lee, Rick Uecker, Tara Mallen, John Hines, Joshua Weinstein, Sarah Charipar, Mark Czoske, Dr. Ira Blumen, Dan Aho, Hee-Wan Kwon, Phil Tang, Robert Chi, Blair Robertson, Randy Lowell, Pete Sack, Brian J. O'Donnell, Kwok Wah Wong, Sau Ming Raymond Tsang, Jim Ortlieb, Annabel Armour, Kara Zediker, Joshua Pollock, Laura T. Fisher, Peter A. Kelly, Mary Beth Dolan, Jason Babinsky, Howie Johnson, Sanjay Gupta, Thomas Gebbia, Dan Flannery, Dan Sanders-Joyce, Joshua Seiden, Wong Kam-tong, Michael Franck</t>
  </si>
  <si>
    <t>Conte d'hiver (A Tale of Winter)</t>
  </si>
  <si>
    <t>In this second of his saga of four seasons, writer/director Eric Rohmer takes a look at the romantic escapades of a youthful hairdresser, who tries to balance her time between two lovers, her boss and a librarian.</t>
  </si>
  <si>
    <t>Charlotte Véry, Frederic van den Driessche, Michael Voletti, Hervé Furic, Ava Loraschi, Christiane Desbois, Rosette, Jean-Luc Revol, Haydée Caillot</t>
  </si>
  <si>
    <t>Big World Pictures</t>
  </si>
  <si>
    <t>Contempt</t>
  </si>
  <si>
    <t>Contempt is the story of the end of a marriage. Camille (Brigitte Bardot) falls out of love with her husband Paul (Michel Piccoli) while he is rewriting the screenplay Odyssey by American producer Jeremiah Prokosch (Jack Palance). Just as the director of Prokosch's film, Fritz Lang, says that The Odyssey is the story of individuals confronting their situations in a real world, Le Mépris itself is an examination of the position of the filmmaker in the commercial cinema. Godard himself was facing this situation in the production of Le Mépris. Italian producer Carlo Ponti had given him the biggest budget of his career, and he found himself working with a star of Bardot's magnitude for the first time.</t>
  </si>
  <si>
    <t>This powerful work of essential cinema joins "meta" with "physique," casting Brigite Bardot and director Godard's inspiration Fritz Lang.</t>
  </si>
  <si>
    <t>Brigitte Bardot, Michel Piccoli, Jack Palance, Georgia Moll, Giorgia Moll, Fritz Lang, Linda Veras, Raoul Coutard</t>
  </si>
  <si>
    <t>Continental Divide</t>
  </si>
  <si>
    <t>Michael Apted directed and Lawrence Kasdan wrote the screenplay for this diverting romantic comedy -- a film that attempts to recapture the spirit of an old Spencer Tracy-Katharine Hepburn vehicle. A very subdued John Belushi plays a star columnist for the Chicago Sun-Times named Ernie Souchak (but loosely based on columnist Mike Royko), who uses his column as a direct line to report on the dirty dealings at Chicago City Hall. When his political reports on a local corrupt alderman get too hot, Ernie is sent to the Rocky Mountains to do a fluff piece on reclusive ornithologist Nell Porter (Blair Brown). Ernie arrives at her mountain hideaway, but Nell is hostile and orders him to leave. Ernie informs her that his guide won't return for a few weeks and she reluctantly permits him to stay. The two first learn to put up with each other and then their aversion slowly turns into love.</t>
  </si>
  <si>
    <t>John Belushi, Allen Garfield, Blair Brown, Carlin Glynn, Tony Ganios, Val Avery, Liam Russell, Harry Everett Smith, Bill Henderson, Bruce Jarchow, Eddie Schwartz, Harold Holmes, Elizabeth Young, Ron Dean, Frankie Hill, Mike Bacarella, Zaid Farid, Jack Decker, Ben Rawnsley, Dallas Alinder, Yana Nirvana, Tim Kazurinsky, Norm Tobin, Joe Wright, John Larson</t>
  </si>
  <si>
    <t>Chris Farraday (Mark Wahlberg) long ago abandoned his life of crime, but after his brother-in-law, Andy (Caleb Landry Jones), botches a drug deal for his ruthless boss, Tim Briggs (Giovanni Ribisi), Chris is forced back into doing what he does best- running contraband-to settle Andy's debt. Chris is a legendary smuggler and quickly assembles a crew with the help of his best friend, Sebastian (Ben Foster), for one final run to Panama and back, hoping to return with millions in counterfeit bills. Things quickly fall apart and with only hours to reach the cash, Chris must use his rusty skills to successfully navigate a treacherous criminal network of brutal drug lords, cops and hit men before his wife, Kate (Kate Beckinsale), and sons become their target. -- (C) Official Site</t>
  </si>
  <si>
    <t>It's more entertaining than your average January action thriller, but that isn't enough to excuse Contraband's lack of originality and unnecessarily convoluted plot.</t>
  </si>
  <si>
    <t>Aaron Guzikowski</t>
  </si>
  <si>
    <t>Kate Beckinsale, Mark Wahlberg, Ben Foster, Giovanni Ribisi, Lukas Haas, Caleb Landry Jones, Diego Luna, J.K. Simmons, Robert Wahlberg, Paul LeBlanc, Amber Gaiennie, Kent Jude Bernard, David O'Hara, Anthony Coleman, Jackson Beals, Jacqueline Fleming, Connor Hill, Bryce McDaniel, John Wilmot, Dane Rhodes, Juliette Marie Enright, William Lucking, Ritchie Montgomery, Victor Hernández, Shannon Maris, J. Omar Castro, Michael L. Nesbitt, Jack Landry, Kevin "Lucky" Johnson, Olafur Darri Olafsson, Carlos Compean, Kirk Bovill, Rose Bianco, Brian Nguyen, Roland Ruiz, Ian Casselberry, Michael J. Taylor, John Russ Broussard, Mike Broussard, Jr., Arthur O. Thomas, Andrew Autin, Beau St. Pierre, Ashton McGee, Telissa Long, Norman E. Landeche IV, Allan Maxwell, Alan Maxwell, Laura Bergeron-Iglesias, Eddie Fiola, Max Daniels, Joshua Teixidor, Randy Austin, Lance E. Nichols, Anthony Frederick, Michael Beasley, Turner Crumbley, Anthony 'Ace' Thomas, Eric Weinstein, Cecil M. Brown</t>
  </si>
  <si>
    <t>Contract Killer</t>
  </si>
  <si>
    <t>Financially troubled, a newbie hitman reluctantly takes the job of finding the plotted killer of a Japanese tycoon, but things complicate when the tycoon is killed and he is forced to ally with a misfortunate hitman to find the "King of the Hitman."</t>
  </si>
  <si>
    <t>Wei Tung, Tung Wei</t>
  </si>
  <si>
    <t>Vincent Kok, Hing-Ka Chan, Kam Fu Cheng</t>
  </si>
  <si>
    <t>Jet Li, Eric Tsang, Simon Yam</t>
  </si>
  <si>
    <t>Contract to Kill</t>
  </si>
  <si>
    <t>Harmon is a CIA/DEA enforcer investigating Arab terrorists captured in Mexico. With his team--seductive FBI agent Zara and spy-drone pilot Sharp--he flies to Istanbul and uncovers a brutal plot: Islamic extremists plan to use Sonora drug-smuggling routes to bring deadly weapons, and leaders, into the U.S. To prevent an attack on America, Harmon must turn these two savage forces against one another before his time--and his luck--run out.</t>
  </si>
  <si>
    <t>Keoni Waxman</t>
  </si>
  <si>
    <t>Steven Seagal, Russell Wong, Jemma Dallender</t>
  </si>
  <si>
    <t>Contracted</t>
  </si>
  <si>
    <t>After a sexual assault by a random stranger, Samantha contracts what she thinks is an STD... but is in fact something much worse. (c) IFC Midnight</t>
  </si>
  <si>
    <t>Eric England</t>
  </si>
  <si>
    <t>Najarra Townsend, Caroline Williams, Katie Stegeman, Alice Macdonald, Matt Mercer, Simon Barrett, Charley Koontz, Ruben Pla, E-Kan Soong, Kaela Crawford, Dave Holmes, Andre Boyer, Celia Finkelstein, Laura Baggett, Chris Candy, Dale Stegeman, Kay Stegeman, Benjamin Watts, Jennifer Gonzalez, Lionel D. Carson, Mike Jerome Putnam, Joey Mar</t>
  </si>
  <si>
    <t>Contracted: Phase II</t>
  </si>
  <si>
    <t>A sexually transmitted virus is ravaging LA and turning lovers into flesh-eating zombies and one man is in a race against time to stop it.</t>
  </si>
  <si>
    <t>Josh Forbes</t>
  </si>
  <si>
    <t>Craig Walendziak</t>
  </si>
  <si>
    <t>Matt Mercer, Peter Cilella, Marianna Palka, Morgan Peter Brown, Laurel Vail, Alice Macdonald, Anna Lore, Suzanne Voss, Adam Robitel, Najarra Townsend, John Ennis, Charley Koontz, Richard Riehle, Ruben Pla, Caroline Williams, Joanna Sotomura, Justin Benson, Aaron Moorhead, Dayna Schaaf, Josh Edmondson, Clay Keller, Ossey James, Jeffrey Reddick, Ben Wise, Ben Peyser, Ryan Ridley, Noah Dorsey, Zachary Grashin, Charity Daw, Whitney Moore, Nic Birdsall, Avi Hollander, Rafi Margoles, Jordan Fishpitz, Sam Landau, Roderick Griffin, Josh Fadem, Elisha Yaffe, Jennifer Ceci, Jennifer Cecil</t>
  </si>
  <si>
    <t>Control</t>
  </si>
  <si>
    <t>Ian Curtis has aspirations beyond the trappings of small town life in 1970s England. Wanting to emulate his musical heroes, such as David Bowie and Iggy Pop, he joins a band, and his musical ambition begins to thrive. Soon though, the everyday fears and emotions, that fuel his music, slowly begin to eat away at him. Married young, with a daughter, he is distracted from his family commitments by a new love and the growing expectations of his band, Joy Division. The strain manifests itself in his health. With epilepsy adding to his guilt and depression, desperation takes hold. Surrendering to the weight on his shoulders, Ian's tortured soul consumes him.</t>
  </si>
  <si>
    <t>Control is a work of art, thanks to its evocative black and white cinematography and sensational performances from Sam Riley and Samantha Morton. Even those not familiar with Joy Division can still appreciate the beauty of the film.</t>
  </si>
  <si>
    <t>Matt Greenhalgh</t>
  </si>
  <si>
    <t>Sam Riley, Samantha Morton, Alexandra Maria Lara, Nigel Harris, Joe Anderson (VI), James Anthony Pearson, Harry Treadaway, Craig Parkinson, Toby Kebbell, Andrew Sheridan, Robert Shelly, Richard Bremmer, Tanya Myers, Martha Myers-Lowe, Matthew McNulty, David Whittington, Margaret Jackman, Mary Jo Randle, Ben Naylor, John Cooper Clarke, James Fortune, Angus Addenbrooke, Nicola Harrison, June Alliss, Mark Jardine, Herbert Grönemeyer, Paul Arlington, Tim Plester, Joanna Swain, Joseph M. Marshall, Laura Chambers, Elliot Brown-Walters, Monica Axelsson, Lotti Closs, Eady Williams</t>
  </si>
  <si>
    <t>Conventioneers</t>
  </si>
  <si>
    <t>Mora Stephens' Conventioneers details the relationship between two people on the opposite ends of the political spectrum. Taking place during the course of the 2004 Republican National Convention in New York City, a republican man meets back up with a Liberal woman he knew in college. The two begin to fall in love, even though they each have trouble reconciling this new personal passion with their political passion. The tension each feels is exacerbated when a friend of the young woman reveals that he is going to be in apposition to disrupt the President's speech at the convention. The film was shot on location during the actual 2004 Republican Convention, leading to the arrest of some of the filmmakers when they ended up capturing some of their footage without permission.</t>
  </si>
  <si>
    <t>Mora Stephens</t>
  </si>
  <si>
    <t>Mora Stephens, Joel Viertel</t>
  </si>
  <si>
    <t>Matthew Mabe, Woodwyn Koons, Alek Friedman, Alicia Harding, Jennifer Brown, T. Sahara Meer, Krista Kujat, Robert O'Gorman, Trevor Murphy</t>
  </si>
  <si>
    <t>The Conversation</t>
  </si>
  <si>
    <t>Made between The Godfather (1972) and The Godfather Part II (1974), and in part an homage to Michelangelo Antonioni's art-movie classic Blow-Up (1966), The Conversation was a return to small-scale art films for Francis Ford Coppola. Sound surveillance expert Harry Caul (Gene Hackman) is hired to track a young couple (Cindy Williams and Frederic Forrest), taping their conversation as they walk through San Francisco's crowded Union Square. Knowing full well how technology can invade privacy, Harry obsessively keeps to himself, separating business from his personal life, even refusing to discuss what he does or where he lives with his girlfriend, Amy (Teri Garr). Harry's work starts to trouble him, however, as he comes to believe that the conversation he pieced together reveals a plot by the mysterious corporate "Director" who hired him to murder the couple. After he allows himself to be seduced by a call girl, who then steals the tapes, Harry is all the more convinced that a killing will occur, and he can no longer separate his job from his conscience. Coppola, cinematographer Bill Butler, and Oscar-nominated sound editor Walter Murch convey the narrative through Harry's aural and visual experience, beginning with the slow opening zoom of Union Square accompanied by the alternately muddled and clear sound of the couple's conversation caught by Harry's microphones. The Godfather Part II and The Conversation earned Coppola a rare pair of Oscar nominations for Best Picture, as well as two nominations for Best Screenplay (The Godfather Part II won both). Praised by critics, The Conversation was not a popular hit, but it has since come to be seen as one of the artistic high points of the decade, as well as of Coppola's career. Its atmosphere of paranoia and suspicion, combined with its obsessive loner antihero, made it prototypical of the darker "American art movies" of the early '70s, as its audiotape storyline also made it seem eerily appropriate for the era of the Watergate scandal. ~ Lucia Bozzola, Rovi</t>
  </si>
  <si>
    <t>This tense, paranoid thriller presents Francis Ford Coppola at his finest -- and makes some remarkably advanced arguments about technology's role in society that still resonate today.</t>
  </si>
  <si>
    <t>Gene Hackman, John Cazale, Allen Garfield, Frederic Forrest, Cindy Williams, Harrison Ford, Robert Duvall, Timothy Carey, Michael Higgins, Elizabeth MacRae, Teri Garr, Mark Wheeler, Robert Shields, Phoebe Alexander</t>
  </si>
  <si>
    <t>Conviction</t>
  </si>
  <si>
    <t>CONVICTION is the inspirational true story of a sister's unwavering devotion to her brother. When Betty Anne Waters' (two-time Academy Award winner Hilary Swank) older brother Kenny (Sam Rockwell) is arrested for murder and sentenced to life in 1983, Betty Anne, a Massachusetts wife and mother of two, dedicates her life to overturning the murder conviction. Convinced that her brother is innocent, Betty Anne puts herself through high school, college and, finally, law school in an 18 year quest to free Kenny. With the help of best friend Abra Rice (Academy Award nominee Minnie Driver), Betty Anne pores through suspicious evidence mounted by small town cop Nancy Taylor (Academy Award nominee Melissa Leo), meticulously retracing the steps that led to Kenny's arrest. Belief in her brother - and her quest for the truth - pushes Betty Anne and her team to uncover the facts and utilize DNA evidence with the hope of exonerating Kenny. -- (C) Fox Searchlight</t>
  </si>
  <si>
    <t>Less compelling -- and more manipulative -- than it should be, Conviction benefits from its compelling true story and a pair of solid performances from Swank and Rockwell.</t>
  </si>
  <si>
    <t>Pamela Gray (II)</t>
  </si>
  <si>
    <t>Hilary Swank, Sam Rockwell, Minnie Driver, Melissa Leo, Peter Gallagher, Ari Graynor, Loren Dean, Conor Donovan, Owen Campbell, Tobias Campbell, Bailee Madison, Clea DuVall, Karen Young, Talia Balsam, John Pyper-Ferguson, Juliette Lewis, Thomas Mahard, Laurie Brown, Ele Bardha, Rusty Mewha, York Griffith, Marc Macaulay, Frank Zieger, J. David Moeller, Scott Philyaw, Tobiasz Daszkiewicz, Iris Ingram, John Lepard, Jake Andolina, Wallace Bridges, Marty Bufalini, Doug Hamilton, Sarab Kamoo, Hugh Maguire, Michele Messmer, Annabel Armour, Toya Brazell, Heather Kozlakowski, Matthew Hollerbach, Zack Fealk, Linda Hurd, Frank Michael Liu, Paul Burt, Gary Davis, Rick LeFevour, Ethan Cutkowsky, Gordon Michaels, Alana Jo Beckman, Ethan Cutkosky, Eddie Hurch, Jane Alderman, Janet Ulrich Brooks, Jennifer Roberts, Linda Boston, Kam Carman, Julio Ho, Peter Carey, Melissa Bickerton</t>
  </si>
  <si>
    <t>Coogan's Bluff</t>
  </si>
  <si>
    <t>Clint Eastwood stars as Walt Coogan, an Arizona deputy sheriff who has been sent to New York City to extradite escaped killer James Ringerman (Don Stroud). On arrival, he's forced to wait by NYPD detective Lieutenant McElroy (Lee J. Cobb), who informs him that Ringerman is recovering from a bad acid trip at Bellevue Hospital. After briefly flirting with attractive probation officer Julie Roth (Susan Clark), Coogan heads for Bellevue, where he's able to con the hospital's staff into releasing the criminal. The cop and the fugitive are on the way to catch a flight back to Arizona, when Ringerman's hippie girlfriend Linny (Tisha Sterling) and a large accomplice spirit the killer away, leaving Coogan unconscious. Luckily, Julie is the girl's probation officer, and Coogan manages to get her address from the woman's files while getting to know her better. He tracks the girl to a popular psychedelic club, whereupon, deciding she likes the deputy, she takes him back to her apartment for further interrogation. The first in a series of films on which Eastwood would collaborate with director Don Siegel, it features a memorable scene in which a battle fought with billiard balls and cue sticks suggests the birth of a new martial art. Although its seemingly innocuous scenes of sex and violence drew criticism at the time, it served as the source for television's considerably more benign McCloud, starring Dennis Weaver as the laconic fish out of water.</t>
  </si>
  <si>
    <t>Herman Miller, Dean Riesner, Howard A. Rodman</t>
  </si>
  <si>
    <t>Clint Eastwood, Susan Clark, Tisha Sterling, Betty Field, Tom Tully, Lee J. Cobb, Melodie Johnson, James Edwards, Rudy Diaz, David Doyle, Louis Zorich, Meg Myles, Marjorie Bennett, Seymour Cassel, John Coe, Skip Battyn, Albert Popwell, Don Stroud, Conrad Bain, James Gavin, Albert Henderson, Syl Lamont, Jess Osuna, Jerry Summers, Antonia Rey, Don Siegel, Marya Henriques, Kristoffer Tabori, James McCallion, Diki Lerner, George Fargo</t>
  </si>
  <si>
    <t>Cook Off!</t>
  </si>
  <si>
    <t>Reality-show shenanigans mix with the fiery-and-fierce world of competitive baking in the deliciously sly mockumentary COOK OFF! As a buffet of quirky contestants prepare for the renowned Van Rookle Farms Cooking Contest, the heat is on to win a one-million-dollar prize. The filmmakers follow them as the foodie media and celebrity judges descend on a hotel convention area to see which contestants rise, which ones fall, who will reveal their true nature, and who will find love with the contest's costumed Muffin Man mascot. Costarring a cast of improv geniuses including Cathryn Michon, Wendi McLendon-Covey, Melissa McCarthy, Ben Falcone, Gary Anthony Williams, Niecy Nash, Diedrich Bader, Stephen Root, and Sam Pancake, the zesty COOK OFF! is an affectionate nod to ordinary Americans who believe they're one dollop of spray cheese away from achieving their dreams.</t>
  </si>
  <si>
    <t>Guy Shalem, Cathryn Michon</t>
  </si>
  <si>
    <t>Cathryn Michon, Wendi McLendon-Covey, W. Bruce Cameron</t>
  </si>
  <si>
    <t>Cathryn Michon, Wendi McLendon-Covey, Melissa McCarthy, Ben Falcone, Gary Anthony Williams, Niecy Nash, Jack Plotnick, Diedrich Bader, Phil LaMarr, Jordan Black, Romy Rosemont, Louie Anderson</t>
  </si>
  <si>
    <t>The Cook, the Thief, His Wife &amp; Her Lover</t>
  </si>
  <si>
    <t>This is probably Peter Greenaway's most famous (or infamous) film, which first shocked audiences at the 1989 Cannes Film Festival and then on both sides of the Atlantic. A gang leader (Michael Gambon), accompanied by his wife (Helen Mirren) and his associates, entertains himself every night in a fancy French restaurant that he has recently bought. Having tired of her sadistic, boorish husband, the wife finds herself a lover (Alan Howard) and makes love to him in the restaurant's coziest places with the silent permission of the cook (Richard Bohringer). Though less cerebral than Greenaway's other films, featuring deadly passions reminiscent of Jacobean revenge tragedies of the early 17th century, the picture still offers the director's usual ironic and paradoxical comments on the relations between eating and sex, love and death. The film is at once funny and horrific, and those who are not used to Greenaway's peculiar style might be even disgusted or shocked; however, one might mention Sacha Vierny's brilliant camerawork, Jean-Paul Gaultier's gaudily stylized costumes, and Michael Nyman's somber, pulsating music, which will haunt the viewer long after the film's end. ~ Yuri German, Rovi</t>
  </si>
  <si>
    <t>This romantic crime drama may not be to everyone's taste, but The Cook, the Thief, His Wife &amp; Her Lover is an audacious, powerful film.</t>
  </si>
  <si>
    <t>Peter Greenaway</t>
  </si>
  <si>
    <t>Michael Gambon, Helen Mirren, Richard Bohringer, Alan Howard, Tim Roth, Ciarán Hinds, Gary Olsen, Ewan Stewart, Roger Ashton-Griffiths, Ron Cook, Liz Smith, Emer Gillespie, Hywel William Ellis, Janet Henfrey, Arnie Breevelt, Tony Alleff, Russell Paul Batty, Alex Kingston, Ian Sears, Willie Ross, Ian Dury, Diane Langton, Prudence Oliver, Roger Lloyd-Pack, Bob Goody, Peter Rush, Pauline Mayer, Ben Stoneham, Andy Wilson, John Mullis, Brenda Edwards, Sophie Goodchild, Alex Fraser, Michael Clark, Gary Logan, Tim Geary, Saffron Rainey, Hywel Williams Ellis, Michael Maguire, Patricia Walters, Sue Maund, Nick Brozovic, Karrie Pagano</t>
  </si>
  <si>
    <t>Cookie</t>
  </si>
  <si>
    <t>Just after finishing a lengthy prison sentence, a gangster (Peter Falk) returns home to find that his daughter Cookie (Emily Lloyd) is just as rebellious as he was at that age.</t>
  </si>
  <si>
    <t>Nora Ephron, Alice Arlen, Christopher Hampton</t>
  </si>
  <si>
    <t>Peter Falk, Emily Lloyd, Michael V. Gazzo, Dianne Wiest, Michael Vincente Gazzo, Brenda Vaccaro, Adrian Pasdar, Lionel Stander, Jerry Lewis, Bob Gunton, Benjamin Rayson, Ricki Lake, Joe Mantello, Thomas Quinn, Marv Albert, David Wohl, Joy Behar, Frank Gio, Mario Todisco, Tony LaFortezza, F.X. Vitolo, Ira Flitter, William Jay Marshall, George Bartenieff, Ed Setrakian, Tony La Fortezza, Paul Slimak, Sydney Sheriff, Mark Boone Jr., Arto Lindsay, Ralph Monaco, Evan Bell, Kim Chan, Marshall Anker, Aida Linares, Delphi Harrington, Margaret Knopf, Crystal Field, J.D. DeKranis, Alfred De La Fuente, Lynn White, Teresa Bellettieri, Isabell Monk, Richard Caselnova, Tony Devon, Steve DeLuca, Ben Spell, Jerry Blavat, Bob Martana, Rockets Redglare, Anthony Powers, Anthony Sirico Jr., Frank Aquilino, Clem Caserta, Barry Squitieri, Mike Marino, Jim Mauro, Guido Innacelli, Joe Pentangelo, David K. Reilly</t>
  </si>
  <si>
    <t>The Cookout</t>
  </si>
  <si>
    <t>When Todd Anderson (Storm P) signs a 30-million-dollar contract with the New Jersey Nets after being named the number one NBA draft pick of the year, his mother (Jenifer Lewis) vows to prevent her son from forgetting his roots. Not used to balancing his new life with his old, Todd mistakenly invites family and friends from his old neighborhood to his multi-million-dollar house for a cookout on the same day of an important endorsement interview. Though his extravagant family cookouts were welcome at his old digs, Todd's stuffy new neighbors -- particularly the conservative Republican Judge Halsted Crowley (Danny Glover) -- are less than thrilled with the arrival of Todd's massive family. Complicating the situation further is the eccentric neighborhood security guard (Queen Latifah), who takes on the heady assignment of ensuring that none of the private community's rules are broken, as well as two thugs who, determined to get an autographed pair of sneakers, hold up the cookout at gunpoint. Directed by Lance Rivera, The Cookout also features performances from Ja Rule, Eve, Farrah Fawcett, and Jonathan Silverman.</t>
  </si>
  <si>
    <t>Good-natured but prepared with an absence of craft, The Cookout is an unappetizing collection of warmed-over jokes.</t>
  </si>
  <si>
    <t>Queen Latifah, Jeffrey Brian Holmes, Laurie B. Turner, Ramsey Gbelawoe</t>
  </si>
  <si>
    <t>Storm P, Ja Rule, Tim Meadows, Jenifer Lewis, Meagan Good, Jonathan Silverman, Farrah Fawcett, Roberto Vanderpool, Frankie Faison, Vincent Pastore, Kevin Phillips, Marcia Reed, Ruperto Vanderpool, Gerry Bamman, Carl Wright, Marv Albert, Reg E. Cathey, Elton Brand, Rita Owens, Baron Davis, Jerod Mixon, Mark Cuban, Jamal Mixon, Eve, Danny Glover, Queen Latifah, Godfrey, Alex Avant, Jesse May, Marc Plastrik, Russ Russo, Denee Busby, Maria Soccor, Shawn Andrew, Lance Spellerberg, Peggy Cosgrave, William Stone Mahoney, Walter L. Simpson III, Wilhelm Lewis, Antonio Walker, Deep Katdare, Thomas James O'Leary, Wendy Williams, Sandra Mills Scott, Channelle Nazaire, Otis Best, Alice Wright, Rodney Henry Jr., Divine Compere, Hasani Houston, Julian Douglas, Mehki Clayton-Smith, DJ Enuff, Roxy Noffz</t>
  </si>
  <si>
    <t>Cool as Ice</t>
  </si>
  <si>
    <t>The leader of a motorcycle gang (rapper Vanilla Ice) falls in love with a small-town girl (Kristen Minter) and finds out that while her family is involved in the Witness Protection Program, they are being pursued by corrupt cops. ~ John Bush, Rovi</t>
  </si>
  <si>
    <t>Action &amp; Adventure, Comedy, Drama, Musical &amp; Performing Arts, Romance</t>
  </si>
  <si>
    <t>David Kellogg</t>
  </si>
  <si>
    <t>David Stenn</t>
  </si>
  <si>
    <t>Vanilla Ice, Kristin Minter, Michael Gross, Sidney Lassick, Sydney Lassick, Dody Goodman, Naomi Campbell, Candy Clark, S.A. Griffin, Jack McGee, John Haymes Newton, Victor DiMattia, Allison Dean, Kevin Hicks, Michael D. Thompson, Bobbie Brown, Bobby Brown, Kathy Morris, Amy Tenowich, Portia Dawson, Ted Adams Swanson, Louie Bonanno, Crawford Binion, Brooke Alexander, Tracey Bass, Marc "Juice" Grinage, Lori Babb, Kathryn Morris, Cladjia Bretas, Amy Byun, Adam "Twist" Petty, Bill Hefley, Johanna Ray, Megan Hughes, Alexa James, Cameo Cara Martine, Ted Adams Swanson, Darrin Mucker, Regana Reed, Nathan Scott, Deezer D, Dion Simpson, Jason Van Sugars, Tera Tabrizi, Aydiee Vaughn, Steven "Boom" Williams, Mark Wallace, Michelle Zucker, John "Hi Teck" Huffman IV</t>
  </si>
  <si>
    <t>A Cool Dry Place</t>
  </si>
  <si>
    <t>Vince Vaughn stars in this drama about a single father trying to balance career ambitions against personal responsibilities. In A Cool Dry Place, Vaughn plays Russell, a lawyer in a small town in Kansas who has been raising his five-year-old son Calvin (Bobby Moat) on his own since his wife Kate (Monica Potter) left him without notice. After a year and a half as a single man, Russell is starting to rebuild his personal life and begins dating Beth (Joey Lauren Adams), a pretty veterinarian's assistant who has taken a shine to him. However, Russell's new relationship runs into rough waters when Kate returns, looking to re-establish her relationship with Calvin, and Russell is offered a high-paying job with a law firm in Dallas, TX. Director John N. Smith, best known for Dangerous Minds, shot the Kansas sequences on location in Ontario, Canada; Dallas, however, plays itself. ~ Mark Deming, Rovi</t>
  </si>
  <si>
    <t>John N. Smith</t>
  </si>
  <si>
    <t>Matthew McDuffie</t>
  </si>
  <si>
    <t>Vince Vaughn, Joey Lauren Adams, Monica Potter, Bobby Moat, Devon Sawa, Todd Louiso, Jenny Robertson, Nicholas Campbell, Chris Bauer, Siobhan Fallon Hogan, Aleksa Palladino, Janet Kidder, Doug Wert, Skipp Sudduth, Dara Perlmutter, Jennifer Irwin, Beth Littleford, Ben Bass, Cale Sampson, Peter Costigan, John Nelles</t>
  </si>
  <si>
    <t>Cool Hand Luke</t>
  </si>
  <si>
    <t>Paul Newman was nominated for an Oscar and George Kennedy received one for his work in this allegorical prison drama. Luke Jackson (Paul Newman) is sentenced to a stretch on a southern chain gang after he's arrested for drunkenly decapitating parking meters. While the avowed ambition of the captain (Strother Martin) is for each prisoner to "get their mind right," it soon becomes obvious that Luke is not about to kowtow to anybody. When challenged to a fistfight by fellow inmate Dragline (George Kennedy), Luke simply refuses to give up, even though he's brutally beaten. Luke knows how to win at poker, even with bad cards, by using his smarts and playing it cool. Luke also figures out a way for the men to get their work done in half the usual time, giving them the afternoon off. Finally, when Luke finds out his mother has died, he plots his escape; when he's caught, he simply escapes again. Soon, Luke becomes a symbol of hope and resilience to the other men in the prison camp -- and a symbol of rebelliousness that must be stamped out to the guards and the captain. Along with stellar performances by Newman, Kennedy, and Martin, Cool Hand Luke features a superb supporting cast, including Ralph Waite, Harry Dean Stanton, Dennis Hopper, Wayne Rogers, and Joe Don Baker as members of the chain gang.</t>
  </si>
  <si>
    <t>Though hampered by Stuart Rosenberg's direction, Cool Hand Luke is held aloft by a stellar script and one of Paul Newman's most indelible performances.</t>
  </si>
  <si>
    <t>Donn Pearce, Frank R. Pierson</t>
  </si>
  <si>
    <t>Paul Newman, George Kennedy, J.D. Cannon, Jo Van Fleet, Lou Antonio, Robert Drivas, Strother Martin, Clifton James, Dennis Hopper, Morgan Woodward, Luke Askew, Anthony Zerbe, Marc Cavell, Richard Davalos, Wayne Rogers, Harry Dean Stanton, Robert Donner, Warren Finnerty, John McLiam, Charles Tyner, Ralph Waite, Buck Kartalian, Joy Harmon, James Gammon, Joe Don Baker, Donn Pearce, Norman Goodwins, Chuck Hicks, John Pearce, Eddie Rosson, Rush Williams, James Jeter, Robert Luster, Rance Howard, James Bradley Jr., Cyril 'Chips' Robinson</t>
  </si>
  <si>
    <t>Cool It</t>
  </si>
  <si>
    <t>Climate catastrophe? Normal solar activity? The end of civilization as we know it? Cool It is based upon the book of the same name and lectures by Bjorn Lomborg, the controversial author of The Skeptical Environmentalist. Acclaimed award-winning filmmaker Ondi Timoner travels the world with Lomborg exploring the real facts and true science of global warming and its impact. Lomborg is the founder of the economic think tank, Copenhagen Consensus, which brings together the world's leading economists to prioritize major global problems -- among them malaria, the lack of potable water and HIV/AIDS -- based upon a cost/benefit analysis of available solutions. Amidst the strong and polarized opinions within the global warming debate, Cool It follows Lomborg on his mission to bring the smartest solutions to our energy needs, carbon emissions and other major problems in the world. -- (C) Roadside Attractions</t>
  </si>
  <si>
    <t>Terry Botwick, Sarah Gibson, Bjorn Lomborg, Ondi Timoner</t>
  </si>
  <si>
    <t>Hashem Akbari, Jagdish Bhagwati, J.E. Bickel, Freeman Dyson, Myron Ebell, Kerry Emanuel, Tsegereda Embaye, Newt Gingrich, Barry Glassner, James Hansen, Zsuzsa Horvath, Daniel Kammen, John Kerry, Dennis Kucinich, Lee Lane, Christopher Landsea, Richard Lindzen, Lori Mitchell, Nathan P. Myhrvold, Daniel Nocera, Rajendra Pachauri, Peter Pagh, Roger Pielke, Gywn Prins, Paul Reiter, Arthur Rorsch, Jon Sader, Stephen Salter, Mtangulizi Sanyika, Thomas Schelling, Stephen Schneider, Vernon Smith, Marcel Stive, Nancy Stokey, Richard Tol, Jonathan Trent, Ivor Van Heerden, David Vaughan</t>
  </si>
  <si>
    <t>The Cooler</t>
  </si>
  <si>
    <t>Writer/director Wayne Kramer offers a glimpse into the aging Las Vegas casino world with the romantic drama The Cooler. Bernie Lootz (William H. Macy) is extremely unlucky at gambling, and he owes the Shangri-La casino over 100,000 dollars. He is so unlucky that he is hired as a "cooler," someone to gamble next to high rollers and give them some of his bad luck to stop them from winning. This arrangement works out for awhile, until Bernie has almost paid off his debt and meets cocktail waitress Natalie Belisario (Maria Bello). The two start to fall in love and Bernie's luck begins to change. However, the old-fashioned mob boss Shelly Kaplow (Alec Baldwin) isn't going to let Bernie go so easily. Meanwhile, Larry Sokolov (Ron Livingston) arrives on the scene to help update the business management of the old mobster-run casino. Also starring Joey Fatone and Paul Sorvino as lounge singers. The Cooler was nominated for the Grand Jury Prize in the dramatic competition at the 2003 Sundance Film Festival.</t>
  </si>
  <si>
    <t>A small movie elevated by superb performances.</t>
  </si>
  <si>
    <t>Frank Hannah, Wayne Kramer</t>
  </si>
  <si>
    <t>William H. Macy, Alec Baldwin, Maria Bello, Ron Livingston, Paul Sorvino, Arthur J. Nascarella, Shawn Hatosy, Estella Warren, Joey Fatone, M.C. Gainey, Ellen Greene, Don Scribner, Tony Longo, Richard Israel, Timothy Landfield, T.J. Gioia, Jewel Shepard, Gordon Michaels, Doc Watson, Dan Lemieux, Larry Elliott, Joe Conti, Chris Platt, Norbert Ganska, Mitch Samboceti, Andrew Simbeck, Danny Grossen, Jeff Hill, Monet Beaman, Charlie Carr, Kanie Kastroll, Bryon Baker, John T. Kozeluh, Cherilyn Hayres, James McCarthy, Frank Hannah, Monica White, Heather McHenry, M.C. Fatone</t>
  </si>
  <si>
    <t>Cooley High</t>
  </si>
  <si>
    <t>Michael Schultz directed this deeply felt recollection of adolescent life on Chicago's near North Side in 1964. Like American Graffiti, Cooley High deals with girl, school, and police troubles as a group of high-school seniors prepare for post-high-school life. The chums are Glynn Turman as "Preach," who loves to read poetry and history and wants to become a Hollywood screenwriter, but who has the worst grades in the school; and Lawrence Hilton-Jacobs as Cochise, the high-school basketball star and suave lady-killer. Preach has to contend with love problems in the form of Brenda (Cynthia Davis), school problems with emphatic teacher Mr. Mason (Garrett Morris), and law problems with street toughs Stone (Shermann Smith) and Robert (Norman Gibson).</t>
  </si>
  <si>
    <t>Eric Monte</t>
  </si>
  <si>
    <t>Glynn Turman, Lawrence Hilton-Jacobs, Garrett Morris, Cynthia Davis, Corin Rogers, Maurice Leon Havis, Joseph Carter Wilson, Sherman Smith, Shermann Smith, Norman Gibson, Maurice Marshall, Steven Williams, Christine Jones, Jackie Taylor, Lynn Caridine, Robert Townsend</t>
  </si>
  <si>
    <t>Steve Krantz Productions</t>
  </si>
  <si>
    <t>Cooties</t>
  </si>
  <si>
    <t>When a cafeteria food virus turns elementary school children into killer zombies, a group of misfit teachers must band together to escape the playground carnage. The film stars Elijah Wood (The Hobbit, Lord of the Rings), Rainn Wilson ("The Office"), and Alison Pill ("The Newsroom") as teachers who fight to survive the mayhem while hilariously bickering in an uncomfortable love triangle on the worst Monday of their lives. -- (C) Lionsgate Premiere</t>
  </si>
  <si>
    <t>A horror-comedy without enough of either, Cooties is fatally content to skate by on its intriguingly oddball premise.</t>
  </si>
  <si>
    <t>Leigh Whannell, Ian Brennan</t>
  </si>
  <si>
    <t>Elijah Wood, Rainn Wilson, Alison Pill, Leigh Whannell, Armani Jackson, Jack McBrayer, Nasim Pedrad, Ian Brennan, Jorge Garcia, Cooper Roth, Miles Elliot, Morgan Lily, Sunny May Allison, Peter Kwong, Kate Flannery, Matt Jones, Jake Brennan, Mark Christopher Lawrence, Aiden Lovekamp, Lauren Stovall, Jared Breeze, Angela Bullock, Nikita Ager, Elizabeth Bogush, Boni Yanagisawa, Lauren Katz, Brian Henderson, Tammie Baird, Ashley Edward Miller, Rebecca Marshall, Chloe Rose</t>
  </si>
  <si>
    <t>Cop</t>
  </si>
  <si>
    <t>A workaholic detective (James Woods) is relentless in tracking down a serial killer responsible for the murder of introverted women. Luckily, he has the help of his mentor in the department (Charles Durning). The film is based on the novel by James Ellroy, Blood on the Moon.</t>
  </si>
  <si>
    <t>James Woods, Lesley Ann Warren, Charles Durning, Charles Haid, Raymond J. Barry, Randi Brooks, Steven Lambert, Steve Lambert, Christopher Wynne, Jan McGill, Vicki Wauchope, Melinda Lynch, John Petievich, Dennis Stewart, Randi Pelish, Annie McEnroe, Randy Pelish, Rick Marotta, Helen Page Camp, Michael V. Allen, Scott Sandler, Matt Almond, Christopher Blane, Banks Harper, Jim Wilkey, Jimmy Woodard</t>
  </si>
  <si>
    <t>Atlantic Releasing Corporation</t>
  </si>
  <si>
    <t>Cop &amp; 1/2</t>
  </si>
  <si>
    <t>Less-than-arresting buddy yarn with Burt Reynolds as a police detective protecting an 8-year-old murder witness (Norman D. Golden II). Directed by Henry Winkler.</t>
  </si>
  <si>
    <t>Henry Winkler</t>
  </si>
  <si>
    <t>Burt Reynolds, Norman D. Golden II, Ruby Dee, Holland Taylor, Ray Sharkey, Sammy Hernandez</t>
  </si>
  <si>
    <t>Cop Car</t>
  </si>
  <si>
    <t>Kevin Bacon (The Following, HBO's Taking Chance, Mystic River) stars in director Jon Watts' delightful throwback thriller Cop Car. When two good-natured but rebellious young boys (James Freedson-Jackson and Hays Wellford) stumble across an abandoned cop car hidden in a secluded glade they decide to take it for a quick joyride. Their bad decision unleashes the ire of the county sheriff (Kevin Bacon) and leads to brutal consequences. (C) Focus World</t>
  </si>
  <si>
    <t>Cop Car boasts a terrific premise and a grimly gripping opening act -- and for some viewers, that will be enough to compensate for the movie's uneven denouement.</t>
  </si>
  <si>
    <t>Jon Watts, Christopher Ford</t>
  </si>
  <si>
    <t>Kevin Bacon, Shea Whigham, Camryn Manheim, Hays Wellford, James Freedson-Jackson, Kathleen Bentley, Sean Hartley, Kyra Sedgwick, Loi Nguyen, Sit Lenh, Chuck Kull, Thomas Coates, Justin Barr, Joseph Oliveira, Lily Heber, Cooter Heber</t>
  </si>
  <si>
    <t>Cop Land</t>
  </si>
  <si>
    <t>The second film from writer/director James Mangold, the corruption drama Cop Land stars Sylvester Stallone as Freddy Heflin, the much-denigrated sheriff of tiny Garrison, NJ, a community which -- thanks to a technicality -- is populated almost entirely by members of the New York City Police Department. When young cop Murray "Superboy" Babitch (Michael Rapaport) becomes embroiled in a controversial shoot-out which leaves two black youths dead, he apparently commits suicide rather than face the wrath of an official investigation. In reality, however, he flees to safety back home in Garrison. In the wake of the controversial events, NYPD Internal Affairs lieutenant Moe Tilden (Robert De Niro) arrives in Garrison to uncover the truth, attempting to enlist Freddy to help watch the watchmen, including Superboy's uncle, veteran cop Ray Donlan (Harvey Keitel); coked-out Gary Figgis (Ray Liotta); and Joey Randone (Peter Berg), the husband of the woman (Annabella Sciorra) Freddy loved and lost. A rich, complex film about redemption, Cop Land's portrayal of Freddy's struggles to prove his worth mirrors Stallone's own return to thoughtful, character-driven drama after years of vacuous action roles. Like Freddy, he faces an uphill battle, fighting for respectability in the face of a superb cast including Janeane Garofalo, Cathy Moriarty, and Paul Calderon. ~ Jason Ankeny, Rovi</t>
  </si>
  <si>
    <t>Cop Land gifts its star-studded cast with richly imagined characters while throttling the audience with carefully-ratcheted suspense, although this potboiler lacks the moral complexity of the crime classics that it harkens to.</t>
  </si>
  <si>
    <t>Sylvester Stallone, Harvey Keitel, Ray Liotta, Robert De Niro, Peter Berg, Janeane Garofalo, Robert Patrick, Michael Rapaport, Annabella Sciorra, Noah Emmerich, Cathy Moriarty, John Spencer, Frank Vincent, Arthur J. Nascarella, Malik Yoba, Edie Falco, Victor Williams, Paul Calderon, John Doman, Deborah Harry, Vincent Laresca, Oliver Solomon, Terri Towns, David Butler (I), Brad Beyer, Charles Dumas, John E. Johnson, Frank Pellegrino, Robert John Burke, John Ventimiglia, Terry Serpico, Method Man, Sean Cullen (II), Paul Herman, Mel Gorham, Graciela Lecube, Chris Conte, Anthony Citro, Alexandra Adi, Mark Cassella, Timothy D. Stickney, William Kalaidjian, Sean Runnette, Michael Gaston, Ben Ellerin, David Diaz, Tracy O. Emory, Robert Castle, Bruce Altman, Carly Fordham, Tony Giorgio, Kevin O'Sullivan, Louis D'Alto, Sylvia Khan, Ronn Munro, John Henry, Richard Lisi, Hans Moody, Garry Pastore, Graciela Le Cube, Tony Sirico, Peter Wise, P.J. Brown, Manuel Corrado, Jeffrey Kaufman, Europe Harmon, Rene Ojeda</t>
  </si>
  <si>
    <t>Cop Out</t>
  </si>
  <si>
    <t>Bruce Willis and Tracy Morgan team up for the Warner Bros. police buddy movie Cop Out in this Kevin Smith-directed production. From a script by Robb and Mark Cullen, the story centers around police detectives Jimmy (Willis), a no-B.S. divorced dad, and Paul (Morgan), a crazy-talking loose cannon. Despite nine years as partners, the two lawmen can still sometimes seem like polar opposites -- especially when Paul's unpredictable antics get them suspended without pay. Already strapped for cash and trying to pay for his daughter's wedding, Jimmy decides to sell a rare baseball card that's worth tens of thousands. Unfortunately, when the collector's shop is robbed and the card vanishes with the crook, Paul and Jimmy end up going rogue, tracking down the card and the drug ring behind its theft, all on their own time, and without any backup -- except for each other. ~ Cammila Collar, Rovi</t>
  </si>
  <si>
    <t>Cop Out is a cliched buddy action/comedy that suffers from stale gags and slack pacing.</t>
  </si>
  <si>
    <t>Mark Cullen, Robb Cullen</t>
  </si>
  <si>
    <t>Bruce Willis, Tracy Morgan, Adam Brody, Kevin Pollak, Seann William Scott, Guillermo Díaz, Jason Lee, Michelle Trachtenberg, Juan Carlos Hernández, Cory Fernandez, Jason Hurt, Jeff Lima, Sean Cullen (II), Alberto Bonilla, Robinson Aponte, Jeremy Dash, Mando Alvarado, Francie Swift, Rashida Jones, Keith Joe Dick, Ernie O'Donnell, Jim Norton (II), Susie Essman, John D'Leo, Adrian Martinez, Marcus Morton, Fred Armisen, Hannah Ware, Ana de la Reguera, Ephraim Lopez, Mark Consuelos, Jayce Bartok, Larissa Drekonja, Jacinto Taras Riddick, Jeff Chena, Carlos Jordan, Robb Cullen, Raymond Quinlan, Ray Quinlan, Ryan Quinlan, Michael Pitt, Michael A. Pitt</t>
  </si>
  <si>
    <t>Copperhead</t>
  </si>
  <si>
    <t>Copperhead is unlike any Civil War movie to date. A story of the violent passions and burning feuds that set ablaze the home front during the Civil War, Copperhead is also a timeless and deeply moving examination of the price of dissent, the place of the individual amidst the hysteria of wartime, and the terrible price of war. Based on the extraordinary novel by Harold Frederic, which the great American critic Edmund Wilson praised as a brave and singular book that "differs fundamentally from any other Civil War fiction," Copperhead is the story of Abner Beech, a stubborn and righteous farmer of Upstate New York, who defies his neighbors and his government in the bloody and contentious autumn of 1862. With Copperhead, director Ron Maxwell, who with Gettysburg and Gods and Generals established himself as our foremost cinematic interpreter of the American Civil War, takes on the War from a stunning, unexpected and richly, unforgettably humanist angle. Copperhead is a parable of the Civil War and perhaps for our own time.(c) Film Collective</t>
  </si>
  <si>
    <t>Bill Kaufmann, Bill Kauffman</t>
  </si>
  <si>
    <t>Billy Campbell, Angus Macfadyen, Augustus Prew, Lucy Boynton, Casey Thomas Brown, Peter Fonda, François Arnaud, Josh Cruddas, Andrea Lee Norwood, Mary Fay Coady, Genevieve Steele, Hugh Thompson, Brian Downey, Ciaran MacGillivray, Elizabeth Richardson, Wally McKinnon, Daniel Lillford, Charlie Rhindress, Laurent Eyquem</t>
  </si>
  <si>
    <t>The Film Collective</t>
  </si>
  <si>
    <t>Cops And Robbersons</t>
  </si>
  <si>
    <t>In order to spy on a suspected criminal, two police officers establish a stakeout in the home of his neighbors, an average suburban family. Their stakeout soon becomes an ordeal, thanks to the interference of the family's bumbling father, a cop-show addict who can't wait to help with the investigation.</t>
  </si>
  <si>
    <t>Bernie Somers, Mark Steven Johnson</t>
  </si>
  <si>
    <t>Chevy Chase, Jack Palance, Dianne Wiest, Robert Davi, David Barry Gray, Jason James Richter, Fay Masterson, Miko Hughes, Richard Romanus, Sharon Bialy, Sal Landi, Ronald L. Schwary, Jeffrey King, Jack Kehler, Debi Manwiller, Richard Pagano, Amy Powell, Dawn Landon, Jim Holmes, Charlie O'Donnell, Patrick Patchen, Nelly Bly, Gus Savales, Preston Hanson, M. Emmet Walsh</t>
  </si>
  <si>
    <t>Copwatch</t>
  </si>
  <si>
    <t>COPWATCH follows WeCopwatch, an organization dedicated to filming police brutality. Among its members are the individuals who captured the original videos of the deaths of Eric Garner in Staten Island and Freddie Gray in Baltimore that ignited the entire nation. Learn the stories behind the videos, and the great personal cost borne by the people who took them.</t>
  </si>
  <si>
    <t>Camilla Hall</t>
  </si>
  <si>
    <t>Jacob Crawford, Kevin Moore, Ramsey Orta, David Whitt</t>
  </si>
  <si>
    <t>Gunpowder &amp; Sky</t>
  </si>
  <si>
    <t>Copying Beethoven, (Klang der Stille)</t>
  </si>
  <si>
    <t>When a young Vienna Music Conservatory student and aspiring composer accepts a job as a copyist for Ludwig von Beethoven, she soon finds her destiny forever interlinked with that of the legendary classical musician in director Agnieszka Holland's romantic period drama. Beethoven (Ed Harris)'s "Ninth Symphony" is about to make its historical debut, but Beethoven's publisher Herr Schlemmer is dying of cancer. Now in desperate need of a copyist to complete the score, the ailing Schlemmer enlists the aid of ambitious student Anna Holz (Diane Kruger); who readily accepts the job despite an explicit warning that the composer is a callous wretch. As Anna begins the arduous process of copying Beethoven's career-defining work, her soul-stirring kindness causes the composer to view their collaboration as a blessing that will enable him to produce some of the most sublime music ever created. When Anna works up the courage to show Beethoven some of her own work, however, his thoughtless derision of the composition causes his sensitive assistant to abandon their current collaboration. Subsequently determined to flee Vienna and marry her devoted paramour Martin, Anna is quickly tracked down by Beethoven and forced to choose between love and duty. ~ Jason Buchanan, Rovi</t>
  </si>
  <si>
    <t>A pretentious historical drama that's ultimately a drag, despite Ed Harris' powerful performance.</t>
  </si>
  <si>
    <t>Christopher Wilkinson, Stephen J. Rivele</t>
  </si>
  <si>
    <t>Ed Harris, Diane Kruger, Matthew Goode, Nicholas Jones, Ralph Riach, Joe Anderson (VI), Bill Stewart, Phyllida Law, Angus Barnett, Viktoria Dihen, George Mendel, Matyelok Gibbs, David Kennedy, Gábor Bohus, Karl Johnson, László Áron</t>
  </si>
  <si>
    <t>Coral Reef Adventure</t>
  </si>
  <si>
    <t>Coral Reef Adventure follows the real-life expedition of ocean explorers and underwater filmmakers Howard and Michele Hall. The Halls guide us to the islands and sun-drenched waters of the South Pacific, including Australia's Great Barrier Reef, Fiji, Tahiti and the mysterious depths of Rangiroa Atoll, to document the health and beauty of coral reefs. On the giant screen, you'll feel like you're diving and exploring right alongside them!</t>
  </si>
  <si>
    <t>Jack Stephens, Osha Gray Davidson, Stephen Judson</t>
  </si>
  <si>
    <t>Jean-Michel Cousteau, Rusi Vulakoro, Michele Hall, Howard Hall, Richard Pyle, Liam Neeson</t>
  </si>
  <si>
    <t>MacGillivray Freeman Films Pro</t>
  </si>
  <si>
    <t>Coraline</t>
  </si>
  <si>
    <t>Coraline Jones is a girl of 11 who is feisty, curious, and adventurous beyond her years. She and her parents have just relocated from Michigan to Oregon. Missing her friends and finding her parents to be distracted by their work, Coraline tries to find some excitement in her new environment. Coraline seriously doubts that her new home can provide anything truly intriguing to her, but it does; she uncovers a secret door in the house. Walking through the door and then venturing through an eerie passageway, she discovers an alternate version of her life and existence.</t>
  </si>
  <si>
    <t>With its vivid stop-motion animation combined with Neil Gaiman's imaginative story, Coraline is a film that's both visually stunning and wondrously entertaining.</t>
  </si>
  <si>
    <t>Henry Selick</t>
  </si>
  <si>
    <t>Dakota Fanning, Dawn French, Ian McShane, Jennifer Saunders, Keith David, Teri Hatcher, Robert Bailey Jr., John Hodgman</t>
  </si>
  <si>
    <t>The Core</t>
  </si>
  <si>
    <t>An unlikely band of scientists and soldiers join forces to save the world from certain destruction in this action-drama. As the world is struck with a variety of inexplicable phenomena -- attacks by enormous swarms of birds in London, the explosion of the Colosseum in Rome, a potentially deadly malfunction which forces the Space Shuttle into a Los Angeles riverbed, and the simultaneous deaths of 32 people with pacemakers in Boston -- a team of top scientific minds from around the globe is assembled to determine what has thrown the world into such a frenzy. Dr. John Keyes (Aaron Eckhart) makes the startling discovery that the Earth's electromagnetic forces have begun to collapse, thanks to a sudden lack of movement of the molten ore at the center of the Earth. If the planet is to be saved, the core of the Earth needs a jump start, and Keyes assembles a team to burrow to the center of the planet and bomb the insides back into action. Joining Keyes on this dangerous, last-chance mission are the brilliant but arrogant Conrad Zimsky (Stanley Tucci), French arms expert Dr. Serge Levesque (Tchéky Karyo, maverick researcher "Brazz" Brazzleton (Delroy Lindo), geeky computer genius Rat (DJ Qualls), and two no-nonsense military types, Commander Richard Iverson (Bruce Greenwood) and Major Rebecca Childs (Hilary Swank). However, as the crew digs deeper into the Earth, the more they discover what they haven't been told about their mission and what's really been causing the worldwide chaos. The Core was originally scheduled for release in the fall of 2002, but the movie didn't reach theaters until the spring of 2003 as special-effects experts perfected the film's more spectacular scenes.</t>
  </si>
  <si>
    <t>A B-movie with its tongue planted firmly in cheek, The Core is so unintentionally (intentionally?) bad that it's a hoot.</t>
  </si>
  <si>
    <t>Cooper Layne, John Rogers, Eric Bernt, Sean Bailey</t>
  </si>
  <si>
    <t>Aaron Eckhart, Hilary Swank, Stanley Tucci, Delroy Lindo, DJ Qualls, Tcheky Karyo, Bruce Greenwood, Alfre Woodard, Richard Jenkins, Dion Johnstone, Christopher Shyer, Ray Galletti, Eileen Pedde, Tom Schilte, Rekha Sharma, Tom Scholte, Glenn Morshower, Anthony Harrison, Morris Bart &amp; Kimberly C. Anderson, Nicole Leroux, Justin Callan, Chris Humphreys, Fred Ewanvick, Fred Ewanuick, Hrothgar Mathews, Hrothgar Matthews, Shawn Green, Hong Ming-Tzong, Jennifer Spence, Michael St. John Smith, John Shaw, Nickolas Baric, Fred Keating, Rosa Di Brigida, Roberto Roberto, Ermanno De Biagi, Marcello Laurentis, Gregg Bennett, Greg Bennett, Matt Winston, Claire Riley, Marke Driesschen, Laurie Murdoch, Costa Spanos, Monique Martel, Lenie Scoffie, Nathaniel DeVeaux, Robert Manitopyes, Robert Mantiopyes, Dr. Richard Terrille, Dr.Jonathan Mound, Dr. Conrad Foster</t>
  </si>
  <si>
    <t>Coriolanus</t>
  </si>
  <si>
    <t>Caius Martius 'Coriolanus' (Ralph Fiennes), a revered and feared Roman General is at odds with the city of Rome and his fellow citizens. Pushed by his controlling and ambitious mother Volumnia (Vanessa Redgrave) to seek the exalted and powerful position of Consul, he is loath to ingratiate himself with the masses whose votes he needs in order to secure the office. When the public refuses to support him, Coriolanus's anger prompts a riot that culminates in his expulsion from Rome. The banished hero then allies himself with his sworn enemy Tullus Aufidius (Gerard Butler) to take his revenge on the city. -- (C) Weinstein Co</t>
  </si>
  <si>
    <t>Visceral and visually striking, Ralph Fiennes' Coriolanus proves Shakespeare can still be both electrifying and relevant in a modern context.</t>
  </si>
  <si>
    <t>Ralph Fiennes</t>
  </si>
  <si>
    <t>Ralph Fiennes, Gerard Butler, Vanessa Redgrave, Brian Cox, Jessica Chastain, John Kani, James Nesbitt, Paul Jesson, Lubna Azabal, Ashraf Barhom, Zoran Cica, Milos Dabic, Nicolas Isia, Zoran Miljkovic, Marija Mogbolu, Milan Perovic, Nenad Ristic, Lawrence Stevenson, Marko Stojanovic, Tamara Krcunovic, Zu Yu Hua, Olivera Viktorovic-Duraskovic, Danijela Vranjes, Slavko Stimac, Ivan Dordevic, Radovan Vujovic, Jovan Belobrkovic, Dan Tana, Miodrag Milovanov, Dragan Micanovic, Radoslav Milenkovic, Radomir Nikolic, Zoran Pajic, Harry Fenn, Elizabeta Dorevska, Dusan Janicijevic, Jon Snow, Nikki Amuka-Bird, David Yelland, Andrija Maricic, Svetislav Goncic, Uros Zdjelar, Bora Nenic, Slobodan Ninkovic, Mona Hammond, Slobodan Pavelkic, Dragoljub Vojnov, Keiron Jecchinis, Mirko Pantelic, Lisa Zane</t>
  </si>
  <si>
    <t>Corky Romano</t>
  </si>
  <si>
    <t>Saturday Night Live cast member Chris Kattan stars in this mob comedy as Corky Romano, a veterinarian with a penchant for pop music from the '80s. As a youth, Corky was kicked out of his Mafia-connected family for being an oddball. Now his long-lost father (Peter Falk) has been indicted and needs Corky to infiltrate the FBI and steal the government's evidence against him. Corky is willing to aid the relatives who so long ago turned their backs on him, but his brothers go overboard when intimidating the computer hacker who gets Corky's bogus application into the FBI academy, presenting him as a super agent named Pissant. Now Corky must live up to his reputation for an eminently qualified top cop while simultaneously trying to get the goods on his dad. Corky Romano co-stars Peter Berg, Chris Penn, Vincent Pastore, Vinessa Shaw, Fred Ward, and Richard Roundtree.</t>
  </si>
  <si>
    <t>Corky Romano continues the trend of bad movies featuring SNL members. The jokes are tired and unfunny, and the slapstick feels forced.</t>
  </si>
  <si>
    <t>Rob Pritts</t>
  </si>
  <si>
    <t>Jason Ward, David Garrett, David Garnett</t>
  </si>
  <si>
    <t>Chris Kattan, Vinessa Shaw, Peter Falk, Peter Berg, Chris Penn, Fred Ward, Richard Roundtree, Matthew Glave, Roger Fan, Dave Sheridan, Michael Massee, Vincent Pastore, Fiona Hale, Al Eben, Kip King, Adele Craig, Irene Olga Lopez, Sylvester Jenkins, Jeanette Miller, Blake Clark, Zach Galifianakis, April Tran, Eck Stone, Kevin Indio Copeland, Dennis Keiffer, Justin Riemer, Tim Sitarz, Kristina Simonds, Rena Mero, John Farley, Howard Weitsman, Dilva Henry, Patrick Stinson, James Hill, Steven Wilde, Jennifer Gimenez, James Tupper, Sean Greenhut, Flora Burke, Grant Silver, Robin Borovic, Ashton Dane, Joseph Dubow, Gary C. Smith</t>
  </si>
  <si>
    <t>Corman's World: Exploits Of A Hollywood Rebel</t>
  </si>
  <si>
    <t>Blue jeans, sock-hops and drive-in movies: the Fifties were America's age of innocence. But stalking the depths of its post-nuclear bliss, mass paranoia became fuel for Joseph McCarthy's brand of Red Scare terror propaganda. Bomb shelters were a deluxe feature in every American home, government-sponsored educational reels promised an imminent nuclear threat from across the Atlantic, and Hollywood, Babylon of the western world, hung on the brink of collapse. It was here, in the last-ditch machinations of a dying juggernaut, that a mild-mannered, civil engineer's son would become the most influential force in modern moviemaking. Corman's World tracks the triumphant rise of Hollywood's most prolific writer-director-producer, the true godfather of independent filmmaking. -- (C) Official Site</t>
  </si>
  <si>
    <t>Alex Stapleton</t>
  </si>
  <si>
    <t>Roger Corman, Peter Bogdanovich, Joe Dante, Polly Platt, Jack Nicholson, Eli Roth, Martin Scorsese, Peter Fonda, Jonathan Demme, Quentin Tarantino, William Shatner, Pam Grier, Ron Howard, Robert De Niro, John Sayles, Jonathan Kaplan, Paul W.S. Anderson, Allan Arkush, Eric Balfour, Paul Bartel, Robert E. Burns, David Carradine, Gene Corman, Julie Corman, Bruce Dern, Frances Doel, Jonathan Haze, George Hickenlooper, Gale Anne Hurd, Irvin Kershner, Todd McCarthy, Dick Miller, Tom Sherak, Penelope Spheeris, Gary J. Tunnicliffe, Mary Woronov, Jim Wynorski</t>
  </si>
  <si>
    <t>Corpo Celeste</t>
  </si>
  <si>
    <t>Having recently returned to her native Italy after living in Switzerland for 10 years, quiet but curious 13-year-old Marta is left to her own devices while her loving but worn-out mother toils away at an industrial bakery. Marta's only source of socialization is the local church, where she is told to attend preparatory classes for her confirmation. But the doctrines of Roman Catholicism offer little in terms of life lessons or consolation, and she quickly sees through the hypocrisy of the priest, who cares more about status than about his constituents. Eventually, Marta forges her very own way of the cross, which turns out to have much less to do with God than with her own climb towards adulthood. -- (C) Film Movement</t>
  </si>
  <si>
    <t>Art House &amp; International, Comedy, Documentary, Drama, Special Interest, Faith &amp; Spirituality</t>
  </si>
  <si>
    <t>Alice Rohrwacher</t>
  </si>
  <si>
    <t>Yle Vianello, Pasqualina Scuncia, Pasqualina Scuncia, Renato Carpentieri, Anita Caprioli, Salvatore Cantalupo</t>
  </si>
  <si>
    <t>Corporate Animals</t>
  </si>
  <si>
    <t>Lucy (Demi Moore) is the egotistical megalomaniac CEO of Incredible Edibles, America's premier provider of edible cutlery. In her infinite wisdom, Lucy leads her staff including her long-suffering assistants, Freddie and Jess (Jessica Williams), on a corporate team-building caving weekend to New Mexico. When disaster strikes, not even their useless guide, Brandon (Ed Helms), can save them. Trapped underground by a cave-in, this mismatched and disgruntled group must pull together in order to survive. Amidst sexual tension, startling business revelations and casual cannibalism, Freddie and Jess emerge from Lucy's shadow. Hilarious and sometimes shocking, the laughs and gasps mount as these Corporate Animals are unleashed.</t>
  </si>
  <si>
    <t>Corporate culture may seem like easy pickings for satire, but the middling Corporate Animals proves even the broadest targets can be missed.</t>
  </si>
  <si>
    <t>Patrick Brice</t>
  </si>
  <si>
    <t>Sam Bain</t>
  </si>
  <si>
    <t>Jessica Williams, Karan Soni, Isiah Whitlock Jr., Martha Kelly, Dan Bakkedahl, Calum Worthy, Jennifer Kim, Nasim Pedrad, Ed Helms, Demi Moore</t>
  </si>
  <si>
    <t>The Corporation</t>
  </si>
  <si>
    <t>One hundred and fifty years ago, the corporation was a relatively insignificant entity. Today, it is a vivid, dramatic and pervasive presence in all our lives. Like the Church, the Monarchy and the Communist Party in other times and places, the corporation is today's dominant institution. But history humbles dominant institutions. All have been crushed, belittled or absorbed into some new order. The corporation is unlikely to be the first institution to defy history. Based on Joel Bakan's soon-to-be-published book, "The Corporation: The Pathological Pursuit of Profit and Power," this documentary is a timely, critical inquiry that examines the very nature of the corporation-its inner workings, curious history, controversial impacts and possible futures. We begin by learning that under the law, corporations have all the rights and yet few of the responsibilities of people. By viewing the behavior of the corporation through the prism of Diagnostic and Statistical Manual (or DSM III, the gold standard of psychiatric evaluation) the filmmakers discover that if the corporation were indeed a person, the person would be considered a psychopath. Featuring candid interviews with CEOs, whistle-blowers, brokers, gurus, spies, players, pawns and pundits, the chronicle charts the spectacular rise of an institution aimed at achieving specific economic goals as it also recounts victories against this seemingly invincible force. Once you see it, you may find yourself thinking twice about what you eat, what you wear, what you watch and what you read.</t>
  </si>
  <si>
    <t>The Corporation is a satisfyingly dense, thought-provoking rebuttal to some of capitalism's central arguments.</t>
  </si>
  <si>
    <t>Joel Baker, Jennifer Abbott, Mark Achbar</t>
  </si>
  <si>
    <t>Joel Bakan, Harold Crooks</t>
  </si>
  <si>
    <t>Raymond L. Anderson, Mark Barry, Elain Bernard, Christopher Barrett, Peter Drucker, Anita Roddick, S.S. Wilson, Mikela J Mikael, Jane Akre, Joe Badaracco, Maude Barlow, Edwin Black, Carlton Brown, Luke McCabe, Dr. Samuel Epstein, Andrea Finger, Milton Friedman, Sam Gibara, Dr. Richard Grossman, Dr. Robert Hare, Gabriel Herbas, Lucy Hughes, Ira Jackson, Charles Kernaghan, Robert Keyes, Mark Kingwell, Tom Kline, Chris Komisarjevsky, Dr. Susan Linn, Robert Monks, Mark Moody-Stuart, Oscar Olivera, Jonathon Ressler, Jeremy Rifkin, Dr. Vandana Shiva, Clay Timon, Robert Weissman, Irving Wladawsky-Berger, Mary Zepernick, Howard Zinn, Noam Chomsky, Naomi Klein, Michael Walker (LV)</t>
  </si>
  <si>
    <t>Tim Burton's Corpse Bride</t>
  </si>
  <si>
    <t>Tim Burton returns to the dark but fanciful animated style of The Nightmare Before Christmas with this stop-motion black comedy. Victor (voice of Johnny Depp) lives in a small European village in the 19th century, where he is pledged to marry Victoria (voice of Emily Watson), a partnership arranged by their parents. The two only meet the day before their scheduled nuptials, and Victor performs disastrously in the wedding rehearsal. Later that evening, while he is walking through the woods and hopelessly practicing his vows, he puts Victoria's wedding band on what looks like a branch. Victor quickly discovers this was a big mistake; as it happens, he has put the ring on the skeletal finger of the enchanted Corpse Bride (voice of Helena Bonham Carter), who then whisks him off to a dark and mysterious netherworld where they are now married. Victor is frightened in the land of the dead, and even realizes that he has fallen in love with his true fiancée, Victoria, so he searches for a way back to his own world. Directed by Tim Burton in collaboration with animator Mike Johnson, Corpse Bride features a stellar voice cast, including Albert Finney, Christopher Lee, Richard E. Grant, Joanna Lumley, and Danny Elfman (who also composed the film's musical score). ~ Mark Deming, Rovi</t>
  </si>
  <si>
    <t>As can be expected from a Tim Burton movie, Corpse Bride is whimsically macabre, visually imaginative, and emotionally bittersweet.</t>
  </si>
  <si>
    <t>Tim Burton, Mike Johnson</t>
  </si>
  <si>
    <t>John August, Pamela Pettler, Caroline Thompson</t>
  </si>
  <si>
    <t>Johnny Depp, Helena Bonham Carter, Emily Watson, Tracey Ullman, Paul Whitehouse, Joanna Lumley, Albert Finney, Richard E. Grant, Christopher Lee, Michael Gough, Enn Reitel, Deep Roy, Danny Elfman, Jane Horrocks, Stephen Ballantyne, Lisa Kay, Nick Ingman</t>
  </si>
  <si>
    <t>Correspondence (La corrispondenza)</t>
  </si>
  <si>
    <t>An astrophysics professor (Jeremy Irons) has a love affair with a much younger Ph.D. student (Olga Kurylenko). Directed by Giuseppe Tornatore (Cinema Paradiso).</t>
  </si>
  <si>
    <t>Jeremy Irons, James Warren, Olga Kurylenko, Shauna Macdonald, Oscar Sanders, Paolo Calabresi, Anna Savva, Irina Kara, Sammy Moreno, Marc Forde, Michael Sarne, Ian Cairns, Paul Ridley, Simon Meacock, Jean-Luc Julien, Darren Whitfield, Valerie Reid, Mark Thompson-Ashworth, Tristram Clarke, James Smillie, Hasan Cobanli, Hugh Loughlan, Stephen Larin, Christine Ingram, Gareth Norbury, Naomi Susan Isaacs, Carolina Massie, James Bloor</t>
  </si>
  <si>
    <t>Paco Cinematografica</t>
  </si>
  <si>
    <t>Corrina, Corrina</t>
  </si>
  <si>
    <t>A housekeeper tries to break through the silence of a traumatized child in this touching comedy-drama featuring Whoopi Goldberg. The story, set during the 1950's, is a loose adaptation of the autobiographical experiences of writer/director Jessie Nelson. Manny Singer, who writes jingles at an ad agency, is devastated by his wife's abrupt death from cancer. To handle his grief he becomes deeply involved with his work. His 9-year old daughter Molly is even more devastated and has completely stopped talking. Her muteness worries Manny and he desperately searches for a maid that can care for her. After many interviews, he hires Corrina Washington, an educated, spunky, and slightly eccentric woman whom he thinks Molly will relate to. The woman and child do indeed gradually bond. Manny too is drawn to Corrina and they begin an interracial romance that was at times complicated by racism. The story does have an upbeat ending though.</t>
  </si>
  <si>
    <t>Jessie Nelson</t>
  </si>
  <si>
    <t>Jessie Nelson, Michael Jenning</t>
  </si>
  <si>
    <t>Whoopi Goldberg, Ray Liotta, Tina Majorino, John Cusack, Wendy Crewson, Larry Miller, Erica Yohn, Jenifer Lewis, Joan Cusack, Don Ameche, Patrika Darbo, Noreen Hennessey, Lucy Webb, June C. Ellis, Mimi Lieber, Karen Leigh Hopkins, Mary Gail Artz, Barbara Cohen, Lin Shaye, Pearl Huang, Cathy Moriarty, Marcus Toji, Noreen Hennesey, Louis Mustillo, Don Pugsley, Lynette Walden, Brent Spiner, Bryan Gordon, Jevetta Steele, Yonda Davis, Curtis Williams Jr., Briahnna Odom, Ashley Taylor Walls, Harold Sylvester, Steven Williams, Asher Metchik, Courtland Mead, Sue Carlton, Tommy Bertelsen, Kyle Orsi, Maud Winchester, K.T. Stevens, Chris Chisholm, Bryan A. Robinson, Roz Witt, Sean Anthony Moran</t>
  </si>
  <si>
    <t>The Corruptor</t>
  </si>
  <si>
    <t>Nick Chen (Chow Yun-Fat) was the first Chinese-born immigrant in the NYPD, and is now one of the force's most decorated officers. As such, he's been named leader of the city's Asian Gang Unit, who are the primary peacekeepers in Chinatown. Trouble has just arrived for the Triads, the long-entrenched Chinese gangsters who are the real power behind Chinatown. After years of posing as honest businessmen, the Triad's powers are threatened by the newly arrived Fukienese Dragons. With a gang war on the horizon, the city sends a new recruit, Danny Wallace (Mark Wahlberg), to join Chen's unit. Danny finds Chen and the AGU in a very comfortable (perhaps too comfortable) relationship with the Triads. When the mobsters attempt to corrupt Danny, Chen must reassess his relationship with the Triads, and Danny must also learn that certain concessions must be made to ensure the peace in this world set apart from the rest of New York. ~ Ron Wells, Rovi</t>
  </si>
  <si>
    <t>This uninspiring cop thriller doesn't measure up to Chow Yun-Fat's Hong Kong work.</t>
  </si>
  <si>
    <t>Robert Pucci</t>
  </si>
  <si>
    <t>Yun-Fat Chow, Mark Wahlberg, Ric Young, Paul Ben-Victor, Jon Kit Lee, Andrew Pang, Elizabeth Lindsey, Brian Cox, Byron Mann, Kim Chan, Bill MacDonald, Susie Trinh, Ho Chow, Olivia Yap, Lynda Chiu, Marie Matiko, Pak-Kong Ho, Tim Progosh, Beau Starr, Leroy Allen, Simon B. Cotter, Frank Pellegrino, Tovah Feldshuh, Tig Fong, Chuck Scarborough, Karen Huie, Mike Jung, Howard Hoover, Lucille Soong, Mark Williams, Alice Poon, Jason Ting, Arthur Lo, Alice Lee Chun</t>
  </si>
  <si>
    <t>Corvette Summer</t>
  </si>
  <si>
    <t>The Corvette Ken Dantley's (Mark Hamill) class has been restoring in their high-school shop class is nearly completely fixed up. One day, the students walk in and it is gone - apparently stolen. Ken is larking about in Las Vegas when he spies a car that looks suspiciously like the Corvette he knows so well. He begins looking for the car, but in the meantime Vanessa (Annie Potts), propositions him on the street. Intrigued, he follows the girl back to her van, which is equipped with a waterbed. She hopes to use the van as a travelling brothel, with herself as the bill of fare. Instead, she helps him look for the missing car, and as they search, the two of them fall in love. Though praised by critics, Mark Hamill's second starring feature did poorly at the box-office, and stalled his career. Corvette Summer marks the first star appearance by Annie Potts, perhaps better known for her role in the U.S. television show Designing Women.</t>
  </si>
  <si>
    <t>Hal Barwood, Matthew Robbins</t>
  </si>
  <si>
    <t>Mark Hamill, Annie Potts, Eugene Roche, Kim Milford, Richard McKenzie, William Bryant, Philip Bruns, Danny Bonaduce, Jane A. Johnston, Albert Insinnia, Stanley Kamel, Jason Ronard, Brion James, Isaac Ruiz Jr., Dick Miller</t>
  </si>
  <si>
    <t>Cosmopolis</t>
  </si>
  <si>
    <t>New York City, not-too-distant-future: Eric Packer, a 28 year-old finance golden boy dreaming of living in a civilization ahead of this one, watches a dark shadow cast over the firmament of the Wall Street galaxy, of which he is the uncontested king. As he is chauffeured across midtown Manhattan to get a haircut at his father's old barber, his anxious eyes are glued to the yuan's exchange rate: it is mounting against all expectations, destroying Eric's bet against it. Eric Packer is losing his empire with every tick of the clock. Meanwhile, an eruption of wild activity unfolds in the city's streets. Petrified as the threats of the real world infringe upon his cloud of virtual convictions, his paranoia intensifies during the course of his 24-hour cross-town odyssey. Packer starts to piece together clues that lead him to a most terrifying secret: his imminent assassination. -- (C) Official Site</t>
  </si>
  <si>
    <t>Though some may find it cold and didactic, Cosmopolis benefits from David Cronenberg's precise direction, resulting in a psychologically complex adaptation of Don DeLillo's novel.</t>
  </si>
  <si>
    <t>David Cronenberg, Don DeLillo</t>
  </si>
  <si>
    <t>Robert Pattinson, Jay Baruchel, Samantha Morton, Kevin Durand, Paul Giamatti, Juliette Binoche, K'Naan, Sarah Gadon, Mathieu Amalric, Emily Hampshire, Patricia McKenzie, Anna Hardwick, George Touliatos, Philip Nozuka</t>
  </si>
  <si>
    <t>Cost of a Soul</t>
  </si>
  <si>
    <t>Wounded in the war, Tommy Donahue (Chris Kerson) and DD Davis (Will Blagrove) return home from Iraq to the crime-stricken neighborhood in North Philadelphia they grew up in. Tommy returns to his wife, Faith (Judy Jerome), whom he abandoned while she was pregnant to escape a life of crime. DD returns to find that his older brother Darnell (Nakia Dillard) has risen to become the neighborhood kingpin. Tommy meets his disabled six year-old daughter, Hope (Maddie M. Jones), for the first time, and she begins to melt his frozen heart. DD faces the pressure to save his younger brother, James (Daveed Ramsay), from following in Darnell's dangerous footsteps. Tommy and DD find themselves trapped in the same ghetto they joined the military to escape. As they struggle for redemption, their own families become entangled in a web of crime, corruption and violence. -- (C) Rogue</t>
  </si>
  <si>
    <t>Sean Kirkpatrick</t>
  </si>
  <si>
    <t>Chris Kerson, Will Blagrove, William Blagrove, Judy Jerome, Mark Borkowski, Gregg Almquist, Maddie M. Jones, Nakia Dillard, Diane M. Johnson, Daveed Ramsay, Christopher Mann, Chris Mann, Buck Schirner, Kamal Bostic-Smith, Franklin Ojeda Smith, Todd Ryan Jones, Matty Shantz, Yianni Digaletos, Yanni Digaletos, John Emanuel, Stephen Johnson, Ron Fehimu</t>
  </si>
  <si>
    <t>Relativity Media/Rogue</t>
  </si>
  <si>
    <t>Cottage Country</t>
  </si>
  <si>
    <t>A happy young couple resorts to murder in order to enjoy a peaceful weekend retreat in this gruesomely fun crime comedy starring Tyler Labine and Malin Ackerman. Todd (Labine) and Cammie (Ackerman) are a young couple who are head over heels in love. Eager to pop the question, Todd brings his smitten girlfriend to his family's scenic lakeside cabin for the perfect romantic getaway. But the weekend turns bloody when Todd's obnoxious brother (Dan Petronijevic) shows up with his Russian girlfriend (Lucy Punch), in tow. When Todd impulsively plants an axe in his loathsome sibling's neck, the couple realizes that their only hope for covering-up the crime is to get rid of the intruding girlfriend as well. Later, as the evidence against the murderous couple begins to mount, they discover just how far they're willing to go in order to stay together forever.</t>
  </si>
  <si>
    <t>Peter Wellington</t>
  </si>
  <si>
    <t>Jeremy Boxen</t>
  </si>
  <si>
    <t>Tyler Labine, Earl Pastko, Malin Akerman, Lucy Punch, Benjamin Ayres, Jim Annan, Jonathan Crombie, Nancy Beatty, Kenneth Welsh</t>
  </si>
  <si>
    <t>The Couch Trip</t>
  </si>
  <si>
    <t>Michael Ritchie's The Couch Trip follows a long line of Hollywood films (One Flew Over the Cuckoo's Nest, The Disorderly Orderly) in which the psychos are seen as saner than the psychiatrists. Charles Grodin plays Dr. George Maitlin, a pompous radio self-help guru, who is having his own personal mental breakdown. Maitlin's lawyer puts in a call to a Cicero, IL, mental facility and the telephone is answered by schizophrenic mental patient John Burns (Dan Aykroyd). Thinking Burns is a crony of Maitlin, Burns is offered the job of replacing Maitlin during his recovery. Of course, Burns accepts the job. Immediately jetted to Los Angeles, Burns meets panhandler Donald Becker (Walter Matthau) at the airport. While wearing the garb of a priest, Becker sounds off against the madness of societal conventions; Burns takes to him immediately and they become fast friends. When Burns assumes command of the airwaves in Maitlin's place, his words of wisdom are so obvious and commonsensical that he is an overnight sensation. Meanwhile, in London, where Maitlin is convalescing, he gets wind of Burns' success. With renewed vigor and outrage, Maitlin leaves his recovery room and hops on a plane back to Los Angeles in an effort to recover his radio show.</t>
  </si>
  <si>
    <t>Steven Kampmann, Will Porter, Sean Stein, Walter Bernstein, Ken Kolb, Will Aldis, Vern Porter, Jerry Belson</t>
  </si>
  <si>
    <t>Dan Aykroyd, Walter Matthau, Charles Grodin, Donna Dixon, Richard Romanus, Mary Gross, David Clennon, Arye Gross, Victoria Jackson, Michael DeLorenzo, Mickey Jones, Susann Benn, J.E. Freeman, David Wohl, Michael Ensign, Carol Mansell, Robert E. Hirschfeld, Charles Levin, Robert Hirschfeld, Kevin Rooney, Myrna White, Scott Thomson, Tony Rolon, Scott Weintraub, Donna Mitchell, Linda Rae Favila, David Grant Hayward, Jonathan Emerson, Beverly Archer, Gloria Dorson, Jerry Belson, Charles Sweigart, Susan Kellermann, Don Stark, Jean Sterling, Benbow Ritchie, June Claman, Jack Ritchie, Michael Gregory, Corey Rand, Jan Cobler, John Mahon, Adrian Aron, John D. LeMay, Ralph Adano, Neal Kaz, Robert M. Dawson, Tino Insana, Duane Tucker, Rick Garcia, Chevy Chase, Johnny Sinclair, Kenneth Danziger, Kimmy Robertson</t>
  </si>
  <si>
    <t>Count Yorga, Vampire</t>
  </si>
  <si>
    <t>A modern-day vampire (Richard Quarry) moves to Los Angeles and begins recruiting attractive females to join his coven. The vampire faces a problem when two of his apprentices (Donna Anders, Judith Lang) are missed by their boyfriends.</t>
  </si>
  <si>
    <t>Bob Kelljan</t>
  </si>
  <si>
    <t>Robert Quarry, Roger Perry, Michael Murphy, Donna Anders, Michael Macready, Judith Lang, Ed Walsh, Julie Conners, Paul Hansen, Sybil Scotford, Marsha Jordan, Deborah Darnell, Erica Macready, George Macready</t>
  </si>
  <si>
    <t>Countdown to Zero</t>
  </si>
  <si>
    <t>COUNTDOWN TO ZERO traces the history of the atomic bomb from its origins to the present state of global affairs: nine nations possessing nuclear weapons capabilities with others racing to join them, with the world held in a delicate balance that could be shattered by an act of terrorism, failed diplomacy, or a simple accident. Written and directed by acclaimed documentarian Lucy Walker (The Devil's Playground, Blindsight), the film features an array of important international statesmen, including President Jimmy Carter, Mikhail Gorbachev, Pervez Musharraf and Tony Blair. It makes a compelling case for worldwide nuclear disarmament, an issue more topical than ever with the Obama administration working to revive this goal today. The film was produced by Academy Award (R) winner and current nominee Lawrence Bender (Inglourious Basterds, An Inconvenient Truth) and developed, financed and executive produced by Participant Media, together with World Security Institute. Participant collaborated with Magnolia on last year's Food, Inc., recently nominated for an Academy Award (R), and the upcoming CASINO JACK and the United States of Money. Jeff Skoll, Diane Weyermann, Bruce Blair and Matt Brown are the film's executive producers.-- (C) Magnolia</t>
  </si>
  <si>
    <t>Countdown to Zero is more genuinely frightening than many horror movies -- and more soberly enlightening than the average documentary.</t>
  </si>
  <si>
    <t>Valerie Plame Wilson, Valerine Plame Wilson, Rolf Mowatt-Larssen, Lawrence Scott Sheets, Zia Mian, Pervez Musharraf, Mike Chinoy, Alexander Glaser, Matthew Bunn, Allison Graham, Pervez Hoodbhoy, Tony Blair, Andrew Koch, Rashid Ahmed, Joe Cirincione, Jeffrey Lewis, Bruce Blair, Roger Molander, Jimmy Carter, Mikhail Gorbachev, Zbigniew Brzezinski, Ira Helfland, Ira Helfand, Frank von Hippel, R. Scott Kemp, Richard Cizik, Robert McNamara, F.W. de Klerk, Thomas d'Agostino, Richard Burt, James Baker III, Gary Oldman</t>
  </si>
  <si>
    <t>Counterfeiters</t>
  </si>
  <si>
    <t>Recent college graduate and hard working kid, Bridger, receives heartbreaking news that his mother has cancer. Strapped for cash, he needs to make more money than his day job pays to provide is mother with treatment. As fate would have it, he finds a half bleached dollar bill in his pocket after pulling his clothes out of the wash. This spurs an idea on how to 'make' a ton of money. BUT he would only focus on counterfeiting 'small' bills, 5s, 10s, 20s, because 'who checks a $10?' After bringing his close friends in on the scheme, the begin to abuse the process, which puts Bridger, and his mother, at risk. And a sting involving one of his best friends turns deadly.</t>
  </si>
  <si>
    <t>Bryce Hirschberg</t>
  </si>
  <si>
    <t>Bryce Hirschberg, Annie Newton, Julie Simone</t>
  </si>
  <si>
    <t>Call It Pictures</t>
  </si>
  <si>
    <t>The Country Bears</t>
  </si>
  <si>
    <t>Like other celebrated rock-and-roll groups, the members of the legendary group 'The Country Bears'--Ted and Fred Bedderhead, Tennessee O'Neal and Zeb Zober--were torn apart by the perils of their own success: ego, jealousy and a little too much honey. Can eager young fan Beary Barrington convince the bitter ex-members of the rock band to put aside their differences and perform a benefit concert to save Country Baer Hall, the legendary venue where the band got its start?</t>
  </si>
  <si>
    <t>Despite all the celebrities on hand, this spin-off from a theme park attraction still feels tired and hokey.</t>
  </si>
  <si>
    <t>Peter Hastings</t>
  </si>
  <si>
    <t>Mark Perez</t>
  </si>
  <si>
    <t>Haley Joel Osment, Candy Ford, James Gammon, Brad Garrett, Toby Huss, Kevin Michael Richardson, Stephen Root, Christopher Walken, Queen Latifah, Stephen Tobolowsky, Krystal Harris, Don Henley, Daryl 'Chill' Mitchell, M.C. Gainey, Wyclef Jean, Alex Rocco, Elton John, Willie Nelson, Megan Fay, Bonnie Raitt, Eli Marienthal, Diedrich Bader, Brian Setzer, Don Was, Xzibit, Kevin Scott Richardson, Richard Kind, Charles S. Dutton, John Hiatt</t>
  </si>
  <si>
    <t>Country Strong</t>
  </si>
  <si>
    <t>Soon after a rising young singer-songwriter (Hedlund) gets involved with a fallen, emotionally unstable country star (Paltrow), the pair embarks on a career resurrection tour helmed by her husband/manager (McGraw) and featuring a beauty-queen-turned-singer (Meester). Between concerts, romantic entanglements and old demons threaten to derail them all. -- (C) Columbia</t>
  </si>
  <si>
    <t>The cast gives it their all, and Paltrow handles her songs with aplomb, but Country Strong's cliched, disjointed screenplay hits too many bum notes.</t>
  </si>
  <si>
    <t>Gwyneth Paltrow, Tim McGraw, Garrett Hedlund, Leighton Meester, Marshall Chapman, Jeremy Childs, Lari White, JD Parker, Lisa Stewart Seals, Jeremy Child, Jackie Welch, Lisa Stewart, Cinda McCain, Gabe Sipos, Sandra Harris, Megan Henderson, Dan Beene, Danny Beene, Reegus Flenory, Terri Minton, Ed Bruce, Darrin Dickerson, Alana Grace, Katie Groshong, Candace Michelle Coffee, Katie Cook, Adam Skaggs, Travis Nicholson, Denitia Odigie, Denita Odigie, Jeffrey Buckner Ford, Jeri Sager, Kirt Lahew, Ranjit Bhullar, Tina White, Brett Warren, Olivia Haley, Jim Melton, Holly Watson, Brad Schmidt, Brad Schmitt, Andy Cordan, Cory Younts, Skylar Wilson, Josh Graham, Chris Scruggs, Loney Hutchins, Ian Fitchuk, Bucky Baxter, John Bohlinger, Neal Casal, Chris Clark, Jim Lauderdale, Doug Frasure, Amanda Shires, John Deaderick, Johnny Gates, Jamie Jarbeau, Matt Scanlon, Michael Ollin Lotten, Smith Curry, Kristen Wilkinson, David Angeli, Gregory Martin, Sara Reist, James Hamlet, Steve Hinson, Fred Eltringham, Gary Nicholson, Beau Stapleton, Danny Flowers, Nancy Amons, Jim Taylor, Jonathan Martin, Nick Beres, Kelly Sutton, Shane Tallant, Katrina Hagger Smith, Christine Maddela, Stephanie Langston</t>
  </si>
  <si>
    <t>The Aryan Couple, (The Couple)</t>
  </si>
  <si>
    <t>In this drama set in Eastern Europe in 1944, (Martin Landau) plays Josef Krauzenberg, a wealthy Hungarian Jewish business owner who, despite his fortune, finds his life hanging in the balance as the Nazi "final solution" is being enacted throughout Eastern Europe. Under the terms of the Third Reich's "Europa Plan," Krauzenberg arranges with Nazi leaders to exchange his fortune, his business holdings (textile plants, steel mills, ownership of several banks) and a collection of rare art for safe passage to Switzerland for himself, his wife Rachel (Judy Parfitt), and their family. Such is Krauzenberg's wealth and power that when he agrees to sign over his property, two of the most powerful men in the Nazi regime announce they will come to his house to handle the paperwork -- Adolf Eichmann (Steven Mackintosh) and Heinrich Himmler (Danny Webb); however, as the Nazi leaders are ushered into Krauzenberg's home, they notice something unusual -- his two most trusted servants, Hans Vassmann (Kenny Doughty) and his wife Ingrid (Caroline Carver) are a married Aryan couple who are still working for a Jew despite the pogrom. As it happens, Eichmann and Himmler's suspicions are well-founded -- Hans and Ingrid are actually Jews working undercover with a team of resistance fighters, and as they serve the Nazis, they wonder if they should kill Eichmann and Himmler for the greater good, even if it would mean certain death for the Krauzenbergs and themselves. While The Aryan Couple is fictional, it was inspired by actual events, and the existence of the "Europa Plan" has been documented, though no one appears to have been saved from death through its application.</t>
  </si>
  <si>
    <t>John Daly</t>
  </si>
  <si>
    <t>John Daly, Kendrew Lascelles</t>
  </si>
  <si>
    <t>Martin Landau, Judy Parfitt, Kenny Doughty, Caroline Carver, Danny Webb, Christopher Fulford, Daniel Webb, Steven Mackintosh, Jake Wood, Austen Palmer, Nolan Hemmings, Gretchen Becker, Austem Palmer, Tyler Bizzel, Adrian O'Donnell, Arkadiy Golubovich, Richard Bremmer</t>
  </si>
  <si>
    <t>Couples Retreat</t>
  </si>
  <si>
    <t>"Couples Retreat" follows four Midwestern couples who embark on a journey to a tropical island resort. While one of the couples is there to work on their marriage, the other three set out to jet ski, spa and enjoy some fun in the sun. They soon discover that participation in the resort's couple's therapy is not optional. Suddenly, their group-rate vacation comes at a price. What follows is a hilarious look at real world problems faced by all couples.</t>
  </si>
  <si>
    <t>Despite a talented cast and some reliably pleasant interplay between Jon Favreau and Vince Vaughn, Couples Retreat leaves viewers stranded in an arid, mirthless comedy.</t>
  </si>
  <si>
    <t>Peter Billingsley</t>
  </si>
  <si>
    <t>Jon Favreau, Vince Vaughn, Dana Fox</t>
  </si>
  <si>
    <t>Vince Vaughn, Jason Bateman, Faizon Love, Jon Favreau, Malin Akerman, Kristen Bell, Kristin Davis, Kali Hawk, Tasha Smith, Carlos Ponce, Peter Serafinowicz, Jean Reno, Temuera Morrison, Jonna Walsh, Gattlin Griffith, Colin Baiocchi, Vernon Vaughn, Jersey Jim, Paul Boese, Daniel Theodore, Phillip Jordan, John Michael Higgins, Ken Jeong, Charlotte Cornwell, Amy Hill, Karen Shenaz David, Alyssa Julya Smith, Alexis Knapp, Joy Bisco, Janna Fassaert, Xavier Tournaud, Justin Deeley, Dana Fox, Scott Burn, Micah Mason, Christophe Santoro, Yann Marequa, Sacha Perreault, Zofia Moreno, Steve Byrne, Brendan Wayne, David Mehrer, David Merhab, Billy Loa, Bily Loa, Chu Vang, Jeremy Olson, Bronx Style Bob, J-Ray Hochfield, Hanna Brophy, Lyndsay Magellan, Marketta Janska, Chantelle Barry, James Ferris, Jordann Kimley, Jon Fleming</t>
  </si>
  <si>
    <t>Courage Under Fire</t>
  </si>
  <si>
    <t>A US Army officer, despondent about a deadly mistake he made, investigates a female chopper commander's worthiness for the Medal of Honor.</t>
  </si>
  <si>
    <t>An emotional and intriguing tale of a military officer who must review the merits of a fallen officer while confronting his own war demons. Effectively depicts the terrors of war as well as its heartbreaking aftermath.</t>
  </si>
  <si>
    <t>Denzel Washington, Meg Ryan, Lou Diamond Phillips, Michael Moriarty, Matt Damon, Seth Gilliam, Bronson Pinchot, Scott Glenn, Regina Taylor, Zeljko Ivanek, Tim Guinee, Tim Ransom, Sean Astin, Armand Darrius, Mark Adair-Rios, Ned Vaughn, Pat Young, Manny Perez, David McSwain, Sean Patrick Thomas, Ken Jenkins, Kathleen Widdoes, Christina Stojanovich, Lucky Luciano, Erica C. Newman, Jamal A. Mays, Ashlee Jordan Pryor, Michole Briana White, Jeffrey Waid, Patrick Young, Jimmy Ray Pickens, Jack Watkins, Matt Sigloch, James Paul Morse, Bruce McGill, Rory J. Aylward, Kyle Mickaelian, Michael Dolan, John Roarke, Tom Schanley, Bob Apisa, Daniel González, Albert Hall, Richard Venture, Diane Baker, Amy Hathaway, Reed Frerichs, Julius Carter</t>
  </si>
  <si>
    <t>Courageous</t>
  </si>
  <si>
    <t>Four men, one calling: To serve and protect. As law enforcement officers, Adam Mitchell, Nathan Hayes, David Thomson, and Shane Fuller are confident and focused. Yet at the end of the day, they face a challenge that none of them are truly prepared to tackle: fatherhood. When tragedy hits home, these men are left wrestling with their hopes, their fears, their faith, and their fathering. Can a newfound urgency help these dads draw closer to God ... and to their children? Protecting the streets is second nature to these men. Raising their children in a God-honoring way? That's courageous. -- (C) Official Site</t>
  </si>
  <si>
    <t>While the filmmaking is fairly competent, Courageous is overall worthless to anybody who doesn't subscribe to its dogmatic agenda.</t>
  </si>
  <si>
    <t>Alex Kendrick, Renee Jewell, Rusty Martin Sr., Rusty Martin, Jr., Ken Bevel, Eleanor Brown, Robert Amaya, Angelita Nelson, Kevin Downes, Ben Davies, T.C. Stallings</t>
  </si>
  <si>
    <t>Court</t>
  </si>
  <si>
    <t>Winner of top prizes at the Venice and Mumbai film festivals, Chaitanya Tamhane's Court is a quietly devastating, absurdist portrait of injustice, caste prejudice, and venal politics in contemporary India. An elderly folk singer and grassroots organizer, dubbed the "people's poet," is arrested on a trumped-up charge of inciting a sewage worker to commit suicide. His trial is a ridiculous and harrowing display of institutional incompetence, with endless procedural delays, coached witnesses for the prosecution, and obsessive privileging of arcane colonial law over reason and mercy. What truly distinguishes Court, however, is Tamhane's brilliant ensemble cast of professional and nonprofessional actors; his affecting mixture of comedy and tragedy; and his naturalist approach to his characters and to Indian society as a whole, rich with complexity and contradiction. (C) Zeitgeist</t>
  </si>
  <si>
    <t>Court takes a penetrating, timely look at issues facing Indian society while serving as an excellent calling card for debuting writer-director Chaitanya Tamhane.</t>
  </si>
  <si>
    <t>Chaitanya Tamhane</t>
  </si>
  <si>
    <t>Chaitanya Tamhane, Geetanjali Kulkarni, Vira Sathidar, Vivek Gomber, Usha Bane, Shirish Pawar, Chaitanya Tamhane, Brad Virata, Pradeep Joshi</t>
  </si>
  <si>
    <t>The Court Jester</t>
  </si>
  <si>
    <t>Danny Kaye spoofs medieval swashbucklers in this classic musical comedy. While the infant King of England awaits his rightful place as leader of the British Empire, his rule is usurped by Roderick (Cecil Parker), an evil pretender to the throne. Brave rebel leader The Black Fox (Edward Ashley) intends to remove Roderick from the palace and bring the crown back to its true owner, but in the meantime the baby king needs to be looked after, which is the job of a man named Hawkins (Kaye). The Black Fox travels with the little king and his rebels as they search for the key to a secret tunnel that will allow them passage into the castle. Maid Jean (Glynis Johns), one of the rebels, meets a man en route to the Castle who is to be Roderick's new jester. The rebels quickly hatch a plan: detain the jester and send Hawkins in his place; the king can then find the key and initiate the overthrow. Hawkins is able to persuade Roderick and his men that he is indeed a jester, but his espionage work gets complicated when Princess Gwendolyn (Angela Lansbury) falls in love with him, and he runs afoul of Sir Ravenhurst (Basil Rathbone), the evil genius behind Roderick. Court Jester features Kaye's famous "Pellet with the Poison" routine. ~ Mark Deming, Rovi</t>
  </si>
  <si>
    <t>A witty spoof of medieval swashbuckler movies, The Court Jester showcases Danny Kaye at his nimble, tongue-twisting best.</t>
  </si>
  <si>
    <t>Action &amp; Adventure, Classics, Comedy, Kids &amp; Family</t>
  </si>
  <si>
    <t>Melvin Frank, Norman Panama</t>
  </si>
  <si>
    <t>Norman Panama, Melvin Frank</t>
  </si>
  <si>
    <t>Danny Kaye, Glynis Johns, Basil Rathbone, Angela Lansbury, Cecil Parker, Mildred Natwick, Robert Middleton, Michael Pate, Herbert Rudley, Noel Drayton, Edward Ashley, John Carradine, Alan Napier, Lewis  Martin, Pat Aherne, Patrick Aherne, Richard Kean, Larry Pennell, Tudor Owen, Charles Irwin, Leo Britt, Russell Gaige, Ray Kellogg, Eric Alden, William Pullen, Joel N. Smith, Robin Hughes, Nels Nelson, Edward Peter Gibbons, Thomas J. Cotton, Billy Curtis, A.J. Buster Resmondo, Irving Fulton, Frank Delfino, 'Little Billy' Rhodes, Henry Lewis Stone, Lloyd Nelson, George Louis Spotts, Irving Douglas, Harry Monty, Phyllis Coughlan, James B. Jordan, Floyd Dixon, Robert Smith, Robert Hart, Burnell Dietch, Chad Dee Block, Leo Wheeler, Leslie Denison, Paul Newlan, Trevor Ward, Michael Mahoney, Phyllis Coghlan, Bill Cartledge, Len Hendry, Claud Wuhrman, Harry Lloyd Nelson, John O'Malley</t>
  </si>
  <si>
    <t>Cousin Jules</t>
  </si>
  <si>
    <t>COUSIN JULES: a rare combination of sophisticated movie-making technique (shot in CinemaScope and recorded in stereo) and content that is a veritable ode to the beauty of rural France, the simplicity of daily peasant life, and the nearly wordless intimacy of a lifelong relationship. Recording over a 5-year period, director Benicheti palpably captures the rhythms and rituals of blacksmith Jules Guiteaux and his wife Félicie as Jules dons wooden clogs and leather apron to begin work in his shop, while Félicie tends a vegetable garden and prepares their meals. Awarded the jury prize at the Locarno Film Festival in 1973 and widely acclaimed around the world, the film nevertheless remained unreleased in the U.S. until now. (c) Cinema Guild</t>
  </si>
  <si>
    <t>Dominique Benicheti</t>
  </si>
  <si>
    <t>Cousins</t>
  </si>
  <si>
    <t>An Americanized remake of the popular French comedy Cousin, Cousine, this bittersweet comedy centers on the slow-brewing romance between a pair of cousins who are only related by marriage. They meet at a wedding and become instant friends. Unfortunately, other family members misconstrue their closeness and begin assuming the worst. When the cousins hear about this, they decide to fake an affair to teach the suspicious a lesson. Of course, the last laugh is on them when they cross the line and become real lovers.</t>
  </si>
  <si>
    <t>Stephen Metcalfe</t>
  </si>
  <si>
    <t>Ted Danson, Isabella Rossellini, Sean Young, William L. Petersen, Lloyd Bridges, Norma Aleandro, Keith Coogan, Gina DeAngelis, George Coe, Katie Murray, Alex Bruhanski, Stephen E. Miller, Gerry Bean, Gordon Currie, Saffron Henderson, Michele Goodger, Andrea Mann, Mark Frank, Leroy Schultz, Gloria Harris, John Civitarese, Kate Danson, Babs Chula, Bernadette Leonard, Denalda Williams, Sheila Paterson, Margot Pinvidic, Tom McBeath, Dolores Drake, Michael Naxos, Lorraine Butler, Ann Leong, Harold MacDonald, Lorena Gale, Monica Marko, Wes Tritter, David W. Rose, Sharon Wahl, George Goodman, Gary Pembroke Allen, Antony Holland, Bill Henderson, Cathy Bayer, John Paterson, Michele Moyier, Michelle Goodger, David Hurwitz, John Hurwitz, Thomas Heaton</t>
  </si>
  <si>
    <t>The Covenant</t>
  </si>
  <si>
    <t>In 1692, in the Ipswich Colony of Massachusetts, five families with untold power formed a covenant of silence. One family, lusting for more, was banished; its bloodline disappearing without a trace--until now. This thriller tells the story of the Sons of Ipswich, four young students at the elite Spencer Academy who are bound by their sacred ancestry. As descendants of the original families who settled in Ipswich Colony in the 1600s, the boys have all been born with special powers. When the body of a dead student is discovered after a party, secrets begin to unravel which threaten to break the covenant of silence that has protected their families for hundreds of years.</t>
  </si>
  <si>
    <t>The Covenant plays out like a teen soap opera, full of pretty faces, wooden acting, laughable dialogue, and little suspense.</t>
  </si>
  <si>
    <t>J.S. Cardone</t>
  </si>
  <si>
    <t>Steven Strait, Sebastian Stan, Laura Ramsey, Taylor Kitsch, Toby Hemingway, Jessica Lucas, Chace Crawford, Wendy Crewson, Kyle Schmid, Stephen McHattie, Kenneth Welsh, Robert Crooks, Neil Napier, Robert Burns, Larry Day, Vito DeFilippo, Frank Fontaine, Rob Burns, Pierre Yves Leblanc, Jonatan Deveau, Barbara Basia-Jasinski, Steven Crowder, Jonathan Deveau, Dawn Ford, Paul Hopkins, Travis Martin, Basil McKenna, Jon McLaren, Charles Papasoff, John Robinson (IX), Sarah Smyth, Paul Stewart, Jean-Loup Yale, Richard Zeman, Christian Baril</t>
  </si>
  <si>
    <t>Cover</t>
  </si>
  <si>
    <t>A woman accused could be either a killer or a victim in this psychological drama from director Bill Duke. Valerie Maas (Aunjanue Ellis) is a God-fearing housewife and artist who one day finds herself in a situation she never imaged possible -- being questioned on murder charges by no-nonsense police detective Hicks (Lou Gossett Jr.) and Simmons (Clifton Davis), a district attorney eager to close this case. As Valerie repeatedly insists she's not a murderer, she tells the story of the last several months of her life. Valerie's husband, Dutch (Razaaq Adoti), is a psychiatrist with a practice in Atlanta who was offered a high-paying job by his old friend Monica (Paula Jai Parker), who works at a hospital in Philadelphia. Dutch takes the job and Valerie dutifully follows, and as she seeks solace in the women's support group at local church, Dutch spends more and more time with drug-abusing Monica, her wealthy but disinterested husband, Kevin (Roger Guenveur Smith), and obsessively womanizing musician Ryan Chambers (Leon). As Valerie's marriage begins to fall apart, she suspects her husband is being unfaithful, but she's shocked to discover the truth is more complicated than she imagined. Cover also stars Vivica A. Fox, Patti LaBelle, and Mya Harrison. ~ Mark Deming, Rovi</t>
  </si>
  <si>
    <t>Aaron Rahsaan Thomas</t>
  </si>
  <si>
    <t>John Patrick Barry, Razaaq Adoti, Tomorrow Baldwin Montgomery, Aunjanue Ellis, Vivica A. Fox, Louis Gossett Jr., Roger Guenveur Smith, Richard Gant, Leon, Clifton Davis, Johnnie Hobbs Jr., Paula Jai Parker, Karen Vicks, Patti LaBelle</t>
  </si>
  <si>
    <t>Reel Diva Consultants</t>
  </si>
  <si>
    <t>The Wicker Tree</t>
  </si>
  <si>
    <t>When two young missionaries (Brittania Nicol, Henry Garrett) head to Scotland, they are initially charmed by their engaging baron Sir Lachlan Morrison (Graham McTavish) and agree to become the local Queen of the May and Laddie for the annual Tressock town festival. But the couple is not prepared for the frightening consequences of their decision and the very disturbing secrets they are about to discover about Tressock's seemingly friendly townspeople. Written and directed by Robin Hardy as a companion piece to his 1973 classic cult thriller The Wicker Man, The Wicker Tree also features Jacqueline Leonard, Honeysuckle Weeks, and Clive Russell, with Christopher Lee, the star of Hardy's original film. -- (C) Official Site</t>
  </si>
  <si>
    <t>Robin Hardy</t>
  </si>
  <si>
    <t>Brittania Nicol, Henry Garrett, Graham McTavish, Christopher Lee, Honeysuckle Weeks, Jacqueline Leonard, Clive Russell, Lesley Mackie, James Mapes, Bill Murdoch, Kirstin Murray, Christopher Fosh, Graham Wadsworth, Dave Plimmer, Iain Robertson, Ailidh Mackay, Alessandro Conetta, Prue Clarke, Johnpaul McGilvray, Keith Easdale, Stuart Glasgow, Keith Warwick, Scott Hoatson, Mark Williams, Keira McMillan, St Clair Leveaux, Terry Wale, Astrid Azurdia, Hamish Wilson, Alistair Maxwell, Jarkko Lehmus, John Scott</t>
  </si>
  <si>
    <t>Anchor Bay Entertianment</t>
  </si>
  <si>
    <t>Cowboys &amp; Aliens</t>
  </si>
  <si>
    <t>1875. New Mexico Territory. A stranger (Craig) with no memory of his past stumbles into the hard desert town of Absolution. What he discovers is that the people of Absolution don't welcome strangers, and nobody makes a move on its streets unless ordered to do so by the iron-fisted Colonel Dolarhyde (Ford). It's a town that lives in fear. But Absolution is about to experience fear it can scarcely comprehend as the desolate city is attacked by marauders from the sky. Now, the stranger they rejected is their only hope for salvation. As this gunslinger slowly starts to remember who he is and where he's been, he realizes he holds a secret that could give the town a fighting chance against the alien force. -- (C) Official Site</t>
  </si>
  <si>
    <t>Daniel Craig and Harrison Ford are as dependably appealing as ever, but they're let down by director Jon Favreau's inability to smooth Cowboys &amp; Aliens' jarring tonal shifts.</t>
  </si>
  <si>
    <t>Action &amp; Adventure, Science Fiction &amp; Fantasy, Western</t>
  </si>
  <si>
    <t>Mark Fergus, Damon Lindelof, Alex Kurtzman, Roberto Orci, Hawk Ostby</t>
  </si>
  <si>
    <t>Daniel Craig, Olivia Wilde, Harrison Ford, Paul Dano, Adam Beach, Noah Ringer, Abigail Spencer, Sam Rockwell, Brendan Wayne, Buck Taylor, Matt Taylor, Cooper Taylor, Clancy Brown, Chris Browning, Ana de la Reguera, Brian Duffy, Julio Cedillo, Keith Carradine, Gavin Grazer, Toby Huss, Wyatt Russell, Jimmy Jatho, Kenny Call, Walton Goggins, Julio Cesar Cedillo, Garret James Noel, David O'Hara, Troy M. Gilbert, Chad Randall, Scout Hendrickson, Raoul Trujillo, David Midthunder, Troy M. Gilbert, Moses Brings Plenty, Phillip Pike, Calum Blaylock, Paul Ortega, Nathaniel Chee, Robyn Simmons, Simon Choneska, David Chee, Vonda Tso, Freddie Apache, Lariat Geronimo, Oliver Enjady, Hoyle Osborne, Rex Rideout</t>
  </si>
  <si>
    <t>Coyote Lake</t>
  </si>
  <si>
    <t>Ester and her overbearing mother run a small bed-and-breakfast near the US/Mexico border. One night, two unwanted guests arrive, threatening the safety of everyone. But the two women are hiding a secret, one that may prove the most dangerous of all.</t>
  </si>
  <si>
    <t>Sara Seligman</t>
  </si>
  <si>
    <t>Sara Seligman, Thomas Bond</t>
  </si>
  <si>
    <t>Adriana Barraza, Andrés Veléz, Camila Mendes, Manny Perez, Neil Sandilands</t>
  </si>
  <si>
    <t>Cranked Up Films</t>
  </si>
  <si>
    <t>Coyote Ugly</t>
  </si>
  <si>
    <t>An aspiring musician becomes one of the most famous bartenders in New York in this high-spirited comedy-drama. Small-town girl Violet Sanford (Piper Perabo) dreams of making a name for herself as a singer and songwriter, so she moves to New York City in hopes of landing her big break. Needing to support herself until stardom rolls around, she takes a job as a barmaid at a new nightspot called Coyote Ugly, where the owner Lil (Maria Bello) and the staff of attractive young women dance on the bar, flirt with the mostly male clientele, sing along with the jukebox, and goad the customers into matching them shot for shot. Soon, local media pick up on the bar's success, turning the staff into unexpected celebrities, a situation that presents its own set of problems. Coyote Ugly also stars John Goodman as Violet's straight-laced father, Adam Garcia as a customer Violet becomes involved with, and Tyra Banks, Melanie Lynskey, Bridget Moynahan, and Izabella Miko as the barmaids; action-film titan Jerry Bruckheimer produced. ~ Mark Deming, Rovi</t>
  </si>
  <si>
    <t>Coyote Ugly has an enthusiastically trashy energy and undeniable aesthetic appeal, but it's nowhere near enough to make up for the film's shallow, unimaginative story.</t>
  </si>
  <si>
    <t>David McNally</t>
  </si>
  <si>
    <t>Gina Wendkos, Jeff Nathanson</t>
  </si>
  <si>
    <t>Piper Perabo, Maria Bello, Melanie Lynskey, Adam Garcia, Izabella Miko, Tyra Banks, LeAnn Rimes, John Goodman, Bud Cort, Del Pentacost, Bridget Moynahan, Del Pentecost, Michael Weston, Jeremy Rowley, Ellen Cleghorne, John Fugelsang, Juliet Neil, Vincent Schiavelli, Eddie Anisko, Grant Tuskerud, Jason Jacobs, Patrick Yonally, Robert Ahlers, Orlando Sims, Barry Michael Duff, William Ritter III, Chandra Bailey, Freez Luv, Alex Band, Miles Mosley, Aaron Kamin, Vic Vanacore, Greg Pitts, Whitney Dylan, Marvin Krueger, Victor Argo, Peter Appel, John Mondin, Frank Medrano, Elizabeth Beckwith, Diane Hudock, Tara MacLean, Eric Ritter, Thomas R. Martin, Ken Hudson Campbell, Jorgen de Mey, Jimmy Shubert, Greg Ginther, Jeff Michalski, Kaitlin Olson, Jennifer Jean, Susan Yeagley, Jill Gettelson, Jack McGee, Paul Davis-Miller, Johnny Zander, Wali Collins, Scott Russo, Rob Brewer, Steve Morris, Wade Youman, Patrick Kim, Natasha Reulet, Sarah Jane Morris, Jennifer Day, Nava Plotsky, Alicia Sorell, Jennifer Manalo, Nicole Ghastin, Jonathan Klein, Alexandra Balahoutis, Johnny Knoxville, Chris Wylde, Mandy Amano, Carla Alaponte, Stephanie Hodge, Allison Ford, Kathy Nowrey, Michael Bay, Chip Chinery, Nick Vallelonga, Joseph Patrick Kelly, Greg Collins, Stephen Snedden, Chris Soldevilla, Joe Bucaro III, James T. Sale, Heather Shannon Ryan, Biljana Filipovic</t>
  </si>
  <si>
    <t>CQ</t>
  </si>
  <si>
    <t>The feature debut of Roman Coppola (son of Oscar-winning director Francis Ford Coppola) centers around an international film crew making a low-budget, Barbarella-like feature in Paris in 1969. The film is called Dragonfly and is being directed by Andrzej (Gérard Depardieu), who wishes to make a revolutionary work rather than the tacky fluff it is becoming. He is soon fired by the film's Italian producer Enzo (Giancarlo Giannini) when he can't produce a satisfactory climactic scene. After briefly replacing Andrzej with an American horrormeister named Felix DeMarco (Jason Schwartzman), the film's editor and second-unit director, the job is finally handed to Paul (Jeremy Davies). Paul is pleased with the offer, but more devoted to his 16 mm filming of his diary of daily life. He eventually begins to fall for the leading lady (Angela Lindvall), but must retrieve footage of the feature stolen by Andrezej and try to keep the troubled production together. CQ features Billy Zane, Massimo Ghini, and Dean Stockwell in supporting roles.</t>
  </si>
  <si>
    <t>CQ is a stylish and fun homage to campy 1960s flicks.</t>
  </si>
  <si>
    <t>Jeremy Davies, Angela Lindvall, Élodie Bouchez, Gérard Depardieu, Massimo Ghini, Giancarlo Giannini, John Phillip Law, Jason Schwartzman, Dean Stockwell, Billy Zane, Silvio Muccino, Natalia Vodianova, Sofia Coppola, L.M. Kit Carson, Bernard Verley, Chris Bearne, Jean-Paul Scarpitta, Nicolas Saada, Remi Forquin, Jean-Claude Schlim, Sascha Ley, Jacques Deglas, Gilles Soeder, Julian Nest, Greta Seacat Kaufman, Barbara Sarafian, Les Woodhall, Jean-Baptiste Kemer, Franck Sasonoff, Jean-François Wolff, Eric Connor, Diana Gartner, Stéphanie Gesnel, Frederic de Brabant, Shawn Mortensen, Matthieu Tonetti, Anna Maes, Giantare Parulyte, Caroline Lies, Stoyanka Tanya Gospodinova, Magali Dahan, Natalie Broker, Wanda Perdelwitz, Mark Ashworth, Pieter Riemens, Frederica Citarella, Andrea Cormaci, Corinne Terenzi, Emidio La Vella, Massimo Schina, Caroline Colombini, Ross Pianeta, Christophe Crompin, Romain Duris</t>
  </si>
  <si>
    <t>United Artists Pictures/MGM</t>
  </si>
  <si>
    <t>Cracks</t>
  </si>
  <si>
    <t>In an austere and remote all-girls boarding school, the most elite students are the illustrious members of the schools' diving team. Di (Juno Temple), Lily (Ellie Nunn), Poppy (Imogen Poots), Laurel (Adele Mccann), Rosie (Zoe Carroll) and Fuzzy (Clemmie Dugdale) are the envy of their fellow pupils who watch on as the girls compete for the attention of their glamorous teacher MISS G (Eva Green). MISS G in turn thrives on the attention she receives from her girls and believes it is her role to teach them the ways of the world. As Team Captain, DI is closest of all the girls to Miss G but her position is challenged when a beautiful Spanish girl, Fiamma (Maria Valverde), arrives at the school and joins the diving team. DI, pulls rank as team captain and lays down the rules in an attempt to assert her position but MISS G is spellbound by Fiamma's beauty and maturity and becomes obsessed with her new favorite girl. Consumed with jealousy, Di encourages the group to bully their team mate and they chase her out of the school. When Fiamma is made to return the girls are forced to try and get along with Fiamma and as they open up to her they too begin to warm to the charms that so captivated Miss G. In an attempt to put their differences aside - the diving team and Fiamma plan a secret midnight party to celebrate the feast of St. Agnes; a ritualistic celebration that is both innocent and erotic. A night that begins with high spirits soon takes a turn that will change the girls' lives forever as Miss G interrupts the evening and takes a drunken Fiamma away to her room... -- (C) IFC</t>
  </si>
  <si>
    <t>Atomospheric but not much else, Cracks is a formless film in search of compelling drama.</t>
  </si>
  <si>
    <t>Jordan Scott (II)</t>
  </si>
  <si>
    <t>Jordan Scott (II), Ben Court, Caroline Ip</t>
  </si>
  <si>
    <t>Adele McCann, Sinead Cusack, Eva Green, Juno Temple, María Valverde, Imogen Poots, Clemmie Dugdale, Ellie Nunn, Zoe Carroll</t>
  </si>
  <si>
    <t>Cradle 2 the Grave</t>
  </si>
  <si>
    <t>A thief and a lawman join forces to hunt down a common enemy in this action thriller. Tony Fait (DMX) is a master thief who, along with his crew (Gabrielle Union, Anthony Anderson, and Drag-On), pulls off a major score when they steal a cache of highly valuable black diamonds. However, the hard-as-nails Tony has a soft spot for his young daughter Vanessa (Paige Hurd), and Ling (Mark Dacascos), a former detective turned ruthless criminal, kidnaps Vanessa, demanding a ransom from Tony for her return -- the stash of black diamonds. The jewels have already been stolen, however, from Tony's fence Archie (Tom Arnold), and are now in the hands of a powerful underworld boss (Chi McBride). Determined to get back his daughter whatever the cost, Tony and his gang set out to find both Ling and the diamonds, but he soon gets some invaluable help from an unlikely corner -- Su (Jet Li), a government agent from Taiwan who was once Ling's partner, and has an old score to settle with him. Cradle 2 the Grave also features Kelly Hu and Roxana Brusso.</t>
  </si>
  <si>
    <t>Dumb and by-the-numbers, but serviceable.</t>
  </si>
  <si>
    <t>Andrzej Bartkowiak</t>
  </si>
  <si>
    <t>John O'Brien, Channing Gibson, Reggie Rock Bythewood</t>
  </si>
  <si>
    <t>Jet Li, DMX, Anthony Anderson, Kelly Hu, Tom Arnold, Mark Dacascos, Gabrielle Union, Drag-On, Paolo Seganti, Paige Hurd, Chi McBride, Michael Jace, Richard Trapp, Ron Yuan, Woon Young Park, Johnny Nguyen, Marcus Young, Stephen Quadros, Sean Cory, Theodore Ture Johnson Jr., Beth Gains, Gwen McGee, Roxana Brusso, Maximilian Mastransgelo, Rasta, Doc Newmann, Paolo Mastropietro, Martin Klebba, Shawn Hollinger, Tim Storms, Randy Couture, Hector Echavarria, Chuck Liddell, Tito Ortiz, Tom McCleister, Wiley Pickett, Doc Newman, Larry Joshua, Chic Daniel, John Dohle, Wiley M. Pickett, James Hart II, Jake Muxworthy, Matt Baker (III), Daniel Dae Kim, Doug Spearman, Michael Desante, Andre Ware, Julie Du Page, Harry Dillon, Peter J. Lucas, Maximillian Mastrangelo, Ramin Rastad, J. Michael Riva, Mike Nowak</t>
  </si>
  <si>
    <t>Cradle of Champions</t>
  </si>
  <si>
    <t>The story of three young people fighting in New York's Golden Gloves.</t>
  </si>
  <si>
    <t>Bartle Bull</t>
  </si>
  <si>
    <t>Teddy Atlas</t>
  </si>
  <si>
    <t>Baird Films</t>
  </si>
  <si>
    <t>Cradle Will Rock</t>
  </si>
  <si>
    <t>The art and theater world of 1930s New York City is the backdrop for the new Touchstone Pictures film "Cradle Will Rock." As labor strikes break out throughout the country, New York City is alive with a burgeoning cultural revolution. "Cradle Will Rock" is a tapestry of interwoven stories: Nelson Rockefeller commissions Mexican artist Diego Rivera to paint the lobby of Rockefeller Center, while Italian propagandist Margherita Sarfatti sells Da Vincis to millionaires to fund the Mussolini war effort. A paranoid ventriloquist tries to rid his vaudeville troupe of communists, and a 22-year-old Orson Welles directs his Federal Theater group in an infamous stage production of "The Cradle Will Rock," closed down on the eve of its opening by U.S. soldiers. Based on true events, "Cradle Will Rock" relives an exciting and dangerous time in American history, when individual courage prevailed censorship, and artists risked their livelihood by continuing to perform and paint according to conscience.</t>
  </si>
  <si>
    <t>Witty and provocative.</t>
  </si>
  <si>
    <t>Hank Azaria, Ruben Blades, Joan Cusack, John Cusack, Cary Elwes, Philip Baker Hall, Cherry Jones, Angus Macfadyen, Bill Murray, Vanessa Redgrave, Susan Sarandon, Jamey Sheridan, John Turturro, Emily Watson, Bob Balaban, Jack Black, Kyle Gass, Paul Giamatti, Barnard Hughes, Barbara Sukowa, Victoria Clark, Erin Hill, Daniel Jenkins, Gil Robbins, Tim Jerome, Chris McKinney, Adele Robbins, Henry Stram, Lee Arenberg, Allan F. Nicholls, Rob Carlson, Alison Tatlock, Dina Platias, Pamela D. Henry, Emma Smith Stevens, Steven Tyler, Charles Giordano, Jeffrey Kievit, Kenneth Finn, Kenneth Hitchcock, David D'Angelo, David Ratajczak, Stephen Spinella, Brenda Pressley, Brian Brophy, David Costabile, Marla Schaffel, Dominic Cortese, John F. Carpenter, Gretchen Mol, Gill Robbins, Harris Yulin, Ned Bellamy, V.J. Foster, William Duell, Albert Macklin, Scott Sowers, Bobby Amore, Lynn Cohen, Dominic Chianese, Peter Jacobson, Evan Katz, Alysia Zucker, Sarah Hyland, Stephanie Roth, Spanky McHugh, Todd Stockman, Patrick Husted, Jay Scott Green, Carolyn West, Steven Skybell, Susan Heimbinder, Audra McDonald, Robert Ari, Michele Pawk, Gregg Edelman, Matthew Bennett, Brian Powell, Jack Willis, Gilbert Cruz, Robert Hirschfeld, P.J. Brown, Michael Rivkin, Keira Naughton, Taylor Stanley, Tommy Allen, Corina Katt, Josie Whittlesey, Sandra Lilly Lindquist, Tamika Lamison, Edward James Hyland, Boris McGiver, Chris Bauer, Leonardo Cimino, Patti Tippo, Carrie Preston, Mary Robbins, Chris Talbott, Susan Bruce, Ian Bagg</t>
  </si>
  <si>
    <t>The Craft</t>
  </si>
  <si>
    <t>Sarah has always been different. So as the new girl at St. Benedict's Academy, she immediately falls in with the high school outsiders. But these girls won't settle for being powerless misfits. They have discovered "THE CRAFT," and they are going to use it.</t>
  </si>
  <si>
    <t>The Craft's campy magic often overrides the feminist message at its story's core, but its appealing cast and postmodern perspective still cast a sporadic spell.</t>
  </si>
  <si>
    <t>Andrew Fleming, Peter Filardi</t>
  </si>
  <si>
    <t>Robin Tunney, Fairuza Balk, Neve Campbell, Rachel True, Skeet Ulrich, Helen Shaver, Cliff De Young, Christine Taylor, Assumpta Serna, Breckin Meyer, Nathaniel Marston, Jeanine Jackson, Brenda Strong, Arthur Senzy, Endre Hules, Elizabeth Guber, Jennifer Greenhut, Mark Conlon, Christine Louise Berry, William Newman, Erin Tavin, Rod Britt, Brogan Roche, Rebecca McLaughlin, Tony Genaro, Janet Rotblatt, Jason Filardi, Karyn J. Dean, Danielle Koenig, Janet Eilber, John Kapelos, Esther Scott</t>
  </si>
  <si>
    <t>Craigslist Joe</t>
  </si>
  <si>
    <t>In a time when America's economy and sense of community were crumbling, one guy left everything behind - to see if he could survive solely on the support of the 21st century's new town square: Craigslist. As of recent, the United States found itself in one of the most precarious financial meltdowns in modern history. It was in this climate that 29-year-old Joseph Garner cut himself off from everyone he knew and everything he owned, to embark on a bold adventure. Armed with only a laptop, cell phone, toothbrush, and the clothes on his back - alongside the hope that community was not gone but just had shifted - Joe lived for a month looking for alms in America's new town square: Craigslist. For 31 December days and nights, everything in his life would come from the Craigslist website. Would America help Joe? -- (C) Official Site</t>
  </si>
  <si>
    <t>Joseph Garner</t>
  </si>
  <si>
    <t>Joseph Garner, David Garner, Michael Garner, Angelique Sheppard, Uday Sehgal, Juliane Mesiroff, Nathan Stuart, Sarah Boos, Tony Topete, Joanne Licardo, Rachel Holbrook, Susan Harmon, Walter Sherrick, Rachel Harmon, Mohammed Al-Maly, Kristen Bargender, Lara Margelofsky, Brian "B. Rock" Ekerman, Daisy Saenz, Dustin Schneider, Justin Jahnke, Ika Robinson, Gina Keatley, Melissa Galusky, Jake Boldt, Leonard "The Human Jukebox" Fleming, Sergio Cisneros, World Famous Bushman, Carlos Bazan, Jorge Rodriguez</t>
  </si>
  <si>
    <t>Crank</t>
  </si>
  <si>
    <t>A one-time freelance hitman who was just attempting to turn his life around is forced to keep his heart pumping when his vengeful former employers inject him with a lethal poison that will permanently stop his ticker if his pulse sinks beneath an active rate in a non-stop urban action extravaganza starring Jason Statham and Amy Smart. Chev Chelios (Statham) was one of the most skilled assassins in the West Coast crime syndicate. When he hung up his guns in the middle of a job to run off with his new girlfriend Eve (Smart), however, the man who was once the hunter now becomes the hunted. Awakened from his slumber by a telephone call informing him of his precarious situation, Chelios soon discovers that the only way to save Eve from certain death at the hands of his nemesis is to stay two steps ahead of his killers, keep his heart-rate high enough to stay alive, and blast through the streets of Los Angeles in search of an antidote. ~ Jason Buchanan, Rovi</t>
  </si>
  <si>
    <t>It's a film about a guy injected with Speed... wait, there's no bus. It's a film about a guy who has to kick a bunch of squirmy butt to stay alive... wait, no snakes or planes here. But it is a film about doing lots of drugs and pulling lots of punches, and it entertains accordingly.</t>
  </si>
  <si>
    <t>Mark Neveldine, Brian Taylor</t>
  </si>
  <si>
    <t>Mark Neveldine, Brian Taylor, Mark Taylor</t>
  </si>
  <si>
    <t>Jason Statham, Amy Smart, Efren Ramirez, Jose Pablo Cantillo, Dwight Yoakam, Carlos Sanz, Reno Wilson, Edi Gathegi, Keone Young, Valarie Rae Miller, Glenn Howerton, Laurent Schwaar, David Brown, Yusef Azami, Dorian Kingi, Med Abrous, Daniel Stevens, Wally Lozano, David T. Green, Dan Stevens (IV), Allen Bloomfield, Stephanie Mace, Chester Bennington, Michael McLafferty, Earl Carroll, Brian Swibel, Sean Graham, Dan Callahan, Noel Gugliemi, Donnie Smith, Daniel Venegas, Francis Capra, Peter Choi, Elizabeth Jayne Hong, Toshi Toda, Sam Witwer, Jai Stefan, Frank Blake, Jacki R. Chan, Michael J. Gonzalez, Klaudia Gajek, Ken Moreno, Rick Shuster, Troy Robinson, Eddie Perez, Ted Garcia, Justin Riemer, India King, Eve Loseth, Jay Xcala, Jaclyn Chan</t>
  </si>
  <si>
    <t>Crank 2: High Voltage</t>
  </si>
  <si>
    <t>The indestructible hopped-up hitman Chev Chelios, played to the hilt once again by Jason Statham, returns in Crank High Voltage, picking up where the first film left off -- except this time, Chelios is chasing a Chinese gangster who hijacked his heart and substituted it with a mechanical one that needs to be jolted with an electric charge to stay pumping. Back for the fun is Chev's girlfriend Eve ({Amy Smart}) and his physician Doc Miles (Dwight Yoakam), who, as luck has it, turns out to be an ex-heart surgeon. As Chelios delves deeper into the mystery surrounding his stolen heart, he discovers that the answers to his questions lie within the chest of a 100-year old head of the Triad gang, Poon Dong (David Carradine. The maverick directing/writing team of Mark Neveldine and Brian Taylor returns to inject more caffeinated craziness into Lionsgate's burgeoning action series, with Efren Ramirez, Bai Ling, Clifton Collins Jr., and Corey Haim rounding out the supporting cast. ~ Jeremy Wheeler, Rovi</t>
  </si>
  <si>
    <t>Crank: High Voltage delivers on its promises: a fast-paced, exciting thrill ride that doesn't take itself too seriously.</t>
  </si>
  <si>
    <t>Jason Statham, Amy Smart, Efren Ramirez, Clifton Collins Jr., Bai Ling, David Carradine, Reno Wilson, Geri Halliwell, Joseph Julian Soria, Dwight Yoakam, Corey Haim, Julanne Chidi Hill, Keone Young, Art Hsu, Billy Unger, Jamie Harris, John De Lancie, Jose Pablo Cantillo, Clifton Jr. Collins</t>
  </si>
  <si>
    <t>Crash Pad</t>
  </si>
  <si>
    <t>A hopeless romantic, who thinks he's found true love with an older woman, learns that she's married and that the fling is merely an instrument of revenge against her neglectful husband. He threatens to blackmail her by telling her husband, but his plan backfires when the husband decides the best way to get back at his wife is to move in and adopt the romantic's slacker lifestyle.</t>
  </si>
  <si>
    <t>Kevin Tent</t>
  </si>
  <si>
    <t>Jeremy Catalino</t>
  </si>
  <si>
    <t>Domhnall Gleeson, Thomas Haden Church, Christina Applegate, Nina Dobrev, Anna Van Hooft, Britt Irvin, Anja Savcic</t>
  </si>
  <si>
    <t>Vertical Entertainment and Sony Pictures Worldwide</t>
  </si>
  <si>
    <t>Crave</t>
  </si>
  <si>
    <t>A downtrodden photographer, haunted by the urban violence and decay around him, retreats into an inner world of dark fantasies. Those dangerous visions explode in reality with deadly consequences when his intoxicating new relationship with a beautiful young woman goes sour. (c) Phase 4</t>
  </si>
  <si>
    <t>Charles de Lauzirika</t>
  </si>
  <si>
    <t>Charles de Lauzirika, Robert Lawton</t>
  </si>
  <si>
    <t>Josh Lawson (II), Ron Perlman, Emma Lung, Edward Furlong, Christopher Stapleton, William Gines, Michael Renda, Helena Kash, Eugene Parker, Andres Zayas, John W. Hardy, Tonya Cornelisse, Jim Hanna, Gabriela Granados, Lisa Gaulzetti, Lamar Babi, Paul Cooper, Andy Huff, Taras Los, Belen Cascon, Richard Speight Jr, Jordon Trovillion, Bruce Reizen, Lloyd James Jr., Kevin Parson</t>
  </si>
  <si>
    <t>Crawford</t>
  </si>
  <si>
    <t>Filmmaker David Modigliani explores the impact of the presidency on the small town of Crawford, Texas (population 705) after President George W. Bush declares the once-sleepy community his "home" away from the White House. Shortly after then-governor Bush purchased a ranch in Crawford back in 1999, the insular community began to experience an enormous boom. Later, as Bush began his bid for the presidency, he used the town as a means of justifying his folksy, down-home image. But as new shops open on Main Street and the town of Crawford is thrust into the spotlight thanks to the advancing armies of television reporters and flocking tourists, some of the citizens began to feel the adverse effects of Bush's political stagecraft: A progressive-minded teacher and her favorite student are pushed over the edge, the local newspaper is boycotted for endorsing John Kerry, and in 2005 prolific war-protestor draws fills the streets of the small town with over 20,000 anti-war demonstrators. These days, much like the Bush administration itself, the boom has gone bust. As the streets empty out, the small shops board up their windows, the soil settles on two graves, and one person prepares to leave town to start life anew elsewhere, the citizens of Crawford start to wonder what will happen to their beloved town once Bush too beats a hasty retreat in search of more prosperous pastures. ~ Jason Buchanan, Rovi</t>
  </si>
  <si>
    <t>David Modigliani</t>
  </si>
  <si>
    <t>Misti Turbeville, Norma Nelson-Crow, Bill Holmes, Tom Warlick</t>
  </si>
  <si>
    <t>Live Action Projects</t>
  </si>
  <si>
    <t>Crawl</t>
  </si>
  <si>
    <t>A seedy bar-owner hires a mysterious Croatian to murder an acquaintance over an unpaid debt. The crime is carried out, but a planned double-crossing backfires and an innocent waitress suddenly becomes involved. Now a hostage in her own home, the young woman is driven to desperate measures for survival. A suspenseful, yet darkly humorous chain of events builds to a blood-curdling and unforgettable climax.</t>
  </si>
  <si>
    <t>Hervé Lasgouttes</t>
  </si>
  <si>
    <t>Loïc Delafoulhouze, Hervé Lasgouttes</t>
  </si>
  <si>
    <t>Swann Arlaud, Anne Marivin, Nina Meurisse, Gilles Cohen, Jean-Marie Frin, François Berland, David Boittin, Paul Flattres, Louis Flattres, Thérèse Roussel, Claire Chiron, Jean Barrier, Grégory Oizel, Matthieu Kassimo</t>
  </si>
  <si>
    <t>Bloody Disgusting</t>
  </si>
  <si>
    <t>When a massive hurricane hits her Florida hometown, Haley (Kaya Scodelario) ignores evacuation orders to search for her missing father (Barry Pepper). Finding him gravely injured in the crawl space of their family home, the two become trapped by quickly encroaching floodwaters. As time runs out to escape the strengthening storm, Haley and her father discover that the rising water level is the least of their fears.</t>
  </si>
  <si>
    <t>An action-packed creature feature that's fast, terrifying, and benefits greatly from a completely game Kaya Scodelario, Crawl is a fun throw-back with just enough self-awareness to work.</t>
  </si>
  <si>
    <t>Alex Aja</t>
  </si>
  <si>
    <t>Michael Rasmussen (III), Shawn Rasmussen (II)</t>
  </si>
  <si>
    <t>Kaya Scodelario, Barry Pepper, Morfydd Clark, Ross Anderson, George Somner, Anson Boon, Jose Palma, Ami Metcalf, Tina Pribicevic, Colin McFarlane, Annamaria Serda</t>
  </si>
  <si>
    <t>George A. Romero returns to Night of the Living Dead turf with middling success in this quirky end-of-civilization thriller, also released as The Crazies. The paranoid scenario involves a government-engineered killer virus (identified by the title moniker) which is accidentally released into the water supply of Evans, Pennsylvania, driving most of the inhabitants stark-raving mad and forcing the declaration of martial law as the entire town is placed under quarantine. This does not sit well with the locals -- even those who have not yet been contaminated who consider the military mobilization tantamount to war. Romero keeps the momentum up by causing an escalating series of disasters, with each attempt at resolution making the horrors exponentially worse. One might be led to consider this a metaphor for Vietnam -- the military's presence is depicted as more threatening than the killers they've been sent to subdue -- but the film as a whole is too wildly erratic to focus on allegory, generating instead a ham-fisted criticism of government power. Pontificating aside, this is an effective, fast-paced thriller, thanks to some very effective setpieces, steadily mounting tension and outbursts of jarring violence.</t>
  </si>
  <si>
    <t>The Crazies isn't top-shelf Romero, but its blend of genre thrills and social subtext should still be enough to satisfy discerning horror fans.</t>
  </si>
  <si>
    <t>Lane Carroll, W.G. McMillan, Ned Schmidtke, Harold Wayne Jones, Lloyd Hollar, Tony Scott, Richard Liberty, Stephen Liska, Lynn Lowry, Kim Smith, S. William Hinzman, Harold Lowry, Richard France, Edith Bell, Rossie Harris, Harry Spillman, Will Disney, Leland Starnes, Harold W. Jones, A.C. MacDonald, Robert J. McCully, Robert Karlowsky, W.L. Thunhurst Jr.</t>
  </si>
  <si>
    <t>Crazy/Beautiful</t>
  </si>
  <si>
    <t>The +Romeo and Juliet story has been modernized to a high school setting previously, but this romance from director John Stockwell turns the tale inside out. Jay Hernandez stars as Carlos Nunez, a poor but athletically gifted Latino teenager who endures a two-hour bus ride every day from East L.A. to attend the posh, wealthy Pacific Palisades High School in Los Angeles on a football scholarship. A straight-A student, Carlos is focused and driven, but his future is cast in doubt when he becomes the flirtation target of spoiled, self-destructive bad girl Nicole Oakley (Kirsten Dunst), who's the daughter of a prominent congressman (Bruce Davison). When his friends, family, and even Nicole's own father oppose the romance for Carlos' sake, he chooses to ignore their advice and stubbornly pursues his relationship with Nicole, whose feelings grow from simple physical attraction to something much deeper. Crazy/beautiful is directed by writer, actor, and director John Stockwell, who also penned the same year's Rock Star.</t>
  </si>
  <si>
    <t>The story is not new, but the film gets credit for trying to move away from the genre's cliches. Kirsten Dunst and newcomer Jay Hernandez give believable performances.</t>
  </si>
  <si>
    <t>Kirsten Dunst, Jay Hernandez, Bruce Davison, Lucinda Jenney, Herman Osorio, Taryn Manning, Miguel Castro, Tommy De La Cruz, Rolando Molina, Soledad St. Hilaire, Richard Steinmetz, Ana Argueta, Neil Looy, Marion Moseley, Mike Jones, Carolyn McKnight, Michael J. Fisher, Cory Hardrict, Keram Malicki-Sánchez, Kimi Reichenberg, Matthew McKane, Jim Jackman, Kevin Kane, Griselda Diaz, Claudia Soundy, Rick Dallago, Berenice Ayala, Virginia Sanchez Korrol, Hank Mendoza, Maria Diaz, Louie Liberti, Bob Sattler, John Marrot, Josh Vaughn, Devon Williams, David Benítez, Tracy Claustro, Jackie Napal, Gary W. Cruz, Magdaleno Robles Jr., Matt Hobbie, John Pemberton</t>
  </si>
  <si>
    <t>Crazy About Tiffany's</t>
  </si>
  <si>
    <t>Tiffany &amp; Co. has captured the aspirational dreams of the world with its legendary jewels, signature blue box, and timeless elegance and sophistication. From past to present, from the behind the scenes characters to those clients beholden to the charm of Tiffany &amp; Co., this fully authorized documentary seeks to capture how a simple jewelry store dating from 1837 has woven itself into the American culture and consciousness to become an unparalleled global phenomenon.</t>
  </si>
  <si>
    <t>Matthew Miele</t>
  </si>
  <si>
    <t>Jennifer Tilly, Baz Luhrmann, Sam Taylor-Johnson, Jessica Biel, Katie Couric, Catherine Martin, Fran Lebowitz, Rachel Zoe, Amy Fine Collins</t>
  </si>
  <si>
    <t>Quixotic Endeavors</t>
  </si>
  <si>
    <t>Crazy as Hell</t>
  </si>
  <si>
    <t>A psychiatrist confronts a new client whose problems may not be all in his head in this drama. Dr. Ty Adams (Michael Beach) is a well-known psychiatrist who has earned no small amount of controversy for his blunt and "anti-medicinal" approach to treatment. Adams is also dealing with some emotional problems of his own after the death of his wife and child. Parker (John C. McGinley), a documentary filmmaker, has arrived at the hospital where Adams works to make a movie about his work, just in time for Adams to start working with a new patient -- a mysterious and angry fellow known only as "The Man" -- who insists he is Satan (Eriq LaSalle). The new patient is not easily convinced that he's delusional, and as he becomes a greater disruptive force, Adams can't help but wonder if maybe the stranger is telling the truth. Crazy as Hell was directed by actor Eriq LaSalle, who plays the new patient and is best known for his work on the television series E.R.; it was his first theatrical feature, after helming the made-for-cable Rebound.</t>
  </si>
  <si>
    <t>Eriq La Salle</t>
  </si>
  <si>
    <t>Jeremy Leven, Erik Jendresen, Butch Robinson, Eriq La Salle</t>
  </si>
  <si>
    <t>Eriq La Salle, Michael Beach, Ronny Cox, John C. McGinley, Sinbad, Tia Texada, Tracy Pettit, William H. Bassett, Twink Caplan, Tom Everett, Roberta Haze, Khylan Jones, J.P. Manoux, Jim Ortlieb, Shelly Robertson, Ray Xifo</t>
  </si>
  <si>
    <t>Crazy Eyes</t>
  </si>
  <si>
    <t>Zach (Lukas Haas) seems to be living the Hollywood bachelor dream - he's got a house in the hills, the phone numbers for dozens of beautiful women and a hard-partying lifestyle aided and abetted by his bartender pal, Dan (Jake Busey). It seems nothing can tie down this divorcée father, until he meets "Crazy Eyes" (Madeline Zima) - the one woman he can't have. As the two embark on a love-crazed, booze-fueled relationship, Zach's family issues begin to take center-stage, questioning whether or not this partying lost boy can step up to the challenge and become a man. -- (C) Strand</t>
  </si>
  <si>
    <t>Adam Sherman</t>
  </si>
  <si>
    <t>Adam Sherman, Dave Reeves, Rachel Hardisty</t>
  </si>
  <si>
    <t>Lukas Haas, Madeline Zima, Jake Busey, Tania Raymonde, Ray Wise, Valerie Mahaffey, Regine Nehy, Moran Atias, Ned Bellamy, Laura Miro, Blake Garrett Rosenthal, P.D. Mani, Josh Thorpe, Harvey Shield, Natalie Floyd, Michael Pasternak, Bruce Gray</t>
  </si>
  <si>
    <t>Crazy Heart</t>
  </si>
  <si>
    <t>Bad Blake is a broken-down, hard-living country music singer who's had way too many marriages, far too many years on the road and one too many drinks way too many times. And yet, Bad can't help but reach for salvation with the help of Jean, a journalist who discovers the real man behind the musician. As he struggles down the road of redemption, Bad learns the hard way just how tough life can be on one man's crazy heart.</t>
  </si>
  <si>
    <t>Thanks to a captivating performance from Jeff Bridges, Crazy Heart transcends its overly familiar origins and finds new meaning in an old story.</t>
  </si>
  <si>
    <t>Jeff Bridges, Maggie Gyllenhaal, Beth Grant, Robert Duvall, Colin Farrell, Ryan Bingham, William Marquez, Rick Dial, Tom Bower, James Keane, Paul Herman, Debrianna Mansini, Jack Nation, Ryil Adamson, J. Michael "Yak" Oliva, Brian Gleason, Richard W. Gallegos, William Sterchi, Anna Felix, Jerry Hardy, David Manzanares, Chad Brummett, José Márquez, Le Anne Lynch, Harry Zinn, Josh Berry</t>
  </si>
  <si>
    <t>Crazy Horse</t>
  </si>
  <si>
    <t>Inside Paris's Crazy Horse cabaret - the most famous nude dance show in the world. Acclaimed documentary filmmaker Frederick Wiseman explores one of the most mythic and colorful places dedicated to women, the Crazy Horse - a legendary Parisian cabaret club, founded in 1951 by Alain Bernardin. Over the years it has become the Parisian nightlife 'must' for visitors, ranking alongside the Eiffel Tower and the Louvre. Wiseman's impeccable eye finds the Crazy Horse a uniquely French showcase, with an emphasis on elegance, perfectionism and a grueling schedule (2 shows a night and 3 on Saturdays, 7 days a week). The film shows us the rehearsals for and the unveiling of the brand new show - Désir - created by the renowned French choreographer Phillippe Decoufle. -- (C) Official Site</t>
  </si>
  <si>
    <t>Frederick Wiseman</t>
  </si>
  <si>
    <t>Philippe Decouflé, Ali Mahdavi</t>
  </si>
  <si>
    <t>Zipporah Films</t>
  </si>
  <si>
    <t>Crazy in Alabama</t>
  </si>
  <si>
    <t>Comedy and drama take turns in this period piece based on a novel by Mark Childress. Peejoe (Lucas Black), short for Peter Joseph, lives in a small Alabama town in 1965, at the height of the Civil Rights movement. He becomes involved with a group of black students protesting the town's racially segregated municipal swimming pool, leading to a protest that explodes into deadly violence. But Peejoe has gotten a crash course in standing your ground and following your own path from his free-spirited Aunt Lucille (Melanie Griffith), who has killed her abusive husband and is headed for Hollywood, where she's convinced that television stardom awaits her. Crazy in Alabama marked the directorial debut of actor Antonio Banderas; his supporting cast includes Cathy Moriarty, Elizabeth Perkins, Rod Steiger, Fannie Flagg, and Meat Loaf Aday.</t>
  </si>
  <si>
    <t>Melanie Griffith gets kudos for her performance, but the movie just doesn't seem to come together.</t>
  </si>
  <si>
    <t>Antonio Banderas</t>
  </si>
  <si>
    <t>Mark Childress</t>
  </si>
  <si>
    <t>Melanie Griffith, David Morse, Lucas Black, Cathy Moriarty, Meat Loaf, Rod Steiger, Richard Schiff, John Beasley, Noah Emmerich, Sandra Seacat, Paul Ben-Victor, Brad Beyer, Fannie Flagg, Linda Hart, Paul Mazursky, Holmes Osborne, William Converse-Roberts, David Speck, Philip Carter, Elizabeth Perkins, Carl Le Blanc III, Louis Miller, Marion Zinser, John Fleck, Jack Stephens, Mark W. Johnson, Tom McCleister, J.R. Dyer, Tony Amendola, Milly Ericson, Jim Antonio, Thurn Hoffman, Michael Arata, Lance Spellerberg, Madison Mason, Amanda Aday, Randal Kleiser, Charlie Dell, Oliver Clark, Tracy Griffith, Dudley F. Craig II, Barbara Tasker, Sidney J. Lodrigue, Urisino Frank Lourino, Kirk Fox, Wayne Ferrara, Jerry Lee Leighton, Don Thomas, Marva Wright, Dane Le Blanc, Dexter Le Blanc, Emily Guidry, Jess Bryan, Dakota Johnson, Stella Banderas, Jackson Isaacs, Lia Chapman</t>
  </si>
  <si>
    <t>Crazy Love</t>
  </si>
  <si>
    <t>Filmmaker Dan Klores recounts the true story of one of the most bizarre romances of the 20th century in this documentary.</t>
  </si>
  <si>
    <t>Crazy Love's subjects and story are so compelling that they overcome the doc's dry, talking heads format.</t>
  </si>
  <si>
    <t>Dan Klores, Fisher Stevens</t>
  </si>
  <si>
    <t>Dan Klores</t>
  </si>
  <si>
    <t>Bob Janoff, Linda Riss Pugach, Burt Pugach, Rusty Goldberg, Jimmy Breslin, Rita Kessler, Janet Pomerantz, Margaret Powers, Berry Stainbeck</t>
  </si>
  <si>
    <t>Crazy on the Outside</t>
  </si>
  <si>
    <t>Fresh out of prison and eager to start a new life, ambitious ex-con Tommy (Tim Allen) plots to revive the family business and rekindle the romance with his ex-flame, only to discover that life as a free man can be even tougher than life on the inside. In order to get back on his feet, Tommy moves in with his extended family, including his sister, Viki (Sigourney Weaver), a compulsive liar, and her husband, Ed (J.K. Simmons), a weatherworn cynic. Thanks to Viki, Tommy's grandmother thinks he's been in France the last few years. Now, as Tommy scrambles to get his life back together, his no-nonsense probation officer, Angela (Jeanne Tripplehorn), tracks his every move. Informed by his sister that his former girlfriend Christy (Julie Bowen) perished in a freak accident, Tommy goes to work flipping patties at Pirate Burger. Then, one day, Christy walks into the restaurant and it's like they were never apart -- aside from the fact that she's now engaged to marry Frank (Kelsey Grammer). Meanwhile, as Tommy's criminally inclined pal Gray (Ray Liotta) attempts to lure him back into a life of petty thievery, the confused ex-con begins to feel like he's falling for his probation officer. ~ Jason Buchanan, Rovi</t>
  </si>
  <si>
    <t>Tim Allen</t>
  </si>
  <si>
    <t>John Peaslee, Judd Pillot</t>
  </si>
  <si>
    <t>Tim Allen, Sigourney Weaver, Ray Liotta, J.K. Simmons, Julie Bowen, Kelsey Grammer, Jeanne Tripplehorn, Helen Slayton-Hughes, Kenton Duty, Daniel Booko, Karle Warren, Robert Baker, Casey Sander, Jon Gries, Malcolm Goodwin, Rocky La Porte, Mariano Mendoza, Hector Atreyu Ruiz, Scarlett Chorvat, Annie McKnight, Evelyn Iocolano, Meeghan Holaway, John Hayden, Rosa Nellie Ruiz, Jean St. James, Paul Tranghese, Maggie Palomo, Tahmus Rounds, Jeff Kueppers, Darla Delgado, Wayne Morse, Bob Harvey, Juan Jose Cortez</t>
  </si>
  <si>
    <t>Freestlye Releasing</t>
  </si>
  <si>
    <t>Crazy People</t>
  </si>
  <si>
    <t>Ad executive Emory Leeson (Dudley Moore) decides to pursue the truth-in-advertising philosophy to its natural extreme and is institutionalized when his strategy meets with little approval from his boss (J.T. Walsh). At the mental ward, Leeson meets several patients and their brainstormed ideas revolutionize the advertising world.</t>
  </si>
  <si>
    <t>Mitch Markowitz</t>
  </si>
  <si>
    <t>Dudley Moore, Daryl Hannah, Paul Reiser, Mercedes Ruehl, J.T. Walsh, Ben Hammer, Dick Cusack, Alan North, David Paymer, Danton Stone, Doug Yasuda, Bill Smitrovich, Paul Bates, Floyd Vivino, John Terlesky, David Packer, Larry King, Cliff Eidelman, Randell Haynes, Lorri Lindberg, Ann Pierce, Kim Clark, Pam La Testa, Bob Martana, Jill Pierce, Christine Larson, John Bennes, Julian Bell, Maggie Han, Robert K. Weiss, Lynda A. Clark, Mark Joy, J. Michael Hunter, Alan Haufrect, Mitch Markowitz, Mick McGovern, Lloyd Kino, Robert Ito, John Marshall Jones, John Blythe Barrymore, Corey Carrier, Ed Lillard, Allison Caine</t>
  </si>
  <si>
    <t>Crazy Rich Asians</t>
  </si>
  <si>
    <t>"Crazy Rich Asians" follows native New Yorker Rachel Chu (Wu) as she accompanies her longtime boyfriend, Nick Young (Golding), to his best friend's wedding in Singapore. Excited about visiting Asia for the first time but nervous about meeting Nick's family, Rachel is unprepared to learn that Nick has neglected to mention a few key details about his life. It turns out that he is not only the scion of one of the country's wealthiest families but also one of its most sought-after bachelors. Being on Nick's arm puts a target on Rachel's back, with jealous socialites and, worse, Nick's own disapproving mother (Yeoh) taking aim. And it soon becomes clear that while money can't buy love, it can definitely complicate things.</t>
  </si>
  <si>
    <t>With a terrific cast and a surfeit of visual razzle dazzle, Crazy Rich Asians takes a satisfying step forward for screen representation while deftly drawing inspiration from the classic -- and still effective -- rom-com formula.</t>
  </si>
  <si>
    <t>Jon M. Chu</t>
  </si>
  <si>
    <t>Peter Chiarelli, Adele Lim</t>
  </si>
  <si>
    <t>Constance Wu, Henry Golding, Michelle Yeoh, Gemma Chan, Lisa Lu, Awkwafina, Harry Shum Jr., Ken Jeong, Sonoya Mizuno, Christopher Pang, Chris Pang, Ronny Chieng, Jimmy O. Yang, Remi Hii, Nico Santos, Jing Lusi, Pierre Png, Carmen Soo, Fiona Xie, Victoria Loke, Janice Koh, Amy J. Cheng, Koh Chieng Mun, Calvin Wong, Tan Kheng Hua, Selena Tan, Amanda Evans, Peter Hodgson, Anders Thage, Daniel Jenkins, Peter Carroll, Deborah Yeo, Charles Grounds, Jessica Galetti, Swee Huat Teo, Isaac Lee Boon Chuon, Roger Shak, Lee Zhi Jian, Lee Jun Wen, Russell Wong, Marcus Mok, Jerrica Lai, Jasmin Chen, Junji Delfino, Beatrice Chien, Tan En Yu, Tan En Dong, Kris Aquino, Lucinda Lewis, Susan Wong, Tumurbaatar Enkhtungalag, Shuhei Kinoshita, Kina Grannis, Kevin Kwan, Stephanie Auyeung, Ho Yan Xi</t>
  </si>
  <si>
    <t>Crazy, Stupid, Love.</t>
  </si>
  <si>
    <t>At fortysomething, straight-laced Cal Weaver (Steve Carell) is living the dream-good job, nice house, great kids and marriage to his high school sweetheart. But when Cal learns that his wife, Emily (Julianne Moore), has cheated on him and wants a divorce, his "perfect" life quickly unravels. Worse, in today's single world, Cal, who hasn't dated in decades, stands out as the epitome of un-smooth. Now spending his free evenings sulking alone at a local bar, the hapless Cal is taken on as wingman and protégé to handsome, thirtysomething player Jacob Palmer (Ryan Gosling). -- (C) Warner Bros</t>
  </si>
  <si>
    <t>It never lives up to the first part of its title, but Crazy, Stupid, Love's unabashed sweetness -- and its terrifically talented cast -- more than make up for its flaws.</t>
  </si>
  <si>
    <t>Glenn Ficarra, John Requa</t>
  </si>
  <si>
    <t>Steve Carell, Ryan Gosling, Julianne Moore, Emma Stone, Analeigh Tipton, Jonah Bobo, Joey King, Marisa Tomei, Beth Littleford, John Carroll Lynch, Kevin Bacon, Liza Lapira, Micaela Johnson, Josh Groban, Mekia Cox, Julianna Guill, Zayne Emory, Crystal Reed, Joanna Brooks, Reggie Lee, Caitlin Thompson, Karolina Wydra, Tracy Mulholland, Katerina Mikailenko, Janine Barris, Jenny Mollen, Charlie Hartsock, Algerita Wynn Lewis, Wendy Worthington, Dan Butler, Tiara Parker, Laurel Coppock, Rasika Mathur, Joshua Sternlicht, Jasen Salvatore, Mike Long, Dillon Neaman, J-Ray Hochfield, Janae Nicole Caudillo, Christopher Darga, Rich Hutchman, Richard Steven Horvitz, Lauren Stone, Megan James, Rebecca Flinn, Billy Atchison, Ehrin Marlow, David Orosz, Camille Abelow, Maija Polsley, Christian Pitre, Heather La Bella, Georgia Hurd, Lisa Ann Brown, Yu Tingting, Raena Cassidy, Ami Haruna, Jessica Diz, Tania Wagner, Georgia Treantafelles, Holly Daniels</t>
  </si>
  <si>
    <t>Creative Control</t>
  </si>
  <si>
    <t>The setting is New York, 5 minutes in the future. The glorious technological advances and communication devices of the near future meant to increase connectivity and alleviate boredom are only increasing the anxiety level of the insecure New Yorkers who've inherited them. David (writer/director Benjamin Dickinson) is an overworked, tech-addled advertising executive developing a high-profile marketing campaign for a new generation of Augmented Reality glasses. Feeling stuck in his relationship with yoga teacher Juliette (Nora Zehetner, BRICK, IFC's "Maron"), he envies the charmed life of his best friend, fashion photographer Wim (Dan Gill, THE WEDDING RINGER) and his entrancing girlfriend Sophie (Alexia Rasmussen, CALIFORNIA SOLO) - so he uses the glasses to develop a life-like avatar of her. Unwittingly, fantasy and reality begin to blur. As passions escalate and things get increasingly out of hand, the friends are forced to deal with the impending collision between their public, private and imaginary lives.</t>
  </si>
  <si>
    <t>Benjamin Dickinson</t>
  </si>
  <si>
    <t>Benjamin Dickinson, Micah Bloomberg</t>
  </si>
  <si>
    <t>Benjamin Dickinson, Nora Zehetner, Dan Gill, Alexia Rasmussen, Reggie Watts, Paul Manza, Gavin McInnes, Himanshu Suri, Jake Lodwick, Jay Eisenberg, Meredith Hagner</t>
  </si>
  <si>
    <t>Creator</t>
  </si>
  <si>
    <t>This romantic, melancholy twist on the Frankenstein formula stars Peter O'Toole as Professor Harry Wolper, a lonely eccentric who has dedicated decades of research to cloning his long-dead wife Lucy from a culture of living tissue. To this end, he enlists the services of likeable Graduate assistant Boris (Vincent Spano), who is initially baffled by the professor's endless rants about God, Science and "The Big Picture." After Wolper posts bills seeking a human egg donor, his wish is granted by the vivacious young Meli (Mariel Hemingway), in whom the professor soon discovers a more willing convert to his grand design... and perhaps a love more immediate and real than the one he lost. Boris eventually manages to come around to "The Big Picture" himself when Wolper points him in the direction of another graduate, Barbara (Virginia Madsen). Despite opting for a platonic relationship to better determine if they are ideally matched, Boris and Barbara soon fall deeply in love, realizing that they are soul-mates as the professor had predicted. Tragedy strikes, however, when a brain hemorrhage renders Barbara comatose, and Wolper's nemesis Dr. Sid Kuhlenbeck (David Ogden Stiers) persuades the university to shut down Harry's private cloning laboratory. Meli forces Wolper to choose between her love and his misplaced longing for his dead wife... and his answer is suddenly made clear when he witnesses Boris's heartfelt determination to bring his own true love back to the land of the living. Written by Jeremy Leven (based on his own novel), this is a flawed but engaging comedy which proves that a well-written story can incorporate traditional science fiction elements as more than a mere plot device and actually enhance the humanity of the characters.</t>
  </si>
  <si>
    <t>Jeremy Leven</t>
  </si>
  <si>
    <t>Peter O'Toole, Mariel Hemingway, Vincent Spano, Virginia Madsen, David Ogden Stiers, John Dehner, Karen Kopins, Kenneth Tigar, Elsa Raven, Lee Kessler, Rance Howard, Ellen Geer, Ian Wolfe, Mike Jolly, Burton Collins, Judith Hanson, Judith Hansen, Doug Cox, Anthony Peck, Crawford Binion, Byrne Piven, Vincent Cobb, Gary Bayer, Jordan Charney, William H. Bassett, Sandy Ignon, Jeff Corey, Michael McGrady, Eve McVeagh, Al Fann, Michael Greene</t>
  </si>
  <si>
    <t>Creature</t>
  </si>
  <si>
    <t>An ex-Navy seal (Mehcad Brooks), his girlfriend (Serinda Swan) and their friends head out on a road trip to New Orleans. The group decides to stop at a roadside convenience store owned by Chopper (Sid Haig), who tells them the tale of Lockjaw, a fabled god-like creature who is half-man, half-alligator. As they set-up camp for the night, their faith is put to the test when Lockjaw turns out to be more than just a myth and they realize the locals are hiding a horrifying secret that jeopardizes them all. -- (C) Official Site</t>
  </si>
  <si>
    <t>Fred Andrews</t>
  </si>
  <si>
    <t>Tracy Morse, Fred Andrews</t>
  </si>
  <si>
    <t>Grimley, Amanda Fuller, Serinda Swan, Sid Haig, Mehcad Brooks, Dillon Casey, Lauren Schneider, Aaron Hill, Pruitt Taylor Vince, Daniel Bernhardt</t>
  </si>
  <si>
    <t>Creed</t>
  </si>
  <si>
    <t>Adonis Johnson Creed (Michael B. Jordan), the son of former heavyweight champion Apollo Creed, attempts to follow in his father's footsteps and become a boxing legend in his own right. Apollo died in the ring in the 1980s at the hand of Russian pugilist Ivan Drago, forcing Adonis to grow up without his dad in his life. The young man travels to Philadelphia to find his late father's nemesis-turned-best friend, Rocky Balboa (Sylvester Stallone), in order to recruit him as a trainer. Balboa soon takes the young Creed under his wing and helps him get in shape for a shot at the title. Ryan Coogler directs this spin-off of the hugely successful Rocky franchise.</t>
  </si>
  <si>
    <t>Creed brings the Rocky franchise off the mat for a surprisingly effective seventh round that extends the boxer's saga in interesting new directions while staying true to its classic predecessors' roots.</t>
  </si>
  <si>
    <t>Ryan Coogler, Aaron Covington</t>
  </si>
  <si>
    <t>Michael B. Jordan, Sylvester Stallone, Tessa Thompson, Phylicia Rashad, Tony Bellew, Graham McTavish, Mark Rhino Smith, Juan Pablo Veiza, Hans Marrero, Brian Anthony Wilson, Andre Ward, Jacob "Stitch" Duran, Malik Bazille, Ricardo "Padman" McGill, Gabriel Rosado, Wood Harris, Buddy Osborn, Rupal Pujara, Joey Eye, Johanna Tolentino, Tony Brice, Maria Breyman, Kash Goins, Michael Barker, Clare O'Malley, Kevin King-Templeton, Roy James Wilson, Mauricio Ovalle, Josue Rivera, Derrick Webster, Manny Ayala, Anthony Martins, Ricky Vera, Shawn Clark, Christian D. Ellison, Frank Pesce, Robert Sale, Richard Lyntton, Kathleen M. Deegan, Marquise Noel, Liev Schreiber, Elvis Grant, Max Kellerman, Jim Lampley, Michael Buffer, Michael Wilbon, Tony Kornheiser, Hannah Storm, Alex Henderson, Khareem Hinton, Noah Coogler, Nelson Bonilla, Troy Faruk, Angela Davis, Deborah Ingersoll, Robert Douglas, Troy K. Weston, Ludwig Göransson, Moses Sumney, Kenneth Martin, Jermaine T. Holt, Horace Knight, Sli Lewis, Brionna Maria Lynch, Jalil Lynch, Zedric Harris, Chris Gombos, Jeff Ward, Terry Lee Fields, Stephanie Damiano, Ritchie Coster, Elisha van Rensburg, Claire Bronson, Eric Davis, Will Blagrove, Melissa Merry, Chandra Anderson, Soso DaSilva, Deborah DeStefano, Mark Falvo</t>
  </si>
  <si>
    <t>Creed II</t>
  </si>
  <si>
    <t>Life has become a balancing act for Adonis Creed. Between personal obligations and training for his next big fight, he is up against the challenge of his life. Facing an opponent with ties to his family's past only intensifies his impending battle in the ring. Rocky Balboa is there by his side through it all and, together, Rocky and Adonis will confront their shared legacy, question what's worth fighting for, and discover that nothing's more important than family. Creed II is about going back to basics to rediscover what made you a champion in the first place, and remembering that, no matter where you go, you can't escape your history.</t>
  </si>
  <si>
    <t>Creed II's adherence to franchise formula adds up to a sequel with few true surprises, but its time-tested generational themes still pack a solid punch.</t>
  </si>
  <si>
    <t>Action &amp; Adventure, Drama, Sports &amp; Fitness</t>
  </si>
  <si>
    <t>Steven Caple Jr.</t>
  </si>
  <si>
    <t>Sascha Penn, Cheo Hodari Coker, Juel Taylor, Sylvester Stallone</t>
  </si>
  <si>
    <t>Michael B. Jordan, Tessa Thompson, Sylvester Stallone, Dolph Lundgren, Phylicia Rashad, Florian Munteanu</t>
  </si>
  <si>
    <t>Creep</t>
  </si>
  <si>
    <t>Looking for work, Aaron (Patrick Brice) comes across a cryptic online ad: "$1,000 for the day. Filming service. Discretion is appreciated." Low on cash and full of naiveté, he decides to go for it. He drives to a cabin in a remote mountain town where he meets Josef (Mark Duplass), his cinematic subject for the day. Josef is sincere and the project seems heartfelt, so Aaron begins to film. But as the day goes on, it becomes clear that Josef is not who he says, and his intentions are not at all pure. The directorial debut of Patrick Brice and produced by Jason Blum (PARANORMAL ACTIVITY, INSIDIOUS) and Mark Duplass (SAFETY NOT GUARANTEED), CREEP's intense interplay between its two protagonists upends expectations at every turn. (c) The Orchard</t>
  </si>
  <si>
    <t>A smart, odball take on found-footage horror, Creep is clever and well-acted enough to keep viewers on the edges of their seats.</t>
  </si>
  <si>
    <t>Mark Duplass, Patrick Brice</t>
  </si>
  <si>
    <t>Creep 2</t>
  </si>
  <si>
    <t>Desiree Akhavan ("Girls", APPROPRIATE BEHAVIOR) stars as Sara, a video artist whose primary focus is creating intimacy with lonely men. After finding an ad online for "video work," she thinks she may have found the subject of her dreams. She drives to a remote house in the forest and meets a man claiming to be a serial killer (Mark Duplass, reprising his role from the previous film). Unable to resist the chance to create a truly shocking piece of art, she agrees to spend the day with him. However, as the day goes on she discovers she may have dug herself into a hole she can't escape.</t>
  </si>
  <si>
    <t>Creep 2 has everything that made the original work and more -- more laughs, more awkwardness, more unsettling terror.</t>
  </si>
  <si>
    <t>Patrick Brice, Mark Duplass</t>
  </si>
  <si>
    <t>Mark Duplass, Karan Soni, Patrick Brice, Desiree Akhavan, Caveh Zahedi</t>
  </si>
  <si>
    <t>Creeping Flesh</t>
  </si>
  <si>
    <t>Peter Cushing delivers one of his finest hand-wringing performances as Emmanuel Hildern, a Victorian man of science who relates a mad tale of horror to his half-brother and professional rival James (Christopher Lee). His tale begins with the discovery of the weird skeletal remains of a large unknown humanoid in Papua, new Guinea, which he carts back to England for study. Even more unusual than the skeleton's ghastly appearance is its ability to grow new flesh when moistened with water. Further research reveals that the creature may actually be instilled with the very essence of malevolence (basically freeze-dried, instant evil), indicating that it would be best kept out of the rain. Despite an incongruous subplot involving the doctor's insane daughter, whom he believes can be cured by injections of serum derived from the creature's reanimated tissue, this is an effectively creepy period piece with heady Gothic atmosphere (and a neat twist ending) that ranks among director Freddie Francis's finest work. ~ Cavett Binion, Rovi</t>
  </si>
  <si>
    <t>Freddie Francis</t>
  </si>
  <si>
    <t>Peter Spenceley</t>
  </si>
  <si>
    <t>Peter Cushing, Catherine Finn, Michael Ripper, Duncan Lamont, Harry Locke, Jenny Runacre, Hedger Wallace, Alexandra Dane, Marianne Stone, Tony Wright, Robert Swann, Christopher Lee, Lorna Heilbron, George Benson, Kenneth J. Warren</t>
  </si>
  <si>
    <t>Creepshow</t>
  </si>
  <si>
    <t>Two of the most venerable names in the horror field, author Stephen King and director George A. Romero, present this anthology of original twisted tales inspired by the E.C. horror comics of the 50's and 60's (themselves a more direct basis for the popular Tales from the Crypt TV series). The five stories are framed within the pages of a comic book which a boy's insensitive father has thrown in the garbage. The first tale, "Father's Day," features a zombie patriarch returning to claim his Father's Day cake; "The Lonesome Death of Jordy Verrill" stars King himself as a slack-jawed yokel whose discovery of a radioactive meteorite turns him into a walking weed; "Something to Tide You Over" presents a deadly-serious Leslie Nielsen as a cuckolded husband who plans an elaborate seaside revenge; "The Crate" unleashes its ferocious man-eating contents on the enemies of a meek college professor; and "They're Creeping Up On You" pits obsessively-clean billionaire E.G. Marshall against a swarm of cockroaches in his sterile penthouse. The chapters are uniformly creative, filmed in garish comic-book colors, and Tom Savini's makeup effects are quite memorable (particularly the monster from "The Crate"), though the campy treatment does become exhausting after two hours' runtime. The final segment is the most impressive, thanks to Marshall's over-the-top performance, though the planned scope of the cockroach invasion was drastically reduced (no doubt due to budget constraints).</t>
  </si>
  <si>
    <t>It's uneven, as anthologies often are, but Creepshow is colorful, frequently funny, and treats its inspirations with infectious reverence.</t>
  </si>
  <si>
    <t>Hal Holbrook, Adrienne Barbeau, Fritz Weaver, Stephen King, Leslie Nielsen, Ted Danson, Carrie Nye, E.G. Marshall, Viveca Lindfors, Ed Harris, Warner Shook, Robert Harper, Elizabeth Regan, Gaylen Ross, Tom Atkins, Jon Lormer, Don Keefer, Bingo O'Malley, John Amplas, David L. Early, Nann Mogg, Iva Jean Saraceni, Joe Hill, Christine Forrest, Cletus Anderson, Chuck Aber, Katie Karlovitz, Peter Messer, Marty Schiff, Tom Savini</t>
  </si>
  <si>
    <t>Creepshow 2</t>
  </si>
  <si>
    <t>Horror writer, Stephen King was behind some of the terror in this horror anthology comprised of three not-very-creepy-but-kind-of-fun-anyway supernatural tales. In the first story, "Old Chief Wood'nhead" a cigar-store Indian gets bloody revenge upon the rednecks who killed the gentle old couple who took care of him and the store he stood in front of for many years. In the second tale, "The Raft" four college students learn a deadly lesson about reading signs when they head up to a remote lake to smoke a little dope and go for a swim. In the final episode, a philandering wife hits a hitcher and speeds off only to hit him again and again as she travels further down the road.</t>
  </si>
  <si>
    <t>Michael Gornick</t>
  </si>
  <si>
    <t>Stephen King, George A. Romero</t>
  </si>
  <si>
    <t>George Kennedy, Dorothy Lamour, Lois Chiles, Tom Savini, Domenick John, Frank S. Salsedo, Holt McCallany, David Holbrook, Don Harvey, Paul Satterfield, Jeremy Green, Daniel Beer, Page Hannah, David Beecroft, Tom Wright, Richard Parks, Stephen King, Joe Silver, Dan Kamin, Gordon Connell, Philip Dore, Jason Late, Maltby Napoleon, Tyrone Tonto, Dean Smith, Shirley Sonderegger, Chere Bryson</t>
  </si>
  <si>
    <t>Creepy (Kuripi: Itsuwari no rinjin)</t>
  </si>
  <si>
    <t>Kiyoshi Kurosawa, who made his name with classics Cure and Bright Future, gets back to his roots by putting the thumbscrews to the audience with his latest, Creepy. A year after a botched hostage negotiation with a serial killer turned deadly, ex-detective Koichi (Hidetoshi Nishijima), and his wife move into a new house with a deeply strange new neighbor (Teruyuki Kagawa). His old cop colleagues come calling for his help on a mysterious case, which may be related to the strange goings-on next door, in this insidiously-constructed narrative that braids plot twists on top of plot twists and shock on top of shock.</t>
  </si>
  <si>
    <t>Creepy lives up to its title with a suspenseful and thoroughly unsettling - not to mention well-acted - blend of crime procedural and domestic drama.</t>
  </si>
  <si>
    <t>Kiyoshi Kurosawa</t>
  </si>
  <si>
    <t>Yuko Takeuchi, Hidetoshi Nishijima, Teruyuki Kagawa, Haruna Kawaguchi, Ryoko Fujino</t>
  </si>
  <si>
    <t>Shochiku Co. Ltd</t>
  </si>
  <si>
    <t>Cries and Whispers</t>
  </si>
  <si>
    <t>This grim but unforgettable film stars Liv Ullman and Ingrid Thulin as the sisters of dying cancer patient Harriet Andersson. With her two sisters wrapped up in their own problems, Andersson turns to her housekeeper Kari Sylwan for comfort; Sylwan has herself suffered the death of a child.</t>
  </si>
  <si>
    <t>Visually stunning and achingly performed, Ingmar Bergman's chamber piece is a visceral rumination on death and sisterhood.</t>
  </si>
  <si>
    <t>Liv Ullmann, Ingrid Thulin, Harriet Andersson, Erland Josephson, Anders Ek, Georg Arlin, George Arlin, Henning Moritzen, Kary Sylway, Linn Ullmann, Kari Sylwan, Lars-Owe Carlberg, Rosanna Mariano, Inga Gill, Lena Bergman, Monika Priede</t>
  </si>
  <si>
    <t>Crime After Crime</t>
  </si>
  <si>
    <t>Crime After Crime is the exclusive documentary film on the legal battle to free Debbie Peagler, a woman imprisoned for over a quarter century due to her connection to the murder of the man who abused her. She finds her only hope for freedom when two rookie attorneys with no background in criminal law step forward to take her case... -- (C) Official Site</t>
  </si>
  <si>
    <t>Yoav Potash</t>
  </si>
  <si>
    <t>Deborah Peagler, Joshua Safran, Nadia Costa, Steve Cooley, Lael Rubin, Steve Lopez</t>
  </si>
  <si>
    <t>Crime &amp; Punishment in Suburbia</t>
  </si>
  <si>
    <t>Recalling both The Postman Always Rings Twice (1946) and American Beauty (1999), this teen drama recounts the trials and tribulations of one very dysfunctional family. Roseanne Skolnik (Monica Keena) is a popular high school student who is dating Jimmy (James DeBello), the football captain. She also lives in a family where her embittered mother Maggie (Ellen Barkin) is plotting to murder Roseanne's violent drunken stepfather Fred (Michael Ironside). After a smashed Fred rapes her, Roseanne starts plotting her stepfather's demise too. She ropes her boyfriend into doing the deed, and soon she finds herself under arrest and on trial for the crime. With all of her friends shunning her, she confides in her creepy voyeuristic neighbor. This film was screened at the 2000 Sundance Film Festival.</t>
  </si>
  <si>
    <t>Despite the beautiful visuals, Crime and Punishment is too somber and pretentious. Also, the acting is of mixed quality.</t>
  </si>
  <si>
    <t>Monica Keena, Vincent Kartheiser, Ellen Barkin, Jeffrey Wright, James DeBello, Michael Ironside, Blake C. Shields, Conchata Ferrell, Marshall R. Teague, Nicki Lynn Aycox, Christian Payne, Anthony C. Chow, Bonnie Somerville, Lucinda Jenney, Jim Boyce, Matt Champagne, Jim Swanson, Tommy Perna, Tommy Bush, Susan Davis, Brad Greenquist, Dennis Liss, Jeff Lawrence, Valerie Wildman, Jack Angel</t>
  </si>
  <si>
    <t>The Crime of Padre Amaro</t>
  </si>
  <si>
    <t>A priest discovers the path of virtue can be steep, and temptation can demand a heavy price, in this controversial drama from Mexico. Father Amaro (Gael Garcia Bernal) is a young Catholic priest whose mentor, the Bishop (Ernesto Gomez Cruz), expects great things from him. However, like all priests, Amaro must first be assigned where he is needed most, which leads him to the small rural community of Los Reyes, where Amaro is to assist Father Benito (Sancho Gracia). To his shock, Amaro discovers Benito is hardly following Holy Law -- he's having an affair with Sanjuanera (Angelica Aragon), a woman who runs a local restaurant, and he's been helping a drug dealer launder his profits in exchange for large donations to the church, which Benito feels is justified as the funds are being used to build a hospital and orphanage for the poor. Amaro is disgusted with Benito's actions, but he soon discovers his own weaknesses when he falls in love with Amelia (Ana Claudia Talancon), Sanjuanera's teenage daughter. As Amelia finds herself falling for Amaro, she breaks off her relationship with Ruben (Andres Montiel), a reporter. Ruben responds by publishing a story which reveals the details of Benito's dealings with the drug dealers; Benito in turn tries to lay the blame at the feet of noble Father Natalio (Damian Alcazar), whose work with local peasants has been wrongly interpreted as supporting armed revolutionary factions. As Amaro tries desperately to distance himself from the growing scandal, he receives shocking news from Amelia when he learns she's pregnant with his child. The Crime of Father Amaro's portrayal of corruption within the Catholic Church led to an outcry from Catholic organizations, both in Mexico and the United States, where they attempted to organize a boycott of the film. However, the tactic failed in Mexico, where the controversy helped to boost ticket sales, making it the highest-grossing Mexican film ever in its native country.</t>
  </si>
  <si>
    <t>Though melodramatic, El Crimen del Padre Amaro's critique of the Catholic church is a timely one.</t>
  </si>
  <si>
    <t>Carlos Carrera</t>
  </si>
  <si>
    <t>Vicente Leñero</t>
  </si>
  <si>
    <t>Gael García Bernal, Sancho Gracia, Ana Claudia Talancón, Damián Alcázar, Angélica Aragón, Luisa Huertas, Ernesto Gomez Cruz, Pedro Armendáriz, Pedro Armendáriz Jr., Gastón Melo, Andrés Montiel, Gerardo Moscoso, Juan Ionacio Aranda, Alfredo Gonzales, Pedro Aemendariz, Verónica Langer, Lorenzo de Rodas, Roger Nevares, Fernando Becerril, Jorge Zárate, Rosa Maria Castillo, Blanca Loaria, Martín Zapata, Dagoberto Gama, Rogelio Rojas, Jorge Castillo, Mario Figueroa, Enrique Vasquez, Cristo Yanez, Raúl Azkenazi, Marina Vera, Leticia Valenzuela, Pedro Armendáriz Jr., Raul Askenazi, Carmen Giminez Cacho, Juan Ignacio Aranda, Roberto Linares, Victor Hernández, Isidra Morales, Martha Posternack, Ines Cuspinera, Jose Luis Caballero, Vanesa Barba, Paloma Cobos, Enrique Gilardi, Jaime Cancino, Pablo Hoyos, Daniel Posterman, Dino Demichelis</t>
  </si>
  <si>
    <t>Crime Spree</t>
  </si>
  <si>
    <t>Franco-American relations have never been as strained as they are in this heist comedy. Crime Spree stars Harvey Keitel as Frankie, a brutal Chicago gangster accidentally targeted by six bumbling Parisian burglars sent to the windy city to rob jewelry. But when they anger Frankie, the crooks also attract the attention of his rival mob and the FBI. Johnny Hallyday and Gérard Depardieu co-star.</t>
  </si>
  <si>
    <t>Gérard Depardieu, Harvey Keitel, Johnny Hallyday, Richard Bohringer, Renaud, Saïd Taghmaoui, Stephane Freiss, Albert Dray, Abe Vigoda, Joanne Kelly, Shawn Lawrence, Gino Marrocco, Sal Figliomeni, Diego Chambers, Carlos Diaz, Chris Collins, Michel Perron, Louis Di Bianco, Jeff Geddis, Joyce Gordon, Dwayne McLean, Rick Sood, Cam Natalie, Philip Charles MacKenzie, Lory Wajnberg, Ron Kennell, Scott Watson, Lyriq Bent, P.J. Ingram, Geoffrey Coulter, Reginald Doresa, Billy Khoury, Richard Bauer, Rhona Shekter, Plato Fountidakis</t>
  </si>
  <si>
    <t>Millennium Media Services</t>
  </si>
  <si>
    <t>Crimes of Passion</t>
  </si>
  <si>
    <t>Joanna Crane (Kathleen Turner) is a cold, workaholic sportswear designer, divorced and dedicated only to her job. Once strapped into that role, Joanna looks for an "out" and finds it by donning a wig and hitting the pavement as a $50/trick hooker named China Blue. Explicit scenes show her at work on her night job, including a long S and M segment with a policeman. While making money as China Blue, Joanna runs into a menacing, fanatic preacher (Anthony Perkins) who is out to save her from this life of sin, but in the meantime, he is also busy watching nude girly shows. As China Blue and the sexually ambivalent Reverend heat up their relationship, he becomes difficult to read: is this psycho reverend a killer? While China Blue is plying her trade, Bobby Grady (John Laughlin) has finally realized after 12 years of marriage that his wife Amy (Annie Potts) is frigid and just as he has this remarkably delayed insight, he is assigned by Joanna's boss to find out if she is stealing designs or not. By tracking Joanna, Bobby sees her transformation as China Blue and as might be expected, sex is not far behind.</t>
  </si>
  <si>
    <t>Barry Sandler (II)</t>
  </si>
  <si>
    <t>Kathleen Turner, Anthony Perkins, John Laughlin, Annie Potts, Bruce Davison, Norman Burton, James Crittenden, Peggy Feury, Dan Gerrity, Vince McKewin, Lisa Hayslip, Joseph Chapman, Terri Hoyos, Deanna Oliver, Patricia Stevens, Gordon Hunt, Donald J. Westerdale, Janice Kent, Christina Lange, Stephen Lee, Pamela Anderson, Roxanne Mayweather, Yvonne McCord, Pat McNamara, Thomas Murphy, Randall Brady, Gerald S. O'Loughlin, Ian Petrella, Janice Renny, John Rose, Molly Russell, Victoria Russell, John Scanlon, Louise Sorel, Seth Wagerman</t>
  </si>
  <si>
    <t>Crimes of the Heart</t>
  </si>
  <si>
    <t>In this story, three sisters from a rather dysfunctional family in the South are gathered together for a birthday. One can't seem to stay in a relationship for long, one was just released on bond for shooting her senator husband, and the other is an aspiring actress.</t>
  </si>
  <si>
    <t>Beth Henley</t>
  </si>
  <si>
    <t>Diane Keaton, Jessica Lange, Sissy Spacek, Tess Harper, Sam Shepard, David Carpenter, Hurd Hatfield, Beeson Carroll, Jean Willard, Tom Mason, Greg Travis, Annie McKnight, Connie Adams</t>
  </si>
  <si>
    <t>De Laurentiis Entertainment Group (DEG)</t>
  </si>
  <si>
    <t>From Summit Entertainment. The memories and skills of a CIA agent are implanted into the brain of a dangerous criminal in order to stop an international terrorist. (C) Summit</t>
  </si>
  <si>
    <t>Despite the valiant efforts of a game and talented cast, Criminal has little to offer beyond the bare minimum expected by the most undemanding of genre enthusiasts.</t>
  </si>
  <si>
    <t>Ariel Vromen</t>
  </si>
  <si>
    <t>Kevin Costner, Gary Oldman, Tommy Lee Jones, Ryan Reynolds, Robert Davi, Jordi Molla, Gal Gadot, Michael Pitt, Amaury Nolasco, Alice Eve, Antje Traue, Scott Adkins, Lara Decaro, Freddy Bosche, Emmanuel Imani, Harry Hepple, Doug Cockle, Colin Salmon, Steve Nicolson, Sope Dirisu, Gisella Marengo, Mark Kempner, Michael Bodie, Joshua James, Samantha Coughlan, Danny Webb, David Avery, Joe Fidler, Michael Webber, Richard Reid, Joanna Brookes, Katharine Gwen, Matthew Steer, Andrew Byron, Kelly Clare, Elizabeth Ross, James Richard Marshall, Henry Garrett, Tim Woodward, Lotte Rice, Nathan Osgood, Sarah Middleton, Dragos Savulescu, Priyanga Burford, Steven Brand, Piers Morgan, Louis Tamone, Tamer Dogem, Ian Burfield, Diana Dimitrovici, Amina Zia, Rio Fredrika Debolla, Natalie Marie Ames, Luca Giorgio Maggiora, Mark Smith, Samuel Turner O'Toole, Mark Underwood</t>
  </si>
  <si>
    <t>Criminal Activities</t>
  </si>
  <si>
    <t>Four friends stumble into a deal too good to refuse. But when the investment goes bad, they learn that part of their funding came from a notoriously ruthless crime boss...and it's payback time. Now, they must successfully kidnap a family member of a rival kingpin in order to erase the life-threatening debt. In way over their heads, if they can complete the assigned task without screwing up, they just might escape with their lives.</t>
  </si>
  <si>
    <t>Jackie Earle Haley</t>
  </si>
  <si>
    <t>Robert Lowell</t>
  </si>
  <si>
    <t>Michael Pitt, Dan Stevens (IV), John Travolta, Jackie Earle Haley, Christopher Abbott, Edi Gathegi, Rob Brown (VI), Morgan Wolk, Travis Aaron Wade, Alan B. Jones, Alan Jones, Chris Haley, Bobby C. King, Tyrone Jenkins, Rex Baker, Robert Hunter, Kyle Carthens, Dyrell Barnett, Christopher Jay Gresham, Stanley VanPelt, Don Cass, Jerry Lee Tucker, Nick Loren, Deidre Harmon, Kenny Santiago Morrero, Kenny Santiago Marrero, Will F. Moore, Andy Tarr, Lisa Catara, William Harrison, Aric Floyd, Heavy Hawn Pasley</t>
  </si>
  <si>
    <t>Criminal Law</t>
  </si>
  <si>
    <t>In this crime-thriller a defense attorney in Boston (Gary Oldman) finds that success has its price when one of the defendants he got acquitted (Kevin Bacon) resumes the killing spree he had started before being accused. Directed by Martin Campbell.</t>
  </si>
  <si>
    <t>Mark Kasdan</t>
  </si>
  <si>
    <t>Gary Oldman, Kevin Bacon, Karen Young, Joe Don Baker, Tess Harper, Ron Lea, Sean McCann, Karen Woolridge, Elizabeth Shepherd, Michael Sinelnikoff, Terence Labrosse, Tyrone Benskin</t>
  </si>
  <si>
    <t>Crimson Peak</t>
  </si>
  <si>
    <t>When her heart is stolen by a seductive stranger, a young woman is swept away to a house atop a mountain of blood-red clay: a place ﬁlled with secrets that will haunt her forever. Between desire and darkness, between mystery and madness, lies the truth behind Crimson Peak. From the imagination of director Guillermo del Toro comes a supernatural mystery starring Tom Hiddleston, Jessica Chastain, Mia Wasikowska and Charlie Hunnam (C) Universal</t>
  </si>
  <si>
    <t>Crimson Peak offers an engaging -- albeit somewhat slight -- diversion driven by a delightfully creepy atmosphere and director Guillermo del Toro's brilliant knack for unforgettable visuals.</t>
  </si>
  <si>
    <t>Guillermo del Toro, Matthew Robbins, Lucinda Coxon</t>
  </si>
  <si>
    <t>Mia Wasikowska, Jessica Chastain, Tom Hiddleston, Charlie Hunnam, Jim Beaver, Leslie Hope, Emily Coutts, Burn Gorman, Joanna Douglas, Bruce Gray, Laura Waddell, Amanda Smith, Alec Stockwell, Sofia Wells, Matia Jackett, Gillian Ferrier, Kimberly-Sue Murray, Peter Spence, Martin Julien, Jim Watson, Myrna Moretti, Tamara Hope, Doug Jones, Javier Botet, Daryn Pancer, Brigitte Robinson, Jonathan Hyde, Bill Lake, Danny Waugh, Sean Hewitt (II), William K. Healy, Karen Glave, Khadijah Roberts-Abdullah, Tim Blake, John Carter Craig, Brian Kaulback, Richard Kerr, Shane McPherson, Thomas Dorey</t>
  </si>
  <si>
    <t>The Crimson Pirate</t>
  </si>
  <si>
    <t>Half affectionate parody and half enthusiastic tribute to the swashbuckling pirate epics of the 1930's and 40's, The Crimson Pirate stars Burt Lancaster as Captain Vallo, the smiling leader of a pack of unscrupulous pirates. While on the high seas, Vallo and his men spy a well-stocked merchant ship, and waste no time in relieving it of its contents. One of the passengers on the cargo vessel, Baron Gruda (Leslie E. Bradley), informs Vallo that a political revolt is shaking a island nation in the Caribbean to its foundations. The pirates set their course to the island, hoping to sell the arms they've just stolen to rebel leader Sebastian (Frederick Leister), while planning to later double their profit by turning him in to the Government leaders who are offering a reward for his capture. Vallo's plans change when he meets Sebastian's daughter Consuelo (Eva Bartok) and falls in love, while she teaches the pirate the wisdom of her father's philosophies. Vallo and his faithful sidekick Ojo (Nick Cravat) soon join Sebastian's men, and fight with them in a valiant struggle for freedom. Burt Lancaster and Nick Cravat were once partners in their early days as circus acrobats, and they got to put their skills to good use in this picture; keep an eye peeled for an early performance by future horror movie great Christopher Lee.</t>
  </si>
  <si>
    <t>Action &amp; Adventure, Art House &amp; International, Classics, Comedy</t>
  </si>
  <si>
    <t>Richard Siodmak, Robert Siodmak</t>
  </si>
  <si>
    <t>Roland Kibbee</t>
  </si>
  <si>
    <t>Burt Lancaster, Nick Cravat, Torin Thatcher, Margot Grahame, Eva Bartok, James Hayter, Leslie E. Bradley, Noel Purcell, Frederick Leister, Eliot Makeham, Frank Pettingell, Dana Wynter, Christopher Lee, Ewan Roberts, John Chandos, Derek Tansley, Charles Farrell, Harry Lane</t>
  </si>
  <si>
    <t>Crimson Tide</t>
  </si>
  <si>
    <t>Two leaders with different philosophies about battle and leadership wage war with each other in this tense military thriller. Capt. Frank Ramsey (Gene Hackman) is the commanding officer of a nuclear submarine, the U.S.S. Alabama. Ramsey is a distinguished veteran near the end of his career, and he leads his men with an iron hand; as he puts it, "We're here to preserve democracy, not to practice it." Ramsey is assigned a new second-in-command, Lt. Cmmdr. Ron Hunter (Denzel Washington); Hunter is much younger than Ramsey, Harvard educated, and believes the goal of the military in the nuclear age is to prevent war, not fight it. While at sea, word reaches the Alabama that a splinter group of Russian forces have seized missile silos, and the ship is put on red alert. The Alabama has orders to fire, but as it is receiving a new incoming order the radio malfunctions. It's Ramsey's contention that an order is an order and they are to move forward with the attack, while Hunter feels if there is any question at all about their mission, they should wait until they can receive further instruction, with Hunter going so far as to threaten mutiny against Ramsey if the missile strike is carried out. Quentin Tarantino and Robert Towne both contributed to the screenplay without credit. ~ Mark Deming, Rovi</t>
  </si>
  <si>
    <t>Boasting taut, high energy thrills and some cracking dialogue courtesy of an uncredited Quentin Tarantino, Crimson Tide finds director Tony Scott near the top of his action game.</t>
  </si>
  <si>
    <t>Quentin Tarantino, Michael Schiffer, Richard P. Henrick</t>
  </si>
  <si>
    <t>Denzel Washington, Gene Hackman, George Dzundza, Viggo Mortensen, James Gandolfini, Matt Craven, Lillo Brancato Jr., Rocky Carroll, Jaime Gómez, Michael Milhoan, Scott Burkholder, Danny Nucci, Eric Bruskotter, Rick Schroder, Steve Zahn, Vanessa Bell Calloway, Marcello Thedford, Jaime P. Gomez, RJ Knoll, Billy Devlin, Matt Barry, Christopher Birt, Jim Boyce, Jacob Vargas, Kai Lennox, Tommy Bush, Earl Billings, Mark Christopher Lawrence, Michael Chieffo, Ashley Smock, James Lesure, Trevor St. John, Michael D. Weatherred, Dennis Garber, Daniel von Bargen, Richard Valeriani, Warren Olney, Rad Daly, Sean O'Bryan, Brent Michael Goldberg, Victor Togunde, Troy Anthony Cephers, Armand Watson, Scott Grimes, Ryan Phillippe, Dale Andre Lee Everett, Angela Tortu, Ronald Ramessar, Robin Faraday, Henry Mortensen, Bob Stone, Chris Ellis, Jason Robards</t>
  </si>
  <si>
    <t>Buena Vista Internationa</t>
  </si>
  <si>
    <t>Criss Cross</t>
  </si>
  <si>
    <t>Armored car guard Steve Thompson (Burt Lancaster) should know better than to make whoopee with his no-good ex-wife Anna (Yvonne De Carlo) -- especially since she's now married to gangster Slim Dundee (Dan Duryea). Caught by Slim in a compromising position with Anna, Steve alibis that he's merely planning an armored car heist. Slim doesn't completely buy this, but he decides to go through with the robbery, sending along several henchmen to make sure that Steve doesn't pull a double-cross. But he hasn't reckoned with Anna, who convinces the wounded Steve to steal the loot and skip town with her. No one ever wins in a set-up like this; the audience knows this, but follows along just the same. Based on a novel by Don Tracy, Criss Cross is a terse, doom-drenched film noir from a master of the game, director Robert Siodmak. And yes, that handsome hunk dancing with Yvonne De Carlo in the opening scene is an unbilled Tony Curtis.</t>
  </si>
  <si>
    <t>Daniel Fuchs</t>
  </si>
  <si>
    <t>Burt Lancaster, Yvonne De Carlo, Dan Duryea, Stephen McNally, Richard Long, Esy Morales, Tom Pedi, Percy Helton, Alan Napier, Griff Barnett, Meg Randall, Joan Miller, Edna Holland, John Doucette, Marc Krah, James O'Reare, James O'Rear, John 'Skins' Miller, Robert Osterloh, Vincent Renno, Charles Wagenheim, Tony Curtis, Beatrice Roberts, Isabel Randolph, Robert Winkler, Vito Scotti, John Roy, Tim Hawkins, Lee Tung Foo, Ann Staunton, Dolores Castle, Jeri Jordan, Kippee Valez, Geraldine Jordan, Diane Stewart, Jean Bane, Steve Roberts, Garry Owen, Kenneth Patterson, Gene Evans, Stephen Roberts, George Lynn, Michael Cisney</t>
  </si>
  <si>
    <t>Critical Care</t>
  </si>
  <si>
    <t>In this hospital satire, second-year resident Dr. Werner Ernst winds up in the middle of a dispute between two sisters who are debating whether or not to pull the plug on their wealthy father. Soon events swivel from the money-mad medical mire to equally murky legalistics.</t>
  </si>
  <si>
    <t>Steven S. Schwartz</t>
  </si>
  <si>
    <t>James Spader, Kyra Sedgwick, Helen Mirren, Margo Martindale, Jeffrey Wright, Wallace Shawn, Anne Bancroft, Albert Brooks, Philip Bosco, Edward Herrmann, Colm Feore, James Lally, Harvey Atkin, Al Waxman, Hamish McEwan, Jackie Richardson, Barbara Eve Harris, Conrad Coates, Bruno Dessler, Caroline Nielson, Gladys O'Conner, Kay Hawtry, Don Carmody, Kim Roberts, Naomi Blicker, Merwin Mondesir, Bruce Hemmings, Paul Brown, Michael Colton</t>
  </si>
  <si>
    <t>Critters</t>
  </si>
  <si>
    <t>Critters, an amusing horror comedy directed byStephen Herek, is the story of a family menaced by eight basketball sized creatures from outer space who arrive at their Kansas farm in search of food. Helen Brown (Dee Wallace Stone) and Brad (Scott Grimes), owners of the farm find themselves held hostage as the creatures roll, jump and bounce around during the night. They are pursued by a pair of inept, intergalactic bounty hunters, Charlie (Don Keith Opper) and Johnny (Terrence Mann) who can shape-shift at will and are packing weapons capable of taking care of any creature they encounter. The special effects of this humorous thriller are extremely good and the creatures themselves have distinct and separate personalities.</t>
  </si>
  <si>
    <t>Domonic Muir, Stephen Herek, Don Keith Opper, Dononic Muir</t>
  </si>
  <si>
    <t>Dee Wallace, M. Emmet Walsh, Billy Green Bush, Scott Grimes, Nadine Van der Velde, Terrence Mann, Don Keith Opper, Billy Zane, Ethan Phillips, Jeremy Lawrence, Lin Shaye, Michael Lee Gogin, Art Frankel, Art Frenkel, Doug Koth, Montrose Hagins, Roger Hampton, David Stenstrom, Adele Malis-Morey, Corey Burton</t>
  </si>
  <si>
    <t>Critters 2: The Main Course</t>
  </si>
  <si>
    <t>Critters 2: The Main Course is the sequel to the highly enjoyable horror comedy Critters. The people of the Kansas town first menaced by the little, furry creatures find that they are not yet safe as they are again assaulted when the creatures reproduce. Charlie (Don Opper) is joined by Lee (Roxanne Kernohan) as all join forces to save the town. The special effects, particularly the ""critters" are again, superb, but the direction by Mick Garris is less self-assured than in the original feature. While still enjoyable, Critters 2 is not nearly as much fun as the original, but still well worth a view.</t>
  </si>
  <si>
    <t>Mick Garris, Mick Harris</t>
  </si>
  <si>
    <t>David Twohy, Mick Garris</t>
  </si>
  <si>
    <t>Scott Grimes, Liane Alexandra Curtis, Don Keith Opper, Barry Corbin, Tom Hodges, Sam Anderson, Lindsay Parker, Herta Ware, Lin Shaye, Terrence Mann, Roxanne Kernohan, Douglas Rowe, Doug Rowe, Cynthia Garris, Eddie Deezen, Frank Birney, David Ursin, Gregory Patrick, Patrick Campbell, Montrose Hagins, Tom McLoughlin, J. Christopher Sullivan</t>
  </si>
  <si>
    <t>Critters 3</t>
  </si>
  <si>
    <t>Critters. They're cute, cuddly and will eat you alive. This is the third entry in the tongue-in-cheek horror series. This time one of the fearsome fuzzies from outer space hooks a ride out of Grovers Corners, Kansas and gets into an urban apartment building where it finds a veritable smorgasbord on which to feed.</t>
  </si>
  <si>
    <t>Kristine Peterson</t>
  </si>
  <si>
    <t>David J. Schow</t>
  </si>
  <si>
    <t>Aimee Brooks, John Calvin, Katherine Cortez, Leonardo DiCaprio, Geoffrey Blake, Diana Bellamy, Christian Cousins, José Luis Valansuela, Joseph Cousins, William Dennis Hunt, Jose Luis Valensuela, William Hunt, Frances Bay, Bill Zuckert, Nina Axelrod, Terrence Mann, Don Keith Opper</t>
  </si>
  <si>
    <t>Critters Attack!</t>
  </si>
  <si>
    <t>While babysitting for a college professor, 20-year-old Drea accidentally attracts the attention of aggressive alien critters when she takes in one of their exiled royals.</t>
  </si>
  <si>
    <t>Bobby Miller</t>
  </si>
  <si>
    <t>Scott Lobdell</t>
  </si>
  <si>
    <t>Tashiana Washington, Dee Wallace, Jaeden Noel, Jack Fulton, Ava Preston, Leon Clingman</t>
  </si>
  <si>
    <t>Warner Bros. Home Entertainment</t>
  </si>
  <si>
    <t>Crna macka, beli macor (Black Cat, White Cat)</t>
  </si>
  <si>
    <t>Bosnian-born filmmaker Emir Kusturica made this farce, set in a Gypsy settlement along the banks of the Danube, where three generations of characters burst forth in manic and frenetic displays of charm, confusion, and chaos. Garbage dump godfather Grga Pitic (Sabri Sulejman) and cement czar Zarije Destanov (Zabit Memedov), both in their 80s, remain friends even though they haven't seen each other in 25 years. Zarije's son Matko Destanov (Bajram Severdzan) goes to Grga for a loan. Matko is double-crossed by his partner, gypsy gangster Dadan Karambolo (Srdan Todorovic), who demands that Matko's son, Zare Destanov (Florijan Ajdini), marry Dadan's small sister, Afrodita (Salija Ibraimova). Unfortunately, Afrodita and Zare have absolutely no interest in each other. Cute barmaid Ida (Branka Katic) and Zare fall in love and only have eyes for each other as plans get underway for the wedding of Zare and Afrodite. The sudden death of Zarije seems to offer a solution, since no gypsy would have a wedding and a funeral on the same day. However, Dadan delays the death announcement by hiding Zarije, packed in ice, in the attic. The wedding celebration gets underway amid numerous madcap mishaps and misadventures. With a soundtrack of gypsy music and songs, the funny film features numerous non-professionals in the cast. Shown in competition at the 1998 Venice Film Festival and at the 1998 New York Film Festival. ~ Bhob Stewart, Rovi</t>
  </si>
  <si>
    <t>Rambling and eccentric, Emir Kusturica's comedy captures the life and energy of the Gypsy family at the heart of the tale.</t>
  </si>
  <si>
    <t>Gordan Mihic, Emir Kusturica, Karl Baumgartner</t>
  </si>
  <si>
    <t>Bajram Severdzan, Srdjan Todorovic, Branka Katic, Florijan Ajdini, Bajram Sevredzan, Srdan Todorovic, Ljubica Adzovic, Zabit Memedov, Sabri Sulejman, Jasar Destani, Stojan Sotirov, Predrag Lakovic, Miki Manojlovic, Salija Ibraimova, Zdena Hurtocakova, Bekir Adnan, Irfan Jagli</t>
  </si>
  <si>
    <t>Crocodile Dundee</t>
  </si>
  <si>
    <t>Accustomed to a simple life in the Australian Outback, a legendary crocodile hunter has trouble adjusting to his new surroundings when an American journalist brings him to New York City. This Australian comedy delivers exactly what one would expect: plenty of fish-out-of-water gags about the hunter's reactions to the absurdity of modern urban life. Though he initially seems rather naive, Paul Hogan's "Crocodile" Dundee soon demonstrates that his natural ways are rather quite well-suited to city life, proving himself equally adept at defeating muggers and charming members of high society. Along the way, as one might expect, a romance develops between the rugged hunter and the hardened journalist, who finds herself enchanted by his down-to-earth behavior. The story is not particularly original, but the film's good-natured humor proved extremely palatable to audiences, as indicated by its worldwide box office success. ~ Judd Blaise, Rovi</t>
  </si>
  <si>
    <t>Infectiously easygoing charm and a leading man in the role he was born to play help Crocodile Dundee make the most of its familiar fish-out-of-water premise.</t>
  </si>
  <si>
    <t>Peter Faiman</t>
  </si>
  <si>
    <t>Paul Hogan, Ken Shadie, John Cornell</t>
  </si>
  <si>
    <t>Paul Hogan, Linda Kozlowski, John Meillon, Mark Blum, Michael Lombard, David Gulpilil, Reginald VelJohnson, Irving Metzman, Rik Colitti, John Snyder, Paula Herold, Caitlin Clarke, Graham Walker, Graham "Grace" Walker, Maggie Blinco, Steve Rackman, Anne Francine, Paul Greco</t>
  </si>
  <si>
    <t>Crocodile Dundee II</t>
  </si>
  <si>
    <t>An evil drug baron rears his ugly head in this sequel to the blockbuster Crocodile Dundee, kidnapping Sue so that Dundee will butt out of the Baron's affairs. Using outback strategy, Dundee attempts to rescue his girlfriend. Reversing the procedure of the first film, the story later takes the hero and heroine from America back to Australia, making Sue the fish out of water. In the interim between the two films, stars Paul Hogan and Linda Kozlowski became husband and wife.</t>
  </si>
  <si>
    <t>Paul Hogan, Brett Hogan, Mark Rosenthal</t>
  </si>
  <si>
    <t>Paul Hogan, Linda Kozlowski, John Meillon, Charles S. Dutton, Ernie Dingo, Steve Rackman, Jace Alexander, Kenneth Welsh, Dennis Boutsikaris, Marilyn Sokol, Gerry Skilton, Gus Mercurio, Hechter Ubarry, Juan Fernández, Jim Holt, Alec Wilson, Maggie Blinco, Stephen Root, Bill Sandy, Carlos Carrasco, Luis Guzman, Gregory Jbara, Doug Yasuda</t>
  </si>
  <si>
    <t>Crocodile Dundee in Los Angeles</t>
  </si>
  <si>
    <t>Mick "Crocodile" Dundee, his partner, Sue, and their young son, Mikey, have traveled far away from their tiny Australian town of Walkabout. Sue has been temporarily assigned to head the Los Angeles bureau of her father's newspaper after the original bureau chief died under suspicious circumstances. Mick, who wants to expose Mikey to the world outside Walkabout, decides that he and Mikey should accompany Sue and the whole family travels to exotic California together. When Mick accidentally gets caught up in Sue's investigation, the stage is set for an extended series of jibes that poke fun at the Southern California lifestyle from an outsider's point of view.</t>
  </si>
  <si>
    <t>A sequel as unnecessary as it is belated, Crocodile Dundee in Los Angeles lacks virtually all of the easygoing humor and charm that delighted fans of the original.</t>
  </si>
  <si>
    <t>Eric Abrams, Matthew Berry, Paul Hogan</t>
  </si>
  <si>
    <t>Paul Hogan, Linda Kozlowski, Jere Burns, Alec Wilson, Gerry Skilton, Jonathan Banks, Steve Rackman, Serge Cockburn, Aida Turturro, Paul Rodriguez, Kaitlin Hopkins, David Ngoombujarra, George Hamilton, Mike Tyson, Hal Fishman, Marta Waller, David Clendinning, Duke Bannister, Betty Bobbitt, Karen Crone, Angela Campbell, Tiriel Mora, Patrick Dargan, Matt Winston, Morgan O'Neill, Clare Carey, Brian Turk, Vladimir McCrary, David Bickford, Rhonda Aldrich, Daryl Keith Roach, Joe Michael Burke, Jim Davidson, Angelo Perez, Gerry Del Sol, Harvey Shain, Keli Daniels, Lenny Citrano, Cara Michelle, Matthew Kimbrough, Grant Piro, David Baldwin, Gabriella Dilabio, Alex Kuzelicki, Shanyn Asmar, John Billingsley, Jay Acovone, Gregg Donovan, Chad Taylor, Buddy Daniel Friedman, Mark Kowalewycz, Ty Smith, David Franklin, Van Markell, Gregory Wheeler, Steven Grives, Alan Zitner, Carey Embry, Mark Adair-Rios, Rick Gonzalez, Kenneth Ransom, Nicholas Hammond, Slim de Grey, Peter Kent, Ray Anthony, Darko Tuskan, Ric Anderson, Keir Beck, Ron Vreeken, Nick McKinless, Nick Lawson</t>
  </si>
  <si>
    <t>Cromwell</t>
  </si>
  <si>
    <t>Cromwell has one of the most cockeyed points of view of any historical epic ever made. The audience is supposed to be pulling for 17th-century Protestant leader Oliver Cromwell, who out of religious fervency declares civil war against the weak-willed British monarch Charles I when the latter threatens to reinstate Catholic rule in England. But as played by Richard Harris, Cromwell comes off like a single-issue fanatic, slightly less sympathetic than your average talk-show wacko. As for Alec Guinness' King Charles, he is a weakling to be sure, but is so essentially human (even when pulling a few fast ones in the climactic negotiations with Cromwell) that the audience is rooting for him to come out on top. Perhaps this ambiguity was deliberate, underlining the basic fact that in a religious war, it is a tricky proposition to choose sides. Still, Cromwell might have been easier to take had not the title character been drawn in such broad strokes.</t>
  </si>
  <si>
    <t>Ken Hughes, Ronald Harwood</t>
  </si>
  <si>
    <t>Alec Guinness, Robert Morley, Dorothy Tutin, Frank Finlay, Timothy Dalton, Patrick Wymark, Patrick Magee, Nigel Stock, Charles Gray, Michael Jayston, Richard Cornish, Anna Cropper, Jack Gwillim, Patrick Holt, Stratford Johns, Geoffrey Keen, Anthony May, John Paul, Robin Stewart, Andre Van Gyseghem, Zena Walker, Douglas Wilmer, Anthony Kemp, Stacy Dorning, Melinda Churcher, Josephine Gillick, Patrick O'Connell, Ian McCulloch, John Welsh, Bryan Pringle, George Merritt, Michael Goodliffe, Basil Henson, Llewellyn Rees, Adreevan Gysegham, Gerald Rowland</t>
  </si>
  <si>
    <t>Crónicas</t>
  </si>
  <si>
    <t>A man with a secret forms an uneasy alliance with an opportunistic reporter in this drama from Mexico. Manolo Bonilla (John Leguizamo) is a broadcast journalist for a Latin-American tabloid television series who has been sent to Ecuador to cover the funeral services of three children who fell victim to a mass murderer known as "the Monster of Babahoyo." Shortly after Bonilla finishes interviewing a young mourner, the child is struck by a car driven by Vinicio Cepeda (Damián Alcázar), a traveling salesman who pedals bibles. The crowd assembled to pay their respects flies into a rage, pulling Cepeda from his car and nearly killing him. Bonilla's intervention ends up saving Cepeda's life, but the reporter is ashamed to admit that he and his cameraman didn't break through the crowd to save the driver, but in hopes of getting a better shot of those beating him. Cepeda is jailed for manslaughter, and when Bonilla visits him behind bars, he shares some unexpected news with the reporter -- he claims to know the identity of "the Monster of Babahoyo," and also knows where the killer has buried other victims. Cepeda is willing to share this information if Bonilla can help get him out of jail, but instead of handing the information to the police, Bonilla decides to investigate himself, certain that another scoop on the case will boost his ratings and his career. Crónicas was screened as part of the "Un Certain Regard" series at the 2004 Cannes Film Festival. ~ Mark Deming, Rovi</t>
  </si>
  <si>
    <t>An unsettling and absorbing cautionary tale with John Leguizamo playing an unscrupulous TV reporter who uses the medium to further his own goals.</t>
  </si>
  <si>
    <t>Sebastián Cordero</t>
  </si>
  <si>
    <t>John Leguizamo, Leonor Watling, Damián Alcázar, Jose María Yazpik, Alfred Molina, Henry Lucho</t>
  </si>
  <si>
    <t>Cronos</t>
  </si>
  <si>
    <t>This surreal variant on the classic vampire tale is the directorial debut of Mexican filmmaker Guillermo del Toro, who garnered international acclaim and several awards. The film tells the story of elderly antique dealer Jesus Gris (Federico Luppi, in a role originally written for Max Von Sydow) who, with his eight-year-old granddaughter Aurora (Tamara Shanath), discovers an ancient artifact secreted within a statue obtained from the estate of a 16th-century alchemist. Unbeknownst to Gris, the device -- which resembles an ornate, gilded mechanical beetle -- houses an immortal parasite which will grant eternal life to its host. Naturally, there is a terrible price for this gift, which Gris is doomed to discover after the object anchors itself to his body. He begins to develop an extreme aversion to daylight, as well as an agonizing thirst for human blood. To compound matters, dying millionaire Dieter de la Guardia (Claudio Brook) has learned of the device's existence -- thanks to an occult tome obtained from its inventor -- and wishes to obtain it for his own use. To this end he employs his vain, brutish nephew Angel (Ron Perlman) to retrieve it for him. Angel's techniques are less than subtle, and he inevitably winds up killing Gris in his futile search for the artifact... but death is not permanent for the host of the Cronos, and he rises from the mortuary slab to reunite with the long-suffering Aurora. Together they confront de la Guardia and his nephew one last time, hoping to find a way to reverse the horrible process before Gris suffers the same monstrous fate as the device's creator. ~ Cavett Binion, Rovi</t>
  </si>
  <si>
    <t>Guillermo del Toro's unique feature debut is not only gory and stylish, but also charming and intelligent.</t>
  </si>
  <si>
    <t>Federico Luppi, Ron Perlman, Claudio Brook, Margarita Isabel, Tamara Shanath, Robert M. Martinez, Juan Carlos Colombo, Farnesio DeBernal, Luis de Icaza, Francisco Sanchez, Laurencio Cordero, Jorge Martinez De Hoyos, Farnesio de Bernal, Mario Ivan Martinez, Daniel Giménez Cacho</t>
  </si>
  <si>
    <t>Crooked Arrows</t>
  </si>
  <si>
    <t>A mixed-blood Native American, Joe Logan, eager to modernize his reservation, must first prove himself to his father, the traditionalist Tribal Chairman, by rediscovering his spirit. He is tasked with coaching the reservation's high school lacrosse team which competes against the better equipped and better trained players of the elite Prep School League. Joe inspires the Native American boys and teaches them the true meaning of tribal pride. Ignited by their heritage and believing in their new-found potential, coach and team climb an uphill battle to the state championship finals against their privileged prep school rivals...will they win? -- (C) Official Site</t>
  </si>
  <si>
    <t>Todd Baird, Brad Riddell</t>
  </si>
  <si>
    <t>Brandon Routh, Crystal Allen, Chelsea Ricketts, Tyler Hill, Cree Cathers, Michael Hudson, Jack Vandervelde, Aaron Printup, Orris Edwards, Emmett Printup, Miles Thompson, Ty Thompson, Lyle Thompson, Derek Bennett, Alex Cook, Shaye Thomas, James D. Bissell, Dennis Ambriz, Gil Birmingham, Robert Coffie</t>
  </si>
  <si>
    <t>Strategic Films</t>
  </si>
  <si>
    <t>Crooked House</t>
  </si>
  <si>
    <t>In Agatha Christie's most twisted tale, the suspicious circumstances surrounding the death of a wealthy patriarch is investigated by spy-turned-private-detective Charles Hayward (Max Irons), who is lured by his former lover to catch her grandfather's murderer before Scotland Yard exposes dark family secrets. On the sprawling estate, amidst a poisonous atmosphere of bitterness, resentment and jealousy in a truly crooked house, Hayward encounters three generations of the dynasty, including a theater actress (Gillian Anderson), the old man's widow 50 years his junior (Christina Hendricks), and the family matriarch Lady Edith de Haviland (Glenn Close).</t>
  </si>
  <si>
    <t>Gilles Paquet-Brenner</t>
  </si>
  <si>
    <t>Julian Fellowes, Tim Rose Price, Gilles Paquet-Brenner</t>
  </si>
  <si>
    <t>Glenn Close, Max Irons, Christina Hendricks, Gillian Anderson, Stefanie Martini, Terence Stamp, Honor Kneafsey, Amanda Abbington, Christian McKay, Julian Sands, Roger Ashton-Griffiths, John Heffernan, Preston Nyman, Jenny Galloway, Madeleine Hyland, Petros L. Ioannou, David Cann, Gino Picciano, Andreas Karras, Jacob Fortune-Lloyd</t>
  </si>
  <si>
    <t>Sony Pictures Worldwide Acquisitions</t>
  </si>
  <si>
    <t>Crooklyn</t>
  </si>
  <si>
    <t>Spike Lee and his siblings Cinque Lee and Joie Lee co-wrote this nostalgic but unglamorized look at a family growing up in Brooklyn in the 1970s, inspired by their own childhood. Woody Carmichael (Delroy Lindo) is a jazz musician whose career is in a slump; he once made a good living as a session musician, but he has moved away from it to devote himself to more serious music, a choice that has not worked out well from a financial standpoint. His wife Carolyn (Alfre Woodard) works as a school teacher to keep food on the table. The Carmichaels have five children, a bright and introspective daughter named Troy (Zelda Harris) and four sons with a habit of causing trouble, and they all share an apartment in a brownstone in Brooklyn. Crooklyn follows the Carmichaels as the kids learn the funny and painful lessons of growing up, Mom and Dad balance their love for each other against the financial and personal difficulties of the creative life, and they all try to get along with the often eccentric neighbors on their block. Crooklyn's soundtrack is enlivened by classic 70s R&amp;B hits, including selections by Sly and the Family Stone, The Jackson Five, Curtis Mayfield, The Staple Singers, and The Chambers Brothers.</t>
  </si>
  <si>
    <t>Cinqué Lee, Joie Lee, Spike Lee</t>
  </si>
  <si>
    <t>Zelda Harris, Alfre Woodard, Delroy Lindo, David Patrick Kelly, Carlton Williams, Joie Lee, Spike Lee, Sharif Rashed, Tsemach Washington, Christopher Knowings, José Zúñiga, Isaiah Washington, Ivelka Reyes, N. Jeremi Duru, Frances Foster, Norman Matlock, Patriece Nelson, Vondie Curtis-Hall, Tiasha Reyes, Raymond Reliford, Harvey Williams, Robi Reed-Humes, Peewee Love, Bokeem Woodbine, Mildred Clinton, Emelise Aleandri, Omar Scroggins, Danielle K. Thomas, Asia Gilyard, Michele Shay, Carmen Tillery, Taneal Royal, Kendell Freeman, Kewanna Bonaparte, Gary Perez, Arthur French, Manny Perez, RuPaul, Yolande Morris, Dan Grimaldi, Susan Jacks, Christopher Wynkoop, Rene Ojeda, Tracy Vilar, Keith Johnson, Michelle Shay, Hector M. Ricci Jr., Nadijah Abdul-Khalia, Bruce Hawkins, Richard F. Whiten, Michelle Rosario, Maurie A. Chandler, Derrick Peart, Ulysses Terrero, Johnette Cook, Desiree Murray, Monet A. Jody Chandler, Zay Smith</t>
  </si>
  <si>
    <t>Cropsey</t>
  </si>
  <si>
    <t>Staten Island filmmakers Joshua Zeman and Barbara Brancaccio reveal how an urban legend conjured up to keep kids from exploring abandoned buildings became a horrifying reality when a mysterious drifter began abducting children in their tight-knit urban neighborhood. Growing up, Zeman and Brancaccio were deluged with terrifying tales of Cropsy, a murderous mental patient prone to snatching children off the streets and taking them to the derelict buildings that were once part of the Willowbrook Mental Institution. Some claimed Crospey had a hook for a hand; others claimed his weapon of choice was a large axe. In 1987, that legend crossed the boundary into reality when 13-year-old Jennifer Schweiger vanished without a trace. Her disappearance sent shockwaves of fear through the community, but it was only the first. Before long Crospey had a name: Andre Rand. When a photo of a handcuffed Rand was released in the press, the public didn't need a conviction to know he was the man who had been preying on their children. In this film, Zeman and Brancaccio go back to the scene of the crimes to search for clues, and speak with the locals about how the case has haunted them for decades.</t>
  </si>
  <si>
    <t>Riveting and bone-chillingly creepy, Cropsey manages to be one of the best documentaries and one of the best horror movies of the year.</t>
  </si>
  <si>
    <t>Josh Zeman, Barbara Brancaccio</t>
  </si>
  <si>
    <t>Josh Zeman</t>
  </si>
  <si>
    <t>Donna Cutugno, Karen Schweiger, Joshua Zeman, David Novarro, Ralph Aquino</t>
  </si>
  <si>
    <t>Cinema Purgatorio</t>
  </si>
  <si>
    <t>Cross Creek</t>
  </si>
  <si>
    <t>Director Martin Ritt's bucolic rural environments of Norma Rae, Conrack, and Sounder, are re-visited once again in Cross Creek, based on author Marjorie Kinnan Rawlings' memoirs of her times on a remote Florida bayou. Mary Steenburgen plays Rawlings, author of The Yearling, who, in 1928, makes the abrupt decision to leave her husband and move to an isolated orange grove to concentrate on her writing. Rawlings buys a run-down house covered with cobwebs that she restores with quick dispatch. In these desolate surroundings, Rawlings pauses in her housecleaning to listen reflectively to the otherworldly noises of the swamp. But suddenly out of this loneliness, people emerge. There is Geechee (Alfre Woodard), Rawlings' devoted servant; Marsh Turner (Rip Torn), a liquor-guzzling swamp rat; Floyd Turner (Cary Guffey), a cute harmonica-playing boy; and Ellie Turner (Dana Hill), a little girl whose fawn becomes the basis of Rawlings' Yearling book. Rawlings becomes involved with Norton Baskin (Peter Coyote), the owner of the local hotel, and, as she settles into life on the bayou and her friendship with Norton and Geechee, she is inspired to begin writing.</t>
  </si>
  <si>
    <t>Mary Steenburgen, Rip Torn, Peter Coyote, Dana Hill, Alfre Woodard, Joanna Miles, Ike Eisenmann, Cary Guffey, Toni Hudson, Bo Rucker, Jay O. Sanders, John Hammond, Keith Michel, Terrence Gehr, Tommy Alford, Nora Rogers, Keith Michell, Kenneth Vickery, C.T. Wakefield, Malcolm McDowell</t>
  </si>
  <si>
    <t>Cross of Iron</t>
  </si>
  <si>
    <t>A quote from Bertolt Brecht ends this bitter and angry war film by Sam Peckinpah: "Do not rejoice in his defeat, you men. For though the world has stood up and stopped the bastard, the bitch that bore him is in heat again." Peckinpah's intense and belligerently non-commercial work, (based on the book by Willi Heinrich), is a World War II tale told from the German perspective, following a platoon of German soldiers in the Russia of 1943, when the German Wehrmacht forces had been decimated and the Germans were retreating along the Russian front. James Coburn is Steiner, a German corporal and recipient of the Iron Cross who feels that he owes his loyalty to his family and fellow soldiers and not to Hitler and the German war machine. But when a new commander, Captain Stransky (Maximillian Schell), takes over the platoon, Steiner and Stransky come into immediate conflict. Stransky is a career soldier, the complete opposite of Steiner, and a man who pledges himself heart and soul to Hitler and the war. But he envies Steiner for having been awarded an Iron Cross and deeply desires one himself. The problem is Stransky is a complete coward and recognizes that the only way he can be awarded an Iron Cross would be to get the bitter Steiner on his side.</t>
  </si>
  <si>
    <t>Walter Kelley, Julius J. Epstein, Charlie Hamilton James, Herbert Asmodi</t>
  </si>
  <si>
    <t>James Coburn, Maximilian Schell, James Mason, Walter Kelley, David Warner, Klaus Lowitsch, Roger Fritz, Senta Berger, Fred Stillkrauth, Burkhard Driest, Burkhardt Driest, Vadim Glowna, Dieter Schidor, Michael Nowka, Véronique Vendell, Arthur Brauss, Slavko Stimac, Ernest Gold</t>
  </si>
  <si>
    <t>Crossfire</t>
  </si>
  <si>
    <t>A landmark Hollywood drama for its sharp look at the touchy subject of anti-Semitic attitudes in the U.S., Crossfire is set in a hotel just after the end of WW II and begins with the murder of a Jewish guest. The prime suspects are a trio of recently returned GIs, and a level-headed detective sets off to find which one of them (if not all of them) is guilty. Robert Ryan gives a fine performance in an underwritten role, but the film is otherwise visually static and somewhat pretentious, lacking a meaningful style and showing little depth. Despite its flaws, the film has some power and caused controversy. Because of the film's subtext of prejudice and anti-Semitism, filmmaker Edward Dmytryk became one of the first 10 Hollywood figures blacklisted by McCarthy's House Committee on Un-American Activities.</t>
  </si>
  <si>
    <t>Robert Young, Robert Mitchum, Robert Ryan, Gloria Grahame, Paul Kelly, Sam Levene, Jacqueline White, Steve Brodie, George Cooper, Lex Barker, William Phipps, Richard Benedict, Tom Keene, Marlo Dwyer, Harry Harvey, Richard Powers, Carl Faulkner, Jay Norris, Robert Bray, George Turner, Don Cadell, Philip Morris, Kenneth MacDonald, Allan Ray, Bill Nind, George Meader</t>
  </si>
  <si>
    <t>Crossfire Trail</t>
  </si>
  <si>
    <t>Tom Selleck plays the drifter Rafe Covington in this respectful adaptation of the Louis L'Amour novel Crossfire Trail, presented by Turner Network Television. A romantic Western, Crossfire Trail follows Rafe as he struggles to honor his vow to a dying friend to protect his wife and daughter and their Wyoming homestead. Virginia Madsen plays the widow who questions Rafe's intentions and unwittingly sides with the bad guys headed by land owner Bruce Barkow (Mark Harmon). The producers went to great lengths to find historic buildings and props to lend an authentic air to the production. The film was directed by Simon Wincer, who also paired with Selleck on 1990's Quigley Down Under. The film also stars Wilford Brimley, Brad Johnson, Patrick Kilpartrick, and Barry Corbin. ~ Jessica Frost, Rovi</t>
  </si>
  <si>
    <t>Action &amp; Adventure, Television, Western</t>
  </si>
  <si>
    <t>Charles Robert Carner</t>
  </si>
  <si>
    <t>Tom Selleck, Virginia Madsen, Mark Harmon, Wilford Brimley, David O'Hara, Christian Kane, Barry Corbin, Brad Johnson, Joanna Miles, Ken Pogue, Patrick Kilpatrick, Rex Lin, William Sanderson, Daniel T. Parker, Marshall R. Teague, Michael O'Shea</t>
  </si>
  <si>
    <t>Crossing Delancey</t>
  </si>
  <si>
    <t>Can an independent, contemporary woman find happiness with a guy who sells pickles? Isabelle Grossman (Amy Irving) is an attractive, intelligent Jewish woman in her early 30s. She has a good job and a nice apartment on the Upper West Side, and she values her independence; she often visits her grandmother Bubbie (Reiz Bozyk), who lives on the Lower East Side and wants Isabelle to meet a nice Jewish man and settle down. Bubbie goes so far as to obtain the services of Hannah Mandelbaum (Sylvia Miles), a matchmaker who finds the "perfect" man for Isabelle: a pickle salesman named Sam Posner (Peter Riegert). Isabelle thinks Sam is a nice enough guy, but she has a hard time imagining herself spending her life with the pickle man, and she isn't sure if she wants to pursue the relationship. However, Sam is taken with Isabelle and goes out of his way to change her mind. Crossing Delancy was directed by Joan Micklin Silver, whose breakthrough film Hester Street also examined Jewish culture on the Lower East Side, albeit from the vantage point of the 1890s.</t>
  </si>
  <si>
    <t>Susan Sandler</t>
  </si>
  <si>
    <t>Amy Irving, Peter Riegert, Reizl Bozyk, Jeroen Krabbé, Sylvia Miles, George Martin, John Bedford Lloyd, Rosemary Harris, Claudia Silver, Suzzy Roche, David Hyde Pierce, Amy Wright, Faye Grant, Deborah Offner, Kathleen Wilhoite, Dennis Belloco, Moishe Rosenfeld, Paula Laurence, Christine Campbell, Reg E. Cathey, Fran Kumin, Susan Blommaert, Lee M. Lindersman, Delores Sutton, Meg Simon, Sam Corsi, Vickilyn Reynolds, Myra Taylor, Young-Ho Kim, Tudor Sherrard, Jacob Harran, Dolores Sutton, Bob Levine, Mimi Bensinger, Michael Marisi Ornstein, Susan Sandler, Tony Perez, Debra Cole, Brad O'Hare, Freda Foh Shen, Mina Bern, Kevin Rogers, Miriam Phillips, Denis Belloco, Pat Oleszko, Lee M. Linderman, Jayne Haynes, Arthur Tracy, Hugh Nissenson, Keith Reddin, Lore Segal, John Patrick Shanley, Scott Somer, Susan Braudy, Madge Cooper, Loring Eutemey, Vicki Goldberg, Hendrik Hertzberg, Stanley Leff, Quincy Long, Arthur Rubin, Richard Frisch, Stan Page, Arthur Tracey, Stan Rubin, Ida Harnden, Ronnie Gilbert, Betty Rollin, Marie Antoinette Rogers</t>
  </si>
  <si>
    <t>The Crossing Guard</t>
  </si>
  <si>
    <t>Sean Penn wrote and directed this tale of loss, guilt, and revenge. The daughter of Freddy and Mary Gale (Jack Nicholson and Anjelica Huston) was killed by a drunk driver, John Booth (David Morse). The death of their child took a heavy toll on the Gales; their marriage broke up, and, while Mary has remarried and attempted to put her life back together, Freddy has become an embittered alcoholic, seething with directionless rage and searching for a purpose in life. Freddy intends to kill Booth as soon as he's released from prison, as he believes that jail was not a severe enough punishment for his daughter's death. But Freddy discovers that Booth is still wracked with guilt for his crime and can barely live with himself. He tells Booth that he has three days left to live; Booth tries to find solace in the arms of artist Jojo (Robin Wright), while Freddy continues to wallow in alcohol and self-pity at a strip club. The Crossing Guard also features an original song by Bruce Springsteen; Penn's previous directorial outing, The Indian Runner, was loosely based on a Springsteen song from his album Nebraska.</t>
  </si>
  <si>
    <t>Jack Nicholson, David Morse, Anjelica Huston, Robin Wright, Piper Laurie, Priscilla Barnes, Robbie Robertson, Richard Bradford, David Baerwald, Joseph Bottoms, John Savage, Angie Dickinson, Kari Wuhrer, Jennifer Leigh Warren, Karen Medak, Kellita Smith, Richard C. Sarafian, Jeff Morris, Buddy Anderson, Grant Show, Lindsay Wagner, Joe Viterelli, Eileen Ryan, Ryo Ishibashi, Lisa Crawford, Jay Koiwai, Elizabeth Gilliam, Michael Ryan, Matthew Ryan, Penelope Allen, Nicky Blair, Gene Kirkwood, Jason Kristofer, Dennis "Chicago" Fanning, Randy Meadoff, Leo Penn, Ryo Ishabashi, Michael Abelar, Dr. Edward L. Katz, Daysi Moreno, Christel Ehde, Kamala Petty, Millicent Sheridan, Joi Travers, Erin Dignam, Jeremiah Birkett, Hadda Brooks, Ruby McKoy, Hanna Newmaster, Dr. William Dignam, Bobby Cooper</t>
  </si>
  <si>
    <t>Crossing Over</t>
  </si>
  <si>
    <t>Immigrants from around the world enter Los Angeles every day, with hopeful visions of a better life, but little notion of what that life may cost. Their desperate scenarios test the humanity of immigration enforcement officers. "In Crossing Over," writer-director Wayne Kramer explores the allure of the American dream, and the reality that immigrants find--and create--in 21st century L.A.</t>
  </si>
  <si>
    <t>Crossing Over is flagrant and heavy-handed about a situation that deserves more deliberate treatment, and joins its characters with coincidences that strain believability.</t>
  </si>
  <si>
    <t>Harrison Ford, Ashley Judd, Ray Liotta, Sean Penn, Summer Bishil, Merik Tadros, Cliff Curtis, Alice Eve, Justin Chon, Michael Esparza, Melody Khazae, Tammin Sursok, Jim Sturgess, Terence Bernie Hines, Alice Braga, Lizzy Caplan, Jacqueline Obradors</t>
  </si>
  <si>
    <t>Crossing the Line</t>
  </si>
  <si>
    <t>In 1962, a U.S. soldier sent to guard the peace in South Korea deserted his unit, walked across the most heavily fortified area on earth and defected to the Cold War enemy, the communist state of North Korea. He then simply disappeared from the face of the known world. He became a coveted star of the North Korean propaganda machine, and found fame acting in films, typecast as an evil American. He uses Korean as his daily language. He has three sons from two wives. He has now lived in North Korea twice as long as he has in America. At one time, there were four Americans living in North Korea. Today, just one remains. Now, after 45 years, the story of Comrade Joe, the last American defector in North Korea, is told.</t>
  </si>
  <si>
    <t>An engrossing look at the aftermath of largely forgotten events during the Cold War, Crossing the Line raises questions that will haunt the viewer after the credits roll.</t>
  </si>
  <si>
    <t>Daniel Gordon</t>
  </si>
  <si>
    <t>James Joseph Dresnok, Daniel Gordon, Charles Robert Jenkins, Christian Slater</t>
  </si>
  <si>
    <t>Crossover</t>
  </si>
  <si>
    <t>Director Preston A. Whitmore II brings the thrill of the street to the big screen with a fast-moving tale of underground basketball that proves no matter what team you play for, in the end it's all about how much game you've got. The stroke of midnight has sounded and the crowd has gathered; it's time for some basketball. Forget about the rules of the NBA, though, and throw those college credentials out the window because they don't mean a thing in this court. In a converted rail station, the only players who gain respect are the ones left standing when the clock hits zero, and the current champions have been standing way too tall for far too long. Now a new generation is ready to take over the top spot, and young hopefuls Tech (Anthony Mackie) and Cruise (Wesley Jonathan) are leading the charge. With everything on the line and the challenge of a lifetime before them, these too young street-ballers will be forced to out-dribble, out-shoot, and out-run their more experienced competitors in order to win the game and pave the way for the next crop of street smart shooters.</t>
  </si>
  <si>
    <t>This heartfelt but incompetent, cliche-ridden sports picture is the cinematic equivalent of an airball.</t>
  </si>
  <si>
    <t>Preston A. Whitmore II</t>
  </si>
  <si>
    <t>Eva Marcille, Anthony Mackie, Wayne Brady, Wesley Jonathan, Kristen Wilson, Lil' JJ, Phillip "Hot Sauce" Champion, Alecia Fears, Tamer Alwer Falli, Neil Richardson</t>
  </si>
  <si>
    <t>Crossworlds</t>
  </si>
  <si>
    <t>In this low-budget sci-fi adventure, a nerdy college student is shocked to discover that he has been chosen to save the Earth from intergalactic invaders. Joe E. Talbott learns of his mission from the mysterious beauty who suddenly appears in his dorm late one night. Upon hearing her story, he agrees to help. Accompanied by the girl, and an alien mercenary who knows the enemy too well, he sets off to save the day.</t>
  </si>
  <si>
    <t>Krishna Rao</t>
  </si>
  <si>
    <t>Raman Rao, Krishna Rao</t>
  </si>
  <si>
    <t>Rutger Hauer, Josh Charles, Stuart Wilson, Andrea Roth, Perry Anzilotti, Richard McGregor, Jack Black, Ellen Geer, Beverly Johnson, Michael Stadvec, Michael Wiseman, Shani Rigsbee, Norita Galanos, Tony Ervolina</t>
  </si>
  <si>
    <t>Crouching Tiger, Hidden Dragon</t>
  </si>
  <si>
    <t>Taiwanese filmmaker Ang Lee took a break from making Western period dramas to fashion this wild and woolly martial arts spectacular featuring special effects and action sequences courtesy of the choreographer of The Matrix (1999), Yuen Woo Ping. In the early 19th century, martial arts master Li Mu Bai (Chow Yun-Fat) is about to retire and enter a life of meditation, though he quietly longs to avenge the death of his master, who was killed by Jade Fox (Cheng Pei-pei). He gives his sword, a fabled 400-year-old weapon known as Green Destiny, to his friend, fellow martial arts wizard and secret love Yu Shu Lien (Michelle Yeoh), so that she may deliver it to Sir Te (Sihung Lung). Upon arrival in Peking, Yu happens upon Jen (Zhang Ziyi), a vivacious, willful politician's daughter. That night, a mysterious masked thief swipes Green Destiny, with Yu in hot pursuit -- resulting in the first of several martial arts action set pieces during the film. Li arrives in Beijing and eventually discovers that Jen is not only the masked thief but is also in cahoots with the evil Jade. In spite of this, Li sees great talent in Jen as a fighter and offers to school her in the finer points of martial arts and selflessness, an offer that Jen promptly rebukes. This film was first screened to much acclaim at the 2000 Cannes, Toronto, and New York film festivals and became a favorite when Academy Awards nominations were announced in 2001: Tiger snagged ten nods and later secured four wins for Best Cinematography, Score, Art Direction, and Foreign Language Film. ~ Jonathan Crow, Rovi</t>
  </si>
  <si>
    <t>The movie that catapulted Ang Lee into the ranks of upper echelon Hollywood filmmakers, Crouching Tiger, Hidden Dragon features a deft mix of amazing martial arts battles, beautiful scenery, and tasteful drama.</t>
  </si>
  <si>
    <t>James Schamus, Kuo Jung Tsai, Wang Hui Ling</t>
  </si>
  <si>
    <t>Yun-Fat Chow, Michelle Yeoh, Ziyi Zhang, Chen Chang, Sihung Lung, Lung Sihung, Pei-pei Cheng, Hai Yan, Deming Wang, Li Li, Su Ying Huang, Zhang Jin Ting, Li Kai, Feng Jian Hua, Du Zhen Xi, Chenglin Xu, Yang Rui, Lin Feng, Wang Wen Sheng, Song Dong, Li Fazeng, Ma Zhong Xuan, Xian Gao, Bao Cheng Li, Yan Hai, Yang Yong De, Zhang Shao Jun, Ma Ning, Yo-Yo Ma, Zhu Jian Min, Chu Shih Yi, Chen Bin, Chang Sao Chen</t>
  </si>
  <si>
    <t>The Crow</t>
  </si>
  <si>
    <t>Based on the graphic novel by James O'Barr, this fantasy follows Eric Draven (Brandon Lee), a rock musician who is murdered along with his fiancée, Shelly (Sofia Shinas), by a group of marauding thugs who terrorize the decaying city in which they live. One year to the day after his death (which happens to be Devil's Night), a mystical crow appears at Eric's grave; Eric rises from the dead and, with the bird as his guide, goes on a mission to avenge himself against Top Dollar (Michael Wincott), the leader of the gang who killed him. Star Brandon Lee was killed while filming a scene in which he was shot with a shell from an improperly cleaned gun that was supposed to be loaded with blanks. Like his father, martial arts superstar Bruce Lee, Brandon was fated to enjoy his greatest popular success after his premature death. ~ Mark Deming, Rovi</t>
  </si>
  <si>
    <t>Filled with style and dark, lurid energy, The Crow is an action-packed visual feast that also has a soul in the performance of the late Brandon Lee.</t>
  </si>
  <si>
    <t>Alex Proyas</t>
  </si>
  <si>
    <t>David J. Schow, John Shirley</t>
  </si>
  <si>
    <t>Brandon Lee, Ernie Hudson, Michael Wincott, David Patrick Kelly, Angel David, Rochelle Davis, Bai Ling, Lawrence Mason, Laurence Mason, Michael Massee, Marco Rodriguez, Sofia Shinas, Tony Todd, Jon Polito, Michael Berryman, Billy Hopkins, William Raymond, Kim Sykes, Anna Levine, Norman Max Maxwell, Jeff Cadiente, Henry Kingi, Lou Criscuolo, Todd Brenner, Jeff Imada, Tierre Turner, Elizabeth Thompson, Tim Parati</t>
  </si>
  <si>
    <t>The Crow - Salvation</t>
  </si>
  <si>
    <t>The third installment of The Crow series, The Crow: Salvation opens with the electrocution of death row inmate Alex Corvis (Eric Mabius) on his 21st birthday. Falsely convicted of the brutal stabbing murder of his girlfriend Lauren (Jodi Lyn O'Keefe) three years earlier, Alex spent the duration of his imprisonment insisting that Lauren was murdered by a man with a series of distinctive scars up and down his arms; unfortunately, the police never found any trace of him. Immediately following Alex's messy electrocution, during which his leather mask melted onto his face, his guardian crow appears to resurrect him. After clawing off the mask, which leaves some interesting burn marks on his face, Alex sets out to find Lauren's killer and clear his own name. He finds an ally for his cause in Erin (Kirstin Dunst), Lauren's sister. ~ Rebecca Flint Marx, Rovi</t>
  </si>
  <si>
    <t>The Crow: Salvation adds nothing new to the series and is plagued by bad acting and dialogue.</t>
  </si>
  <si>
    <t>Bharat Nalluri</t>
  </si>
  <si>
    <t>Chip Johannessen</t>
  </si>
  <si>
    <t>Kirsten Dunst, Eric Mabius, Jodi Lyn O'Keefe, William Atherton, Fred Ward, Grant Shaud, Debbie Fan, Gabrielle Woods, David H. Stevens, Dale Midkiff, Bill Mondy, Walton Goggins, Tim DeKay, K.C. Clyde, Robby Robinson, Tony Larimer, Joey Miyashima, Don Shanks, Kylee Cochran, Melanie Cotter, Bruce McCarthy, David Lea, Kelly Harren, Heather Ashton, Britt Leary, K.C. Wilson</t>
  </si>
  <si>
    <t>Pacific Films</t>
  </si>
  <si>
    <t>The Crow: City of Angels</t>
  </si>
  <si>
    <t>Ashe is a biker who is killed along with his son after witnessing a murder. A crow comes to give him life so that he might seek revenge on his killer. Dressing in traditional Crow black and wearing white makeup, Ashe sets out on his bloody trail of revenge.</t>
  </si>
  <si>
    <t>The Crow: City of Angels is a sloppy pretender that captures neither the mood nor energy of the original.</t>
  </si>
  <si>
    <t>Tim Pope</t>
  </si>
  <si>
    <t>Vincent Perez (III), Mia Kirshner, Richard Brooks, Iggy Pop, Thomas Jane, Vincent Castellanos, Thuy Trang, Eric Acosta (XI), Ian Dury, Tracey Ellis, Beverley Mitchell, Aaron Thell Smith, Alan Gelfant, Shelly Desai, Holley Chant, Kerry Rossall, Reynaldo Duran, Danny Verduzco, Maria Julia Moran</t>
  </si>
  <si>
    <t>Crown and Anchor</t>
  </si>
  <si>
    <t>James Downey is living a disciplined and straight edge lifestyle as a result of growing up with an abusive alcoholic father. His estranged cousin Danny is drowning his own trauma with drugs and booze. When their lives are forced to intersect once more, they each begin to unravel as the past returns with violent and tragic consequences. Featuring a blistering punk/hardcore soundtrack, Crown and Anchor is a slow-burn drama delivered with the intensity of a punch to the gut.</t>
  </si>
  <si>
    <t>Andrew Rowe (VII)</t>
  </si>
  <si>
    <t>Michael Rowe (IX), Matt Wells (XVI), Natalie Brown, Robert Joy, Stephen McHattie, Andy Jones, Ben Cotton, Sofia Wells, Ian Matthews, Jonathan Watton</t>
  </si>
  <si>
    <t>Crown Heights</t>
  </si>
  <si>
    <t>In the spring of 1980, a teenager is gunned down in the streets of Flatbush, Brooklyn. The police pressure a child witness to identify a suspect. As a result, Colin Warner, an 18-year-old kid from nearby Crown Heights, is wrongfully convicted of murder and sentenced to life in prison. Colin's childhood friend Carl 'KC' King devotes his life to fighting for Colin's freedom. He works on appeals, takes loans for lawyer fees and becomes a legal courier to learn the court system. This incredible true story is adapted from the acclaimed This American Life segment by writer/director Matt Ruskin, with Lakeith Stanfield playing Colin Warner and Nnamdi Asomugha as Carl King.</t>
  </si>
  <si>
    <t>Crown Heights' heartbreaking fact-based narrative -- and LaKeith Stanfield's remarkable starring performance -- push this powerful drama past its structural flaws.</t>
  </si>
  <si>
    <t>Matt Ruskin</t>
  </si>
  <si>
    <t>LaKeith Stanfield, Natalie Paul, Bill Camp, Nestor Carbonell, Amari Cheatom, Gbenga Akinnagbe</t>
  </si>
  <si>
    <t>Amazon Studios and IFC Films</t>
  </si>
  <si>
    <t>Cruel Intentions</t>
  </si>
  <si>
    <t>Sarah Michelle Gellar and Ryan Phillippe sizzle as a pair of unscrupulous siblings in a deliciously sexy tale of seduction, revenge and conquest. After cleverly seducing and ruining the reputation of an unsuspecting classmate, the sparks fly when Kathryn poses the ultimate challenge to her insatiable stepbrother Sebastian: deflower the Headmaster's beautiful, virgin daughter Annette. If he fails, Kathryn gets his most prized possession, but if he succeeds, Sebastian gets to possess and bed Kathryn. The stakes are high, but for Sebastian, the payoff is feverishly irresistible and before the summer's over, no one will escape their relentless game of cat and mouse until one of them is bitten by the most unlikely sensation of all... love.</t>
  </si>
  <si>
    <t>This darkly comic drama and its attractive young cast are easy on the eyes, but uneven performances and an uninspired script conspire to foil Cruel Intentions.</t>
  </si>
  <si>
    <t>Ryan Phillippe, Sarah Michelle Gellar, Reese Witherspoon, Selma Blair, Louise Fletcher, Joshua Jackson, Sean Patrick Thomas, Eric Mabius, Tara Reid, Swoosie Kurtz, Christine Baranski, Alaina Reed Hall, Hiep Thi Le, Deborah Offner, Herta Ware, Charlie O'Connell, Fred Norris, Ginger Williams, Drew Snyder</t>
  </si>
  <si>
    <t>Cruel Intentions 2</t>
  </si>
  <si>
    <t>In this direct-to-video prequel to the 1999 feature Cruel Intentions, Kathryn Merte (Amy Adams) is the manipulative, cold-hearted daughter of social climber Tiffany Merte-Valmont (Mimi Rogers). Tiffany has just married again, and Kathryn is not getting along well with her new stepbrother Sebastian (Robin Dunne), who is just as skilled in the venomous art of social gamesmanship as Kathryn. Together they negotiate the tricky paths of sexual and personal power at their upscale private high school, Manchester Prep. Cruel Intentions II began life as Manchester Prep, a TV series for the Fox network that was spun off from the hit film by director and screenwriter Roger Kumble. However, the show's portrayal of sexually voracious teens sparked a controversy in the press, and Fox opted to cancel the series before the two episodes that had been completed ever aired. The footage from the completed shows was combined with new material created by Kumble to make this feature.</t>
  </si>
  <si>
    <t>Robert Kumble, Roger Kumble</t>
  </si>
  <si>
    <t>Robin Dunne, Amy Adams, Sarah Thompson, Keri Lynn Pratt, Deanna Wright, Stephanie Cameron, Barry Flatman, Mimi Rogers, David McIlwraith, Alicia Lorén, Sean Patrick Thomas, Annie Sorell, Teresa Hill, Barclay Hope, Tane McClure, Jonathan Potts, Caley Wilson, Clement von Franckenstein, Shûko Akune, Hans Schroeber, Nicolas Guilak, Christopher Davidson, Andrew Kraulis, Jillian Hart, Ian D. Clark</t>
  </si>
  <si>
    <t>The Cruise</t>
  </si>
  <si>
    <t>Director Bennett Miller's documentary portrait of tour bus guide/street philosopher Timothy (Speed) Levitch is an unsummarizable comedy, tragedy, love letter to the city and the anatomy of innocence.</t>
  </si>
  <si>
    <t>Timothy 'Speed' Levitch</t>
  </si>
  <si>
    <t>Cruise</t>
  </si>
  <si>
    <t>It's the Summer of '87, and Gio (Spencer Boldman), an Italian kid from Queens, has little on his mind but cars and girls. Gio thinks he's got it all figured out until he meets Jessica (Emily Ratajkowski), a nice Jewish girl from Long Island who likes to go undercover for illicit thrills on the wrong side of the tracks. An affectionate look at the youth culture of a bygone era, CRUISE celebrates the joys of muscle cars, Motorola pagers and endless summer nights.</t>
  </si>
  <si>
    <t>Spencer Boldman, Emily Ratajkowski, Sebastian Maniscalco, Lucas Salvagno, Kathrine Narducci, Noah Robbins, Gino Cafarelli</t>
  </si>
  <si>
    <t>Cruising</t>
  </si>
  <si>
    <t>A New York City cop goes undercover in New York's gay community to catch a serial killer.</t>
  </si>
  <si>
    <t>Cruising glides along confidently thanks to filmmaking craft and Al Pacino's committed performance, but this hot-button thriller struggles to engage its subject matter sensitively or justify its brutality.</t>
  </si>
  <si>
    <t>Al Pacino, Paul Sorvino, Karen Allen, Richard Cox, Don Scardino, James Sutorius, Joe Spinell, Jay Acovone, Randy Jurgensen, Barton Heyman, Gene Davis, Sonny Grosso, Richard Jamison, Larry Atlas, Allan Miller, Edward O'Neil, Michael J. Aronin, James Remar, William Russ, Mike Starr, Steve Inwood, Keith Prentice, Leland Starnes, Jimmie Ray Weeks, Robert Benjamin Pope, Leo Burmester, Bruce Levine, Charles Dunlap, Powers Boothe, Burr De Benning, Richard Jamieson, James Ray Weeks, David Winnie Hayes, Carmine Stipo, Ed O'Neill, James Hyden, Todd Winters, Robert Carnegie, Dennis Shea, Larry Silvestri, Lawrence Lust, Penny Gumeny, Ray Vitte, Joseph Catucci, Dan Sturkie, Sylvia Gassel, Henry Judd Baker, Kevin Johnson, Louie Grenier, Mike Barbera, Robert Duggan, Linda Gary</t>
  </si>
  <si>
    <t>Crumb</t>
  </si>
  <si>
    <t>A fascinating, funny and finally troubling documentary about the prolific, iconoclastic underground cartoonist Robert Crumb.</t>
  </si>
  <si>
    <t>Crumb is a frank and surreal chronicle of artistic expression and family trauma, offering an unblinking gaze into the mind and work of cartoonist Robert Crumb that will endear as much as it unsettles.</t>
  </si>
  <si>
    <t>Comedy, Cult Movies, Documentary, Drama, Musical &amp; Performing Arts, Special Interest</t>
  </si>
  <si>
    <t>Aline Kominsky, Charles Crumb, Maxon Crumb, Max Crumb, Robert Hughes, Martin Muller, Don Donahue, Dana Crumb, Trina Robbins, Spain Rodriguez, Bill Griffith, Deirdre English, Peggy Orenstein, Beatrice Crumb, Kathy Goodell, Dian Hanson, Sophie Crumb, Jesse Crumb, Robert Crumb</t>
  </si>
  <si>
    <t>Crush The Skull</t>
  </si>
  <si>
    <t>Two expert thieves find themselves suddenly trapped in a house they were targeting to rob, and unbeknownst to them the home is the dwelling of a maniacal serial killer.</t>
  </si>
  <si>
    <t>Viet Nguyen</t>
  </si>
  <si>
    <t>Viet Nguyen, Chris Dinh</t>
  </si>
  <si>
    <t>Chris Riedell, Katie Savoy, Lauren Reeder, Leonard Wu, Tim Chiou, Chris Dinh, Walt Bost, Katrina Nelson, Jerry Ying, Michelle Grondine, Lincoln Hoppe</t>
  </si>
  <si>
    <t>Cherry Sky Films</t>
  </si>
  <si>
    <t>Crusoe</t>
  </si>
  <si>
    <t>This film is very loosely based on novelist Daniel Defoe's story of Robinson Crusoe. In this version, Crusoe is an insensitive slave trader in the 19th century, shipwrecked on an island with many black natives. Over the course of his stay, Crusoe learns from them, rather than the other way around.</t>
  </si>
  <si>
    <t>Caleb Deschanel</t>
  </si>
  <si>
    <t>Walon Green, Christopher Logue</t>
  </si>
  <si>
    <t>Aidan Quinn, Ade Sapara, Elvis Payne, Richard Sharp, Colin Bruce, William Hootkins, Shane Rimmer, Jimmy Nail, Patrick Monkton, Chris Pitt, James Kennedy, Raymond Johnson, Timothy Spall, Warren Clarke, Hepburn Graham, Michael Higgins, Oliver Platt, Warren Clark, Michael Kamen</t>
  </si>
  <si>
    <t>Cry-Baby</t>
  </si>
  <si>
    <t>Eisenhower is President. Rock 'n' Roll is king. And Wade "Cry-Baby" Walker is the baddest hood in his high school. Johnny Depp heads up a supercool cast as the irresistible bad boy whose amazing ability to shed one single tear drives all the girls wild - especially Allison Vernon Williams (Amy Locane), a rich, beautiful "square" who finds herself uncontrollably drawn to the dreamy juvenile delinquent and his forbidden world of rockabilly music, fast cars and faster women. It's the hysterical high-throttle world of 1954 in director John Waters' outrageous musical comedy.</t>
  </si>
  <si>
    <t>John Waters' musical ode to the teen rebel genre is infectious and gleefully camp, providing star Johnny Depp with the perfect vehicle in which to lampoon his pin-up image.</t>
  </si>
  <si>
    <t>Johnny Depp, Amy Locane, Susan Tyrrell, Polly Bergen, Iggy Pop, Ricki Lake, Traci Lords, Kim McGuire, Darren E. Burrows, Stephen Mailer, Kim Webb, Alan J. Wendl, Paula Herold, Troy Donahue, Pat Moran, Mink Stole, Joe Dallesandro, Joey Heatherton, David Nelson, Patricia Hearst, Willem Dafoe, Jonathan Benya, Jessica Raskin, Robert Tyree, Angie Levroney, Robert Walsh, Jeni Blong, Vivienne Shub, Ken Curtis, Robert Marbury, Susan Lowe, Dan Griffiths, Mary Vivian Pearce, Steve Aronson, Kelly Goldberg, John Blythe Barrymore, Drew Ebersole, Kenny Curtis, Scott Neilson, Craig D. Wallace, Phillip Broussard, Reggie Davis, Nick Fleming, Robbie Jones, Skip Spencer, Holter Graham, Kirk McEwen, Eric Lucas, Frank Maldonado, Patrick Mitchell</t>
  </si>
  <si>
    <t>Cry Freedom</t>
  </si>
  <si>
    <t>A powerful drama that helped expose to the world the malfeasance of South African apartheid, Cry Freedom chronicles the fact-based friendship between an outspoken white newspaper editor and the South African pacifistic civil-rights activist, Steve Biko. After Biko suspiciously dies, Woods, though forced to flee the country with his family, continues to broadcast Biko's message to the world.</t>
  </si>
  <si>
    <t>John Briley</t>
  </si>
  <si>
    <t>Kevin Kline, Denzel Washington, Penelope Wilton, Kate Hardie, Josette Simon, Zakes Mokae, Sophie Mgcina, Joseph Marcell, John Hargreaves, Alec McCowen, Kevin McNally, Ian Richardson, Timothy West, Miles Anderson, Tommy Buson, Jim Findley, Jim Findlay, Julian Glover, Alton Kumalo, Louis Mahoney, Mawa Makondo, John Matshikiza, John Paul, Wabei Siyolwe, Gwen Watford, Juanita Waterman, Graeme Taylor, Adam Stuart Walker, Hamish Stuart Walker, Spring Stuart Walker, Albert Ndinda, Andrew Whaley, Judy Cornwell, Shelley Borkum, Patricia Gumede, James Young von Coine, David Guwaza, Angela Gavaza, Nocebo Mlambo, Russell Keith Hurst, Walter Matemavi, Nocebo Miambo, Clement Muchachi, Lawrence Simnbrashe, Ruth Chinamando, Buddy Uzzaman, Basil Chidyamathamba, Marcy Mushore, Lawrence Simbrashe, Tichatonga Mazhindu, Neil McPherson, Hepburn Graham, Munyaradzi Kanaventi, George Lovell, Andrew McCulloch, Graham Fletcher-Cook, Karen Drury, Gerald Sim, Peter Cartwright, Gary Whelan, Dudley Dickin, David Trevena, Badi Uzzaman, Robert Phillips, Fishoo Tembo, Peggy Marsh, Gwyneth Strong, Philip Bretherton, Paul Herzberg, Kimpton Mativenga, David Henry, Michael Turner, Kalie Hanekom, Paul Jerricho, Peter Cary, Dominic Kanaventi, Sam Mathambo, Walter Muparutsa, Judy Cornwall, Simon Shumba, Nick Tate, Marilyn Poole, William Marlowe, Evelyn Sithole, Xoliswa Sithole, Paul Hertzberg, Carl Chase, William Morgan Sheppard, Claude Maredza, Carlton Chance, Glen Murphy, Russell Keith Grant, Star Ncube, Niven Boyd, Hilary Minster, Tony Vogel, Christopher Hurst, Robert McNamara, Hans Sittig, Hilary Minister, James Aubrey, Michael Graham Cox, John Hartley, John Thaw, Garrick Hagon</t>
  </si>
  <si>
    <t>Evil Angels (A Cry in the Dark)</t>
  </si>
  <si>
    <t>While visiting Ayers Rock in the Australian outback, a woman sees a dingo sneaking into the tent where her baby is sleeping. Seconds later she discovers the child gone. In spite of her insistence that the dingo killed the child, she is eventually charged with murder.</t>
  </si>
  <si>
    <t>Fred Schepisi, Robert Caswell</t>
  </si>
  <si>
    <t>Meryl Streep, Bruce Myles, Sam Neill, Dale Reeves, David Hoflin, Nick Tate, Neil Fitzpatrick, Charles 'Bud' Tingwell, Maurie Fields, Dorothy Alison, Lewis Fitz-Gerald, Matthew Barker, Mervyn Drake, Vince Gil, Ian Gilmour, Sandy Gore, Frankie J. Holden, Jim Holt, Brion James, Debra Lawrence, Mark Little, Bill McCluskey, Kevin Miles (II), Dennis Miller, Tim Robertson, Burt Cooper, Peter Hosking</t>
  </si>
  <si>
    <t>Cry of the Owl</t>
  </si>
  <si>
    <t>A man with a troubled past becomes the prime suspect in a small-town murder case. Adapted from the novel by Patricia Highsmith, The Cry of the Owl tells the tale of Robert Forrester (Paddy Considine), a man who flees from the city and his marriage in search of solitude. Eventually, Robert winds up in a quaint community and becomes drawn to Jenny (Julia Stiles), a pretty local whose simple existence holds a unique appeal to the former big-city dweller. When Jenny notices Robert peering in through her kitchen window, she senses that he doesn't mean her harm and strikes up a conversation. Suspicious of the mysterious newcomer's motivations and jealous of the attention his girlfriend is getting, Jenny's boyfriend Greg (James Gilbert) launches an obsessive campaign to humiliate and destroy Robert. After a heated confrontation Greg goes missing, and the authorities begin looking to Robert for answers. Now the higher the stakes get, the more Robert begins to suspect that he's being set up to take a big fall.</t>
  </si>
  <si>
    <t>Jamie Thraves</t>
  </si>
  <si>
    <t>Julia Stiles, Paddy Considine, James Gilbert, Gordon Rand, Gord Rand, Karl Pruner, Phillip Mackanzie, Caroline Dhavernas, R.D. Reid</t>
  </si>
  <si>
    <t>Myriad Pictures</t>
  </si>
  <si>
    <t>Cry_Wolf</t>
  </si>
  <si>
    <t>A big lie told in fun has deadly consequences in this horror story. A group of students at an exclusive private school decide to have some fun by creating an urban legend and seeing how far it will spread. When a woman is murdered not far from the school's campus, the students create an elaborate mythology about a serial killer known as "the Wolf," whose motives and methods would make him a likely culprit for the recent crime. However, when other people begin dying at the hands of "the Wolf," the students are forced to admit to their lie in hopes of stopping the killings. But will anyone believe them? And how does the real-life killer know so much about the backstory of "the Wolf"? Cry_Wolf stars Julian Morris, Lindy Booth, Jon Bon Jovi, and Gary Cole.</t>
  </si>
  <si>
    <t>Dull and derivative, Cry_Wolf is a subpar slasher that even ardent fans of the genre may find difficult to enjoy.</t>
  </si>
  <si>
    <t>Doug Liman, Beau Bauman</t>
  </si>
  <si>
    <t>Julian Morris, Lindy Booth, Jared Padalecki, Jon Bon Jovi, Kristy Wu, Sandra McCoy, Jesse Janzen, Anna Deavere Smith, Paul James, Gary Cole, Ethan Cohn, Jane Beard, Erica Yates, Michael Kennedy, Ashley Davis, Sabrina Gilbert, Ashleigh Pixley, Shauna Sauls, Ranel Johnson, Shannon Cusack, Dan Geroe, Sarah Satow, Gregory Prunchak, Marty Terry, Stephanie Nicole Kelley</t>
  </si>
  <si>
    <t>The Crying Game</t>
  </si>
  <si>
    <t>In this successful psychological thriller, a reluctant agent of the Irish Republican Army discovers that some people just aren't who you expect them to be. Fergus (Stephen Rea) is an IRA "volunteer" who, despite personal misgivings, takes part in the kidnapping of a black British soldier, Jody (Forest Whitaker), stationed in Northern Ireland. The IRA hopes to use Jody as a bargaining chip to win the release of IRA operatives behind bars, but, while guarding Jody, Fergus becomes fast friends with his prisoner. Jody makes Fergus promise him that if he dies, Fegus will look in on his girlfriend, Dil (Jaye Davidson), and see if she's all right. Jody escapes, and Fergus doesn't have the heart to shoot him; as fate would have it, Jody runs from the woods into a street only to be run over by a British police vehicle, which then flushes out the IRA compound. Fergus escapes to London, where he's wanted by the law for Jody's kidnapping and also by his former girlfriend, IRA operative Jude (Miranda Richardson), who thinks he knows too much to fall into the hands of the British authorities. Good to his word, Fergus tracks down Dil, and soon the two outcasts find themselves entering into a love affair, although Fergus discovers that Dil is not the sort of woman he thought she was. Writer/director Neil Jordan won an Academy Award for his screenplay; the title song, which was a U.K. hit for Dave Berry in 1965, was re-recorded for the film by one-time Culture Club vocalist Boy George with backing by the Pet Shop Boys. ~ Mark Deming, Rovi</t>
  </si>
  <si>
    <t>The Crying Game is famous for its shocking twist, but this thoughtful, haunting mystery grips the viewer from start to finish.</t>
  </si>
  <si>
    <t>Stephen Rea, Jaye Davidson, Miranda Richardson, Forest Whitaker, Jim Broadbent, Ralph Brown, Adrian Dunbar, Breffini McKenna, Susie Figgis, Joe Savino, Birdy Sweeney, Birdie Sweeney, Andree Bernard, Breffni McKenna, Tony Slattery, Jack Carr, Andre Bernard, Brian Coleman, Chris Rea</t>
  </si>
  <si>
    <t>Crypto</t>
  </si>
  <si>
    <t>With the current rise of cryptocurrency, people find ways to exploit the system and the global economy. After discovering evidence of fraud, a young agent named Martin is tasked with following a long trail of corruption and theft. During his investigation, he finds that the people involved are more powerful than he could have ever imagined.</t>
  </si>
  <si>
    <t>Carlyle Eubank, David Frigerio</t>
  </si>
  <si>
    <t>Beau Knapp, Alexis Bledel, Luke Hemsworth, Jeremie Harris, Jill Hennessy, Malaya Rivera Drew, Vincent Kartheiser, Kurt Russell</t>
  </si>
  <si>
    <t>Crystal Fairy</t>
  </si>
  <si>
    <t>In this freewheeling comedy from the director of The Maid, Michael Cera (Arrested Development, Superbad) stars as Jamie, a shaggy, boorish young American traveling through Chile. While searching for a rare hallucinogen-the famed San Pedro cactus-with a trio of Chilean brothers, Jamie invites a mysterious hippie (Gaby Hoffmann) along for the ride, but her free-spirited personality quickly clashes with his self-absorption. When they head for the beach, Jamie's big trip starts taking surprising turns. (c) IFC Films</t>
  </si>
  <si>
    <t>Slight and unpolished, The Crystal Fairy is held together with Sebastian Silva's assured direction and a pair of strong, committed performances from Michael Cera and Gaby Hoffman.</t>
  </si>
  <si>
    <t>Sebastián Silva</t>
  </si>
  <si>
    <t>Michael Cera, José Miguel Silva, Agustín Silva, Gaby Hoffmann, Juan Andrés Silva, Augustin Silva</t>
  </si>
  <si>
    <t>CSA: The Confederate States of America</t>
  </si>
  <si>
    <t>What if the South had won the Civil War? 'CSA' ventures a glimpse at such a world. It simulates the experience of watching the grand history of the Confederate nation as it fights to preserve its antebellum way of life. After triumphing at Gettysburg, the South sends Lincoln packing to Canada and gets cozy in the White House. The long-term result is slavery of all non-Aryans, an all-out conquest and apartheid in Latin America, an alliance with Hitler, a Cold War with Canada, and a slave shopping network.</t>
  </si>
  <si>
    <t>Through the eyes of a British "documentary", this film takes a satirically humorous, and sometimes frightening, look at the history of an America where the South won the Civil War.</t>
  </si>
  <si>
    <t>Kevin Willmott, Ken Willmott</t>
  </si>
  <si>
    <t>Kevin Willmott</t>
  </si>
  <si>
    <t>Shaun Toub, Greg Kirsch, Jeris Poindexter, Renee Patrick, Rhonda Stubbins White, Molly Graham, Gloria Stuart, William Willmott, Rupert Pate, Sean Blake, Evamarii Johnson, Greg Hurd, Ryan L. Carroll, Don Carlton, Kevin McKinney, Will Averill, Arlo Kasper, Charles Frank, Joe Bugni, Troy Moore, Jennifer Coville, Lauralei Linzay, Brian Paulette, Mark Robbins, Larry Peterson, Julia Christie Othmer, Harvey A. Williams, Kelly Mengelkoch, Matthew Simon, Dan Wildcat, Robert Sokol, Charles Frank</t>
  </si>
  <si>
    <t>CSNY Déjà Vu</t>
  </si>
  <si>
    <t>Since their debut in the late '60s, Crosby, Stills, Nash and Young have functioned as the "town criers" of their generation. With songs like "Ohio" and "Find the Cost of Freedom," CSNY were in the forefront of Vietnam-era protest and anti-war sentiment. Though fondly remembered for their harmonies and love songs, the band has never lost its political edge. "CSNY: Déjà Vu" finds the band heading out on their "Freedom of Speech 2006" of North America, featuring music from Neil Young's controversial "Living With War" CD. With "Embedded" reporter, Mike Cerre, aboard, the film documents audience reactions to the music and the band's ongoing connection with its fans, all against the backdrop of the Iraq/Afghanistan War. The film also examines events surrounding the tour in the crucial election season of 2006. Songs from the tour are woven together with archival material, news footage, and audience reaction and observations, as the film examines the issues surrounding the integration of politics and art.</t>
  </si>
  <si>
    <t>Half concert doc, half political exposition, CSNY: DeJa Vu straddles the old and new slant on politics in music with diligence and not a little self-promotion.</t>
  </si>
  <si>
    <t>Neil Young, Welton Benjamin Johnson</t>
  </si>
  <si>
    <t>Neil Young, Mike Cerre, Mike Cerre</t>
  </si>
  <si>
    <t>David Crosby, Neil Young, Graham Nash, Stephen Stills, Mike Cerre, Josh Hisle, Bo Alexander, Michael Lemke, Karen Meredith, Darrell Anderson, Tammy Duckworth, Patrick Murphy, Stephen Colbert, Crosby Stills &amp; Nash</t>
  </si>
  <si>
    <t>Cthulhu</t>
  </si>
  <si>
    <t>Inspired by the works of celebrated horror fiction author H.P. Lovecraft, this apocalyptic frightener tells the story of a Seattle history professor who becomes caught up in a frightful and rapidly accelerating series of strange events after returning to his estranged family on the Oregon coast and discovering that his father is involved with a bizarre New Age cult. Upon returning home to execute his late mother's will, the professor enters into a long-awaited affair with his beautiful best friend from childhood. Later, the professor uncovers evidence that the members of his father's cult are anticipating a large-scale event that will forever alter the way humankind views the universe.</t>
  </si>
  <si>
    <t>Dan Gildark</t>
  </si>
  <si>
    <t>Dan Gildark, Douglas Light, Grant Cogswell, Jason Cottle</t>
  </si>
  <si>
    <t>Jason Cottle, Cara Buono, Scott Green, Scott Patrick Green, Robert Padilla, Tori Spelling, Dennis T. Kleinsmith, Nancy Stark, Amy Minderhout, Ethan Atkinson, Jeffrey Brown (VI), Lyall Bush, Grant Cogswell, Charlie Creasy, Casey Curran, Tarame Del Guidici, Eben Eldridge, Richard Garfield, Ian Georghegan, Robin Gordon, Ryan Gorman, Keifer Grimm, Rob Hamm, Nathan Ladd, Kellan Larson, Barbara Lindsay, Emilie Maslow, Liza Maslow, Patrick McKnight, Scott McKnight, Jessi Meyer, Greg Michaels, Brandon Mitchell, Cary Moon, Sabrina Prada, Tom Prince, Jonathan Raban, Megan Rider, Jan Sewell, Joe Shapiro, Hilary H.J. Specht, Alex Stroud, Hunter Stroud, Dennis Tracy, Jasminka Vukcevic, Ruby Wood, Brad Zeffren, David Kirwan</t>
  </si>
  <si>
    <t>Cub (Welp)</t>
  </si>
  <si>
    <t>A feral child stalks a group of Cub Scouts on a weekend excursion into the woods in this menacing tale of terror from Belgium. As the rambunctious scouts make their way into the woods, troubled 12-year-old Sam (Maurice Luijten) seems to be the only one who takes the stories of a vicious child named Kai who is rumored to attack unsuspecting campers at night. When darkness falls and bullied Sam catches a glimpse of Kai, his repeated attempts to warn his troupe fall on deaf ears. But it isn't long until the body count starts to rise, and no one can deny the truth - something deadly is lurking in the shadows, and it has come to prey on them. Surprisingly, Sam soon begins to develop a tenuous bond with the strange child. But Kai isn't the only threat out there, and it won't be long now before Sam discovers the true meaning of fear. Zombi's Steve Moore provides the synth-heavy score for this grim horror thriller. ~ Jason Buchanan, Rovi</t>
  </si>
  <si>
    <t>Action &amp; Adventure, Art House &amp; International, Drama, Horror</t>
  </si>
  <si>
    <t>Jonas Govaerts</t>
  </si>
  <si>
    <t>Jonas Govaerts, Roel Mondelaers</t>
  </si>
  <si>
    <t>Stef Aerts, Evelien Bosmans, Titus De Voogdt, Maurice Luijten, Jan Hammenecker, Gill Eeckelaert, Noa Tambwe Kabati, Ricko Otto, Louis Lemmens, Thomas De Smet, Pieter De Brabandere, Jessie Tweepenninckx, Isah De Zutter, Hauke Geirnaert, Ebe Meynckens, Ymanol Perset, Nabil Missoumi, Jean-Michel Balthazar</t>
  </si>
  <si>
    <t>Kinepolis Film Distribution</t>
  </si>
  <si>
    <t>Cuba And The Cameraman</t>
  </si>
  <si>
    <t>For the past 42 years Director Jon Alpert (Alive Day Memories, Baghdad ER) has been following Fidel Castro and three Cuban families affected by his policies. Their lives put us right in the roller coaster of the Cuban Revolution. Because of Alpert's unique access to the island, and the trust and friendships earned over decades, this film is a candid and revealing never-before-seen portrait of Cuba.</t>
  </si>
  <si>
    <t>Jon Alpert</t>
  </si>
  <si>
    <t>Cuban Fury</t>
  </si>
  <si>
    <t>In 1987 a thirteen-year-old natural born dancer with fire in his heels and snakes in his hips is working himself up to explode all over the UK Junior Salsa Championships. But then: a freakish bullying incident on the mean streets of London robs him of his confidence, and our young hero finds his life diverted down a very different path. Twenty-two-years later, an adult Bruce Garrett (Nick Frost) finds himself out-of-shape and unloved - trapped in a downward spiral of self-pity, repression and Nando's take-outs. Only Julia (Rashida Jones), his smart, funny, gorgeous new American boss, gives him reason to live. But she's untouchable; out of his league. Luckily for him, she also has a secret passion. Thus, Bruce is once again brought face-to-face with the darkest and most powerful of his inner demons. Somehow, someway, Bruce must learn how to unshackle his dancing beast, regain his long lost fury and claim the love of his life...and he's going to do it all On The Dance Floor... (c) eOne</t>
  </si>
  <si>
    <t>Nick Frost and Chris O'Dowd remain as undeniably likable as ever, but Cuban Fury saddles them with a contrived and predictable plot that's far too short on laughs.</t>
  </si>
  <si>
    <t>James Griffiths</t>
  </si>
  <si>
    <t>Jon Brown</t>
  </si>
  <si>
    <t>Nick Frost, Rashida Jones, Chris O'Dowd, Ian McShane, Olivia Colman, Olivia Coleman, Ben Radcliffe, Isabella Steinbarth, Alexandra Roach, Rory Kinnear, Tim Plester, Steve Oram, Brandon Robinson, Louis Kyriacou, Kyran Gaffney, Janine Wood, Kayvan Novak</t>
  </si>
  <si>
    <t>eOne</t>
  </si>
  <si>
    <t>Cube</t>
  </si>
  <si>
    <t>Six people are inexplicably imprisoned in a booby-trapped system of boxes, with no hope and fewer means of escape. A high-tech masochist's "Lifeboat."</t>
  </si>
  <si>
    <t>Cube sometimes struggles with where to take its intriguing premise, but gripping pace and an impressive intelligence make it hard to turn away.</t>
  </si>
  <si>
    <t>Andre Bijelic, Vincenzo Natali, Graeme Manson, Graem Mansone</t>
  </si>
  <si>
    <t>Nicole de Boer, Nicky Guadagni, David Hewlett, Maurice Dean Wint, Wayne Robson, Andrew Miller, Julian Richings</t>
  </si>
  <si>
    <t>Cube 2 - Hypercube</t>
  </si>
  <si>
    <t>In this Canadian-filmed sequel to (what else?) The Cube, eight strangers awaken in a cube-shaped room with no idea of where they've come from or how they arrived. All they do know is that they've been plunged into a fourth-dimensional netherworld where all physical laws seem to be made up as they go along. Presented with cryptic clues as to the nature of their plight, the tiny group desperately tries to find a way out of their constantly shape-shifting environment, certain that if they don't escape, they will die slow but spectacular deaths. First shown at the Fantasy Filmfest in Munich, Germany, in the summer of 2002, Cube 2: Hypercube bounced around the sci-fi festival circuit until its American cable TV debut over the Sci-Fi Channel on April 5, 2003.</t>
  </si>
  <si>
    <t>Andrzej Sekula</t>
  </si>
  <si>
    <t>Sean Hood, Ernie Barbarash, Lauren McLaughlin</t>
  </si>
  <si>
    <t>Geraint Wyn Davies, Kari Matchett, Neil Crone, Matthew Ferguson, Lindsey Connell, Grace Lynn Kung, Barbara Gordon, Greer Kent, Bruce Gray, Philip Akin, Lindsay Connell, Paul Robbins, Andrew Scorer, Grace Kung</t>
  </si>
  <si>
    <t>Ghost Logic</t>
  </si>
  <si>
    <t>Cuck</t>
  </si>
  <si>
    <t>Brooding Ronnie lives with his mother in a run-down section of Van Nuys. Unstable and isolated, he binges on popular Alt-Right vlogs and creates his own video channel on the downfall of "real America." In a world where opportunities are few, Ronnie rages, fueling his anger with pornography, racism, and delusion: a toxic cocktail waiting to explode. Exploring the themes of twisted patriotism and sexual dysfunction, CUCK sheds light on 2019 Trump America and its roots in our society.</t>
  </si>
  <si>
    <t>Rob Lambert</t>
  </si>
  <si>
    <t>Rob Lambert, Joe Varkle</t>
  </si>
  <si>
    <t>Zachary Ray Sherman, Sally Kirkland, Timothy V. Murphy, Monique Parent, David Diaan, Hugo Armstrong, Travis Hammer, Albert Abraham, Jessica Jade Andres, Patrick Malone, Adam Elshar, Sevan Aliksanian, Cammie York, Don Woods, Fahad Olayan, Malili Dib, Mark Elias, Trace Bronson, Ryan Gold, C.J. Lindsey, Rigo Obezo, Christine Jackson, Bernadette Perez, Dwayne Marion Johnson, Elizabeth Langley, Steven J. Christopher, Arrington Foster, Isaiah Gonzales, William Guirola, Andrea Ward</t>
  </si>
  <si>
    <t>Cujo</t>
  </si>
  <si>
    <t>Cujo is a frightening, but uneven horror tale of a rabid St. Bernard dog who terrorizes a woman and her son who are trapped in a stalled car. Donna (Dee Wallace Stone) and her son are forced to stay in the car for several days as the dog prowls around outside the car and they try to find a way to escape. Cujo, based on the Stephen King novel of the same name, is directed by Lewis Teague, who, while taking a leisurely pace in the beginning of the film, succeeds in building the suspense to a conclusion that, when it finally arrives, is truly terrifying and for horror fans, well-worth the wait. Cujo one of the more successful adaptations of King's work, is a genuinely frightening if somewhat slow horror film, and definitely not for children.</t>
  </si>
  <si>
    <t>Cujo is artless work punctuated with moments of high canine gore and one wild Dee Wallace performance.</t>
  </si>
  <si>
    <t>Lauren Currier, Don Carlos Dunaway</t>
  </si>
  <si>
    <t>Dee Wallace, Danny Pintauro, Daniel Hugh Kelly, Christopher Stone, Ed Lauter, Kaiulani Lee, Billy Jayne, Billy Jacoby, Mills Watson, Sandy Ward, Terence Donovan, Jerry Hardin, Merritt Olsen, Arthur Rosenberg, Bob Elross, Robert Behling, Clare Nono, Daniel H. Blatt, Danny Pintauro</t>
  </si>
  <si>
    <t>Cult of Chucky</t>
  </si>
  <si>
    <t>Chucky returns to prey upon Nica (Fiona Dourif), who's been confined to an asylum for four years. Chucky's nemesis from the original Child's Play, Andy (Alex Vincent), tries to save Nica, but first he has to deal with Tiffany (Jennifer Tilly), Chucky's devoted former wife. Directed by Don Mancini.</t>
  </si>
  <si>
    <t>Jennifer Tilly, Fiona Dourif, Brad Dourif, Alex Vincent, Michael Therriault, Elisabeth Rosen, Zak Santiago, Summer H. Howell, Grace Lynn Kung, Ali Tataryn</t>
  </si>
  <si>
    <t>Universal 1440 Entertainment</t>
  </si>
  <si>
    <t>Cupcakes</t>
  </si>
  <si>
    <t>CUPCAKES (Comedy/Musical) Directed by Eytan Fox (The Bubble, Yossi &amp; Jagger, Yossi). Set in contemporary Tel Aviv, six diverse best friends gather to watch the wildly popular UniverSong competition. Appalled by the Israeli entry, they decide to create their own and record it on a mobile phone. Unbeknownst to them, their performance is seen by the UniverSong judges and selected as Israel's entry for next year's competition. With a soundtrack provided by Babydaddy from Scissor Sisters, this hilarious comedy is a refreshing ode to music and friendship. Official Selection: Inside Out Toronto, Miami LGBT Film Festival, Outfest. (C) Strand Releasing</t>
  </si>
  <si>
    <t>Eytan Fox</t>
  </si>
  <si>
    <t>Eytan Fox, Eli Bijaoui</t>
  </si>
  <si>
    <t>Efrat Dor, Dana Ivgy, Dana Ivgi, Ofer Shechter, Keren Berger, Yael Bar-Zohar, Anat Waxman</t>
  </si>
  <si>
    <t>Curdled</t>
  </si>
  <si>
    <t>In this dark comedy, a woman fascinated with crime has an unexpected brush with a famous murderer's handiwork. Gabriela (Angela Jones) is a Colombian immigrant living in Miami who has been fascinated with violent death since she saw a falling corpse pass by her window as a child. Today she works for a cleaning service that specializes in mopping up the blood, gore, and bone fragments left behind at crime scenes, and she is tickled to discover one day that she's cleaning up after an execution by her favorite at-large serial murderer, The Blue Blood Killer (William Baldwin), so named because his victims are all wealthy women. But Gabriela doesn't know that the killer is still in the building; he managed to lock himself in the wine cellar while trying to escape, and he is slowly trying to remove the bolts from its lock while Gabriela makes the place livable again. However, while cleaning, she discovers a piece of evidence that could confirm the identity of the killer, just as he's about to emerge from the cellar. Curdled is an expanded version of a short film that director Reb Braddock made in 1991; the short inspired one of the episodes in Quentin Tarantino's film Pulp Fiction, and Tarantino in turn helped produce this feature-length remake, as well as making a cameo appearance.</t>
  </si>
  <si>
    <t>Reb Braddock</t>
  </si>
  <si>
    <t>Reb Braddock, John Maass</t>
  </si>
  <si>
    <t>Angela Jones, William Baldwin, Bruce Ramsay, Mel Gorham, Lois Chiles, Daisy Fuentes, Barry Corbin, Carmen Lopez, Vivienne Sandaydiego, Caridad Ravelo, Sandra Thigpen, Kelly Preston, Lupitz Ferrer, Sabrina Cowan, Charles J. Tucker, Alyssa Tacher, Nattacha Amador, Therese Marie Guitierez, Jay Amor</t>
  </si>
  <si>
    <t>The Curious Case of Benjamin Button</t>
  </si>
  <si>
    <t>David Fincher's The Curious Case of Benjamin Button, an adaptation of F. Scott Fitzgerald's story, re-teams the director with Brad Pitt, who takes on the title role. What makes Button such a curious case is that when he is born in New Orleans just after World War I, he is already in his eighties, and proceeds to live his life aging in reverse. This sweeping film follows the character's unusual life into the 21st century as he experiences joy and sadness, loves lost and found, and the meaning of timelessness. Cate Blanchett co-stars along with Tilda Swinton, Elias Koteas, and Julia Ormond. ~ Perry Seibert, Rovi</t>
  </si>
  <si>
    <t>Curious Case of Benjamin Button is an epic fantasy tale with rich storytelling backed by fantastic performances.</t>
  </si>
  <si>
    <t>Eric Roth, Robin Swicord</t>
  </si>
  <si>
    <t>Brad Pitt, Cate Blanchett, Jason Flemyng, Julia Ormond, Taraji P. Henson, Tilda Swinton, Elle Fanning, Elias Koteas, Jared Harris, Mahershala Ali, Lance E. Nichols, Phyllis Somerville, Rampai Mohadi, Peter D. Badalamenti II, Madisen Beaty, Lois Hall, Ed Metzger, Robert Towers, Faune A. Chambers, Spencer Daniels, Chandler Canterbury, Dave Jensen, Ted Manson, Patrick Holland</t>
  </si>
  <si>
    <t>Curly Sue</t>
  </si>
  <si>
    <t>John Hughes dishes out the sentiment by the ladle-full in Curly Sue. The film stars James Belushi as Bill Dancer, a down-on-his-luck drifter who lives by his wits on the highways and byways of the United States, stealing free meals, slipping into movie theaters, and sleeping in welfare hotels. Bill is also the guardian of cute pint-size moppet Curly Sue (Alisan Porter), a cutey pie cross between Little Orphan Annie and Tatum O'Neal's Addie Loggins character from Paper Moon. Bill and Curly Sue are a perfect con team, and they practice their scams when they need money for food. Pulling a knockdown car-accident scam, Bill makes hard-bitten Chicago lawyer Grey Ellison (Kelly Lynch) think that she slammed into him with her car. She buys dinner for the two mountebanks before being taken away by her snotty boyfriend Walter McCormick (John Getz). But the next morning, Grey actually does hit Bill with her car, and she takes the two back home with her. At first, Grey can't seem to get Curly Sue out of her mind, but then she finds herself falling in love with Bill. They begin to form a perfect family until Walter puts in a call to the Department of Children and Family Services. ~ Paul Brenner, Rovi</t>
  </si>
  <si>
    <t>Alisan Porter, Jim Belushi, Kelly Lynch, John Getz, Fred Dalton Thompson, Cameron Thor, Branscombe Richmond, Janet Hirshenson, Steve Carell, Jane Jenkins, Gail Boggs, Terrie Snell, Burke Byrnes, Viveka Davis, Barbara Tarbuck, Edie McClurg, Charles Adams, James W. Bolinski, Marcus Lyle Brown, Nadine Burke, Adele Robbins, Carol Chickering, Grace Collette, Ralph Foody, Cedrick Pipes, Alonzo Hall, Luke Reichle, Joel Levin, Tammy Karabas-Brody, Patricia Hooker, Joe Liss, Rocco Pecirno, Ely Pouget, Susan Mayer, John Ashton</t>
  </si>
  <si>
    <t>Curse of Chucky</t>
  </si>
  <si>
    <t>Serial killer Charles Lee Ray once again returns in the form of a "Good Guy" doll in this sixth installment of the Child's Play franchise. Series creator Don Mancini returns to direct from his own script, which finds Chucky in the home of a fractured family with whom he has a decades-old grudge with. ~ Jeremy Wheeler, Rovi</t>
  </si>
  <si>
    <t>Brad Dourif, Fiona Dourif, Danielle Bisutti, Summer H. Howell, Brennan Elliott, Summer Howell, Chantal Quesnelle, Maitland McConnell, A Martinez</t>
  </si>
  <si>
    <t>The Curse of Frankenstein</t>
  </si>
  <si>
    <t>In this re-telling of the classic horror tale, Baron Victor Frankenstein becomes friends with one of his teachers, Paul Krempe. At first, both men are fascinated by the potential of their re-animating experiments. Eventually, though, Krempe refuses to help with Frankenstien's human experiments. However, he is drawn back into the plot when Frankenstein's creature kills a member of the house staff.</t>
  </si>
  <si>
    <t>Jimmy Sangster</t>
  </si>
  <si>
    <t>Peter Cushing, Christopher Lee, Hazel Court, Robert Urquhart, Valerie Gaunt, Noel Hood, Marjorie Hume, Melvyn Hayes, Sally Walsh, Paul Hardtmuth, Fred Johnson, Claude Kingston, Henry Caine, Michael Mulcaster, Patrick Troughton, Joseph Behrmann, Joseph Behrman, Hugh Dempster, Anne Blake, Raymond Rollett, Alex Gallier, Ernest Jay, John Trevor-Davis, Bartlett Mullins, Eugene Leahy, Andrew Leigh, Middleton Woods</t>
  </si>
  <si>
    <t>The Curse of the Cat People</t>
  </si>
  <si>
    <t>Officially a sequel to Val Lewton's psychological-horror classic Cat People (1942), Curse of the Cat People is in fact an engrossing and oftimes charming fantasy, told from a child's point of view. Six-year-old Ann Carter plays Amy Reed, the lonely daughter of eternally preoccupied Oliver Reed (Kent Smith). Amy's vivid imagination and inability to get along with her schoolmates leads Oliver to worry that the girl will start exhibiting the psychopathic tendencies of his long-deceased first wife Irena (Simone Simon), the obsessive "Cat Woman" in the earlier film. Oliver's second wife Alice (Jane Randolph) and Amy's sympathetic schoolteacher (Eve March) try to help, but Amy prefers the company of elderly Julia Farren (Julia Dean), a harmlessly crazy ex-actress who lives in a forbidding mansion with her neurotic daughter Barbara (Elizabeth Russell). Insanely jealous of Amy, Barbara ultimately tries to do the girl harm, but she is thwarted in this effort by the ghost of Irena, Amy's self-appointed guardian angel. Advertised as a horror picture, Curse of the Cat People has only one genuine "shock" scene; otherwise, the most frightening moment in the film is Julia Farren's spirited rendition of "The Midnight Ride of Paul Revere." Saddled with a lurid title, producer Lewton and screenwriter DeWitt Bodeen chose to offer a fascinating glimpse into the wonderfully boundless realm of a child's imagination, and in this respect the film is an unqualified success. ~ Hal Erickson, Rovi</t>
  </si>
  <si>
    <t>Foregoing the horror thrills of its predecessor in favor of childhood fantasy, Curse of the Cat People is a touching and psychologically complex family film couched in a ghost story.</t>
  </si>
  <si>
    <t>Gunther v. Fritsch, Robert Wise, Gunther von Fritsch</t>
  </si>
  <si>
    <t>Ann Carter, Simone Simon, Kent Smith, Jane Randolph, Elizabeth Russell, Eve March, Julia Dean, Erford Gage, Sir Lancelot, Joel Davis, Juanita Alvarez, Charley Bates, Gloria Donovan, Sarah Selby</t>
  </si>
  <si>
    <t>Curse of the Demon</t>
  </si>
  <si>
    <t>In this film, American Professor Dana Andrews investigates a devil-worshipping cult active in England. The cult has apparently been responsible for more than one death in recent months. When Andrews comes too close to the cult for comfort, the devil-worshipping leader slips a cursed parchment into Andrews' research files. This 1958 American release is a re-edit of Tourneur's original 1957 British film. ~ Iotis Erlewine, Rovi</t>
  </si>
  <si>
    <t>Charles Bennett</t>
  </si>
  <si>
    <t>Dana Andrews, Peggy Cummins, Maurice Denham, Niall MacGinnis, Athene Seyler, Liam Redmond, Reginald Beckwith, Ewan Roberts, Peter Elliott, Rosamund Greenwood, Rosamond Greenwood, Brian Wilde, Richard Leech, Lloyd Lamble, Peter Hobbes, Charles Lloyd Pack, John Salew, Janet Barrow, Percy Herbert, Lynn Tracy, Ballard Berkeley, Shay Gorman, Walter Horsbrugh, Michael Peake</t>
  </si>
  <si>
    <t>Curse of the Golden Flower</t>
  </si>
  <si>
    <t>A dying love between two powerful people leads to deceit, infidelity, and conspiracy in this epic-scale historical drama from director Zhang Yimou. During the latter days of the Tang dynasty, the Emperor (Chow Yun-Fat) returns home from the war with his son Prince Jai (Jay Chou) in tow. However, the monarch gets a chilly reception from the Empress (Gong Li); though she's eager to see her son, her marriage has become deeply acrimonious, and she's taken a lover, Crown Prince Wan (Liu Ye), her stepson from the Emperor's first marriage. The Emperor, meanwhile, has his own plan for dealing with his failing marriage -- he's ordered the Imperial Doctor (Ni Dahong) to find an exotic drug that will drive the Empress insane and administer it to her without her knowledge. However, the doctor's ethical dilemma is intensified by the fact his daughter Chan (Li Man) has fallen in love with Crown Prince Wan and the two wish to elope. As the Emperor and Empress allow their estrangement to sink into violence and retribution, their youngest son, Prince Yu (Qin Junjie), struggles to keep the peace in the household. Curse of the Golden Flower (aka Man Cheng Jim Dai Huang Jin Jia) received its North American premiere at the 2006 American Film Institute Los Angeles Film Festival. ~ Mark Deming, Rovi</t>
  </si>
  <si>
    <t>Melodrama, swordplay, and CG armies -- fans of martial arts epic will get what they bargain for, though the baroque art direction can be both mesmerizing and exhaustively excessive.</t>
  </si>
  <si>
    <t>Wang Bin, Zhang Yimou, Wu Nan, Bian Zhihong</t>
  </si>
  <si>
    <t>Li Gong, Ni Dahong, Yun-Fat Chow, Man Li, Jay Chou, Chen Ji, Ye Liu, Chen Jin, Li Man, Qin Junjie, Guo Changhui, Feng Bai, Li Ming, Guo Jiukong, Wang Cong, Chen Xinhua, Hong Zonghan, Feng Dinghong, Chen Xiaoyi, Sun Menging, Zhang Shihan, Hou Jingkun, Song Huiru, Li Yufei, Zhang Jiao, Ge Dan, Li Shuang, Liu Shanshan, Zhang Jihang, Liu Wanting, Wang Lanqi, Hu Pan, Yu Tingting, Li Sisi, Zhang Yu, Yang Liu, Li Lu, Li Jingfei, Ai Lisen, Xi Sailan, Yang Ziu-Neng, Liu Weijie, Zhang Wen, Liu Shabai, Liu Xiaohui, Shu Aiqin, Zeng Yali, Li Junxi, Li Xianjie, Wang Jinbo, Sun Quan, Li Yang, Zhu Guarangyu, Yang Zeyu, Wang Xingye, Gao Yudong, Jiang Houli, Li Geng, Liu Zhengeng, Liu Lianyuan, Shi Renshan, Jiao Lianshi, Cong Shusheng, Ling Daiying, Wang Hongsheng, Zhang Hua, Huo Guangxi, Liu Chunyu, Sheng Honglin, Zhang Yide, Zhang Ziaoqing, Shi Chuan, Mao Yangming</t>
  </si>
  <si>
    <t>Sony Classic Pictures</t>
  </si>
  <si>
    <t>The Curse of the Jade Scorpion</t>
  </si>
  <si>
    <t>In 1940, CW Briggs is the top insurance investigator in New York--or so he keeps telling the firm's new efficiency expert, Betty Ann Fitzgerald. Briggs prides himself on being able to crack any insurance caper by getting into the mind of the thief, but now, thanks to the hypnotic powers of the Jade Scorpion, the mind of a thief is getting into Briggs.</t>
  </si>
  <si>
    <t>The writing for Scorpion is not as sharp as Woody Allen's previous movies as most of the jokes fall flat.</t>
  </si>
  <si>
    <t>Woody Allen, Dan Aykroyd, Helen Hunt, Charlize Theron, David Ogden Stiers, Brian Markinson, Wallace Shawn, Elizabeth Berkley, Peter Linari, Peter Gerety, John Tormey, John Schuck, Kaili Vernoff, Philip Levy, Maurice Sonnenberg, John Doumanian, Peter Garety, Kevin Cahoon, Phil Levy, Vince Giordano &amp; the Nighthawks, Howard Alden, Ted Sommer, Randy Sandke, Peter Ecklund, Joel Helleny, Chuck Wilson, Ray Beckenstein, Lawrence Feldman, Ken Peplowski, Dick Hyman, Carole Bayeux, Kenneth Edelson, Brian McConnachie, Judy Gold, Herb Lovelle, Carmen, Patrick Horgan, Howard Erskine, Ira Wheeler, Tina Sloan, Ramsey Faragallah, Bob Dorian, Arthur J. Nascarella, Trude Klein, Irwin Corey, Michael Mulheren, Ray Garvey, Bruce Brown, Dan Moran</t>
  </si>
  <si>
    <t>Curse of the Pink Panther</t>
  </si>
  <si>
    <t>When the ultimate inept detective, Inspector Clouseau, disappears, the natural choice for his replacement is a similarly bumbling private eye. New York City detective Clifton Sleigh (Ted Wass) is just such a man.</t>
  </si>
  <si>
    <t>Blake Edwards, Geoffrey Edwards</t>
  </si>
  <si>
    <t>Ted Wass, Herbert Lom, Joanna Lumley, Robert Loggia, David Niven, Robert Wagner, Capucine, Harvey Korman, Burt Kwouk, Leslie Ash, Graham Stark, Andre Maranne, Peter Arne, Patricia Davis, Michael Elphick, Steve Franken, Eddie Parker, Denise Crosby, Emma Walton, Sidi Bin Tanney, Liz Smith, Danny Schiller, Roger Moore, Pat Corley, Donald Sumpter, Harold Kasket, William Hootkins, Mollie Maureen, Ed Parker, David Schiller, Arthur Howard, William Abney, Hugh Fraser, Maurice O'Connell, Tim Wylton, Rich Little, Geoffrey Beevers, Patrick Murray, Fred Personne, Lawrence Davidson, Joe Morton, Bill Nighy, John Joyce, Floyd Levine, David Lyons, Sean Caffrey, Weston Gavin, Marc Smith, John Allen Cassady, Gary Whelan, Joe Praml, Michael John Paliotti, Rolf Saxon, Tusse Silberg, Peter Kelly, Christopher Reich, Andrew Carr, Cengiz Saner, David Landberg, Hossein Karimbeik, Jacqueline Spears, Diana Goodman, Margarita Garcia, Peter Brace, Martin Grace, Doug Robinson, Turk Thrust Jr.</t>
  </si>
  <si>
    <t>U.I.P.</t>
  </si>
  <si>
    <t>Curtains</t>
  </si>
  <si>
    <t>This derivative Canadian thriller plays like a distaff version of Samuel Fuller's cult classic Shock Corridor fused rather crudely to a standard mad-slasher plot. The story takes place primarily at the country villa of a sleazy horror film director (scenery-chomping John Vernon), where auditions for the title role of his new film Audra are taking place. The casting session is called after the film's intended star had herself committed to an asylum in order to properly research her Frances Farmer-type role, then found herself unable to get out. It comes as little surprise, then, that the six actresses vying for the plum role in her absence are not long for this world, as a witch-masked marauder is wandering the premises with some well-honed implements. This film's surprisingly stylish look is probably due to the initial direction of acclaimed cinematographer Richard Ciupka, but the film was actually completed by a pseudonymous replacement. (The credited director, "Jonathan Stryker," is actually the name of Vernon's character.) ~ Cavett Binion, Rovi</t>
  </si>
  <si>
    <t>Richard Ciupka</t>
  </si>
  <si>
    <t>John Vernon, Samantha Eggar, Linda Thorson, Anne Ditchburn, Lynne Griffin, Sandra Warren, Lesley Donaldson, Deborah Burgess, Michael Wincott, Joanne McIntyre, Anna Migliarisi, Sandee Currie, Maury Chaykin, Calvin Butler, Kate Lynch, Booth Savage, William Marshall, James Kidnie, Janelle Hutchison, Virginia Leith, Vivian Reis, Katya Ladan, Donald Adams, Bunty Webb</t>
  </si>
  <si>
    <t>Jensen Farley Pictures</t>
  </si>
  <si>
    <t>Curvature</t>
  </si>
  <si>
    <t>A scientist must break into a top-secret facility in order to travel back in time and prevent a murder after receiving a mysterious phone call from herself.</t>
  </si>
  <si>
    <t>Diego Hallivis</t>
  </si>
  <si>
    <t>Brian DeLeeuw</t>
  </si>
  <si>
    <t>Lyndsy Fonseca, Glenn Morshower, Linda Hamilton, Noah Bean, Alex Lanipekun</t>
  </si>
  <si>
    <t>Dead Man's Curve</t>
  </si>
  <si>
    <t>A clever whodunit about two college students who plan to kill a fellow student and make it look like a suicide because of a policy that will then grant them perfect grades. Chris: Michael Vartan. Tim: Matthew Lillard. Emma: Keri Russell. Rand: Randall Batinkoff. Dr. Ashley: Dana Delany.</t>
  </si>
  <si>
    <t>Matthew Lillard, Michael Vartan, Randall Batinkoff, Keri Russell, Dana Delany, Tamara Craig Thomas, Anthony Griffith, Bo Dietle, Kevin Ruf, Henry Strozier, Ben Livingston, Kris McGaha, Christy Stratton, Cheryl Goode, David P. Moore, Nora Pierce, Amy Raymond, Ron Furman, Bernard Rosen, David Zellner, Nathan Zellner</t>
  </si>
  <si>
    <t>Custer of the West</t>
  </si>
  <si>
    <t>Robert Shaw plays General George Armstrong Custer in this historically inaccurate, low-budget western filmed in Spain. The storyline has Custer's troops backing the Cheyenne Indians into a position where attack is their only alternative. The Sioux were the actual tribe harassed by the real-life, glory seeking Custer. The inaccuracies continue as Custer is portrayed as a victim of government policy that is in dire need of reform. Mary Ure plays Libby Custer, with Jeffrey Hunter as Captain Benteen, Ty Hardin as General Reno, and Lawrence Tierney as General Sheridan. Robert Ryan plays Mulligan, an army deserter who is stricken with gold fever. Despite the fine cast assembled, the players can do little with the implausible script. The screenwriters were definitely remiss in their research of the subject matter, but when has that stopped anyone in Hollywood from making a film?</t>
  </si>
  <si>
    <t>Robert Siodmak, Irving Lerner</t>
  </si>
  <si>
    <t>Julian Halevy, Bernard Gordon</t>
  </si>
  <si>
    <t>Robert Shaw, Mary Ure, Jeffrey Hunter, Ty Hardin, Charles Stalnaker, Robert Hall, Lawrence Tierney, Mark Lawrence, Kieron Moore, Charles Stalmaker, Marc Lawrence, Robert Ryan</t>
  </si>
  <si>
    <t>Simitar</t>
  </si>
  <si>
    <t>Cut</t>
  </si>
  <si>
    <t>Molly Ringwald stars in this Australian Scream-like horror flick that lodges a tongue in the cheek as much as a knife in the gut. The film opens in 1988 when director Hilary Jacobs (Australian uber-icon Kylie Minogue) is working on a slasher movie called "Hot Blooded" starring plucky American icon Vanessa Turnbull (Ringwald) as a teen who is being chased by a psycho with a mask and some wicked cutlery. After the climactic scene is shot, Jacobs shouts "Cut!" and then harangues the actor playing the killer. That night, the actor stabs the director and almost offs Turnbull. The film is never completed, and when a male director who takes over the project ends up dead too, "Hot Blooded" achieves a hallowed status in student film legend. Fast forward to the present -- Jacobs' assistant director Lossman (Geoff Revell) teaches at a film school and tells his favorite students -- Raffy Carruthers (Jessica Napier) and Hester Ryan (Sarah Kants) -- of his experiences on the doomed set. Raffy, who is itching to be the next Jane Campion, sets out to finish the notorious flick. She enlists Hester as a producer, assembles a crew of fellow students and manages to get Vanessa Turnbull, who hasn't worked much lately, to revisit her role as the film's main character. Of course, as soon as shooting commences, the killing begins anew.</t>
  </si>
  <si>
    <t>Mark Lamprell</t>
  </si>
  <si>
    <t>Molly Ringwald, Frank Roberts, Kylie Minogue, Geoff Revell, Jessica Napier, Sarah Kants, Stephen Curry, Matt Russell, Erika Ann Walters, Cathy Adamek, Steve Greig, Paul Blackwell, Simon Bossell, Sam Lewis, Phyllis Burford, Edwin Hodgeman, Peter Green, Tiriel Mora</t>
  </si>
  <si>
    <t>Cut Bank</t>
  </si>
  <si>
    <t>Dwayne McLaren (Liam Hemsworth) dreams about escaping small town life in Cut Bank, Montana, "the coldest spot in the nation," with his vivacious girlfriend Cassandra (Teresa Palmer). When Dwayne witnesses an awful crime, he tries to leverage a bad situation into a scheme to get rich quickly but he finds that fate and an unruly accomplice are working against him. Thrust into the middle of a police investigation spearheaded by the local sheriff (John Malkovich), everything goes from bad to worse in this all-American thriller. Directed by Matt Shakman and also starring Billy Bob Thornton, Bruce Dern, Michael Stuhlbarg, and Oliver Platt. (C) Official Site</t>
  </si>
  <si>
    <t>Cut Bank contains typically outstanding work from its solid veteran cast, but it's lost in a dull morass of predictably derivative crime thriller clichés.</t>
  </si>
  <si>
    <t>Matt Shakman</t>
  </si>
  <si>
    <t>Roberto Patiño</t>
  </si>
  <si>
    <t>Liam Hemsworth, Billy Bob Thornton, Bruce Dern, John Malkovich, Teresa Palmer, Michael Stuhlbarg, Oliver Platt, Ty Olsson, Sonya Salomaa, Peyton Kennedy, Christian Distefano, King Lau, Chilton Crane, Tom Carey, Aiden Longworth, Mikaela Cochrane, Graem Beddoes, David Burke, Victor Atelevich, John Paul Shellnut, Chris Krueger, Mandie Vredegoor, Donovan Workun, Marie Zydek, Kris Loranger, Emily Siobhan McCourt</t>
  </si>
  <si>
    <t>Cut Shoot Kill</t>
  </si>
  <si>
    <t>Serena Brooks, an ambitious young actress, signs on as the star of a horror film with a crew of backwoods filmmakers that have worked together. When the cast starts disappearing, Serena has to become her character if she wants to survive.</t>
  </si>
  <si>
    <t>Michael Walker (VI)</t>
  </si>
  <si>
    <t>Alexandra Socha, Alex Hurt, Henry Zebrowski, Rebecca Faulkenberry, Philip Burke, Jay Devore, Lexi Lapp, Zanny Laird, Josh Salt, Michael Oberholtzer, Lance Channing, Kett Turton, Nils Lawton, Keenan Jolliff, Sebastian Beacon</t>
  </si>
  <si>
    <t>Pango Films</t>
  </si>
  <si>
    <t>Cut Sleeve Boys</t>
  </si>
  <si>
    <t>Ray Yeung's comedy Cut Sleeve Boys tells the story of two Chinese/British gay men named Mel and Ash. The two middle-aged friends attend the funeral of a former acquaintance named Gavin, and begin to question where they are in their own lives as a result. Mel starts to wonder how much longer he can maintain his endless string of plastic surgeries to maintain his looks. Ash decides to try life as a transvestite in order to find a man who will stay with him. Soon a secret from Gavin's past complicates matters for the two protagonists.</t>
  </si>
  <si>
    <t>Ray Yeung</t>
  </si>
  <si>
    <t>Chowee Leow, Steven Lim, Gareth Rhys Davis, Neil Collie, John Campbell, Paul Cox, John Ebb-On-Nee Campbell, Mark Hampton, David Cary, David Tse, Michelle Lee</t>
  </si>
  <si>
    <t>Cut Snake</t>
  </si>
  <si>
    <t>A pair of ex-cons hatch a scheme to burn down a nightclub in Brisbane.</t>
  </si>
  <si>
    <t>Tony Ayres</t>
  </si>
  <si>
    <t>Blake Ayshford</t>
  </si>
  <si>
    <t>Sullivan Stapleton, Alex Russell, Jessica De Gouw, Paul Moder, Megan Holloway, Kerry Walker, Catherine Larcey, Brett Swain, Robert Morgan, Jim Russell, Richard Anastasios, Graham Jahne, Syd Brisbane, Luke Elliot, Jack Daye, Christopher Bunworth, Rosemary Traynor, Beau Karolos, Han Tran, Robert Maxwell, Antonius Verlaan, Tristan Meecham, Na Li, Robert Adams, Benjamin Hancock, James Andrews, Michael Zinner, Nathan Dubber, Kai Mann, Kai Mann-Robertson, Ross Grant, Jace Martin, Zlatko Kasumovic, Reg Roordink, Robert Shook, Michael M. Foster</t>
  </si>
  <si>
    <t>Cutie And The Boxer</t>
  </si>
  <si>
    <t>Once a rising star in the '70's New York art scene, 80-year-old "boxing" painter Ushio Shinohara is prepping for his latest show, hoping to reinvigorate his career. His wife and de facto assistant, Noriko, seeks her own recognition through her "Cutie" illustrations, which depict their chaotic 40-year marriage. CUTIE AND THE BOXER captures two lives united by a dedication to art-making for a touching meditation on the eternal themes of love and sacrifice. (c) Radius-TWC</t>
  </si>
  <si>
    <t>A beautifully-made documentary that explores the challenges and richness of both marriage and art through the lens of a fascinating and complex couple.</t>
  </si>
  <si>
    <t>Zachary Heinzerling</t>
  </si>
  <si>
    <t>Noriko Shinohara, Robert H. Harvey, Ushio Shinohara</t>
  </si>
  <si>
    <t>Cutter's Way</t>
  </si>
  <si>
    <t>When his close friend, a small-time hustler and drifter, is falsely accused of murder, disabled Vietnam veteran Alex Cutter reluctantly comes to his defense. This gritty drama depicts the mixed emotions of the alcoholic, alienated Cutter as he attempts to uncover the truth.</t>
  </si>
  <si>
    <t>A suitably cynical neo-noir that echoes the disillusionment of its era, Cutter's Way relies on character-driven drama further elevated by the work of an outstanding cast.</t>
  </si>
  <si>
    <t>Jeffrey Fiskin, Jeffrey Allen Fiskin</t>
  </si>
  <si>
    <t>Jeff Bridges, John Heard, Lisa Eichhorn, Ann Dusenberry, Stephen Elliott, Arthur Rosenberg, Nina Van Pallandt, Patricia Donahue, Geraldine Baron, Katherine Pass, Frank McCarthy, George Planco, Anne Dusenberry, Jay Fletcher, George Dickerson, Jack Murdock, Essex Smith, Rod Gist, Leonard Lightfoot, Julia Duffy, Randy Shephard, Roy Hollis, Billy Drago, Caesar Cordova, Jon Terry, Chris Noth, William Pelt, Ron Marcroft, Ted White, Tony Epper, Andy Epper, Chris Howell, H.P. Evetts, Ron Burke</t>
  </si>
  <si>
    <t>United Artists Classics</t>
  </si>
  <si>
    <t>Cutthroat Island</t>
  </si>
  <si>
    <t>Geena Davis stars in this adventure saga as the most swashbuckling female pirate to ever lay waste to the seven seas. Morgan Adams (Davis) is the daughter of a pirate who has followed in her father's footsteps. When he dies, he passes along his ship, a crew of bandits, and one third of a treasure map (which happens to be tattooed on his skull). Morgan is eager to search out the rest of the map and retrieve the riches, but the fragment she holds is in Latin. Morgan then buys a well-educated slave, William Shaw (Matthew Modine), who can read the ancient language and already has a taste for the criminal life. However, Morgan and William are not long into their search when they discover that someone else is following the same trail for the rest of the treasure map: Dawg Brown (Frank Langella), Morgan's uncle and as black-hearted a scurvy dog as ever boarded a ship. As Morgan and Dawg battle each other over the fragments of the map, a British journalist (Maury Chaykin) covers their feud for the penny press. William Shaw was originally to have been played by Michael Douglas, who dropped out in the early stages of this troubled production.</t>
  </si>
  <si>
    <t>Cutthroat Island may aspire towards the earnest thrills of classic swashbucklers, but a distinct lack of charm and stilted script make this adventure a joyless hodgepodge of the pirate genre's flotsam and jetsam.</t>
  </si>
  <si>
    <t>Robert King, Marc Norman</t>
  </si>
  <si>
    <t>Geena Davis, Matthew Modine, Frank Langella, Maury Chaykin, Patrick Malahide, Stan Shaw, Christopher Kennedy Masterson, Rex Linn, Paul Dillon, Harris Yulin, Christopher Kennedy Masterson, Jimmie F. Skaggs, Carl Chase, Peter Geeves, Angus Wright, Ken Bones, Mary Pegler, Mary Peach, Lucinda Aurel, Thomas Lockyer, Roger Booth, George Murcell, Christopher Adamson, Simon Atherton, Dickey Beer, Christopher Halliday, Chris Johnston, Richard Leaf, Tam White, Rupert Vansittart, Nick Bartlett, David Bailie, Kwame Kwei-Armah, Ramon Tikaram, Chris Adamson</t>
  </si>
  <si>
    <t>Cyber-Seniors</t>
  </si>
  <si>
    <t>A humorous and heartwarming documentary feature, CYBER-SENIORS chronicles the extraordinary journey of a group of senior citizens as they discover the world of the Internet through the guidance of teenage mentors. Their exploration of cyber-space is catapulted to another level when 89 year-old Shura decides to create a YouTube cooking video. A spirited video competition for the most "views" evolves as the cyber-seniors' hidden talents and competitive spirits are revealed. CYBER-SENIORS provides insight into the wonderful things that can happen when generation gaps are bridged, proving you are never too old to get 'connected'. (c) Official Site</t>
  </si>
  <si>
    <t>Saffron Cassaday</t>
  </si>
  <si>
    <t>Shura</t>
  </si>
  <si>
    <t>Cypher</t>
  </si>
  <si>
    <t>Director Vincenzo Natali, famous for being the man behind the cult classic Cube, helms this spy thriller from the debut screenplay by writer Brian King. Jeremy Northam stars as Morgan Sullivan, a man who suddenly finds himself deeply embroiled in the fast-paced and dangerous world of corporate espionage. But it isn't until Sullivan meets a mysterious woman named Rita (Lucy Liu) that he begins to realize exactly what he's gotten himself into. Also starring David Hewlitt and Kari Matchett, Cypher was the winner of the Grand Jury Prize for Fantasy at the 2003 Fantasporo Film Festival.</t>
  </si>
  <si>
    <t>Brian King</t>
  </si>
  <si>
    <t>Jeremy Northam, Lucy Liu, Nigel Bennett, Timothy Webber, David Hewlett, Kari Matchett, Kristina Nicoll, Boyd Banks, Steve Jackson</t>
  </si>
  <si>
    <t>Cyrano de Bergerac</t>
  </si>
  <si>
    <t>Recreating his stage role, Jose Ferrer stars as Edmond Rostand's Cyrano, a 17th-century French cavalier, poet and swordsman whose prominent proboscis is the subject of many a duel. Cyrano is madly in love with the beautiful Roxanne (Mala Powers), but assumes that she'd never love him back due to his cathedral of a nose. Roxanne is also loved by the handsome Christian (William Prince), who unfortunately can't put two consecutive words together when it comes to pitching woo. Cyrano agrees to help Christian win Roxanne by feeding him the right words for his midnight courtships and love letters; in this way, Cyrano can vicariously express his own ardor for the fair lady. Years later, Cyrano's deception is revealed, and he dies happily in the arms of his beloved Roxanne, who realizes that she has really loved Cyrano all along--by way of Christian. Cyrano de Bergerac wasn't seen by many paying moviegoers upon its original showing, but its relative box-office failure resulted in an early release to television, where it has remained a perennial attraction for the past forty years.</t>
  </si>
  <si>
    <t>Michael Gordon</t>
  </si>
  <si>
    <t>Carl Foreman, Brian Hooker</t>
  </si>
  <si>
    <t>José Ferrer, Mala Powers, William Prince, Ralph Clanton, Morris Carnovsky, Lloyd Corrigan, Virginia Farmer, Edgar Barrier, Elena Verdugo, Al Cavens, Arthur Blake, Don Beddoe, Percy Helton, Virginia Christine, Gil Warren, Philip Van Zandt, Eric Sinclair, Richard Avonde, Paul Dubov, John Crawford, Jerry Paris, Robin Hughes, Albert Cravens, Francis Pierlot, John Harmon</t>
  </si>
  <si>
    <t>Cyrus</t>
  </si>
  <si>
    <t>Directed by mumblecore stalwarts Jay and Mark Duplass, Cyrus stars John C. Reilly as John, a middle-aged lonely divorced guy who, as the film opens, gets dragged to a party by his remarried ex-wife (Catherine Keener) -- who remains his best friend. After a few clumsy, drunken passes at a variety of women, John encounters Molly (Marisa Tomei), an attractive single-mom who finds John's social awkwardness appealing. They hit it off, and quickly begin a tender new relationship. Problems soon arise in the form of Cyrus (Jonah Hill), Molly's twentysomething son, who has an off-puttingly close relationship to his mom. Soon the jealous Cyrus sets about trying to break them up, and John must figure out how to deal with this unhinged and unexpected rival.</t>
  </si>
  <si>
    <t>While it may strike some viewers as slight, Cyrus is a successful hybrid of mainstream production values and the mumblecore ideals of directors Jay and Mark Duplass.</t>
  </si>
  <si>
    <t>John C. Reilly, Jonah Hill, Marisa Tomei, Catherine Keener, Matt Walsh, Diane Mizota, Kathy Ann Wittes, Katie Aselton, Jamie Donnelly, Tim Guinee, Tom Guinee, Charlie Brewer, Steve Zissis, Newell Alexander, Steve Alterman, Mitch Carter, David Cowgill, Elisa Pensler Gabrielli, Bridget Hoffman, Edie Mirman, Michelle Ruff</t>
  </si>
  <si>
    <t>D2: The Mighty Ducks</t>
  </si>
  <si>
    <t>In this family film, that fledgling flock of unlikely hockey players the Mighty Ducks returns beat the feathers off the opposing teams in the Junior Goodwill games. It all begins when Gordon Bombay, recently thwarted by injuries after he attempted a comeback in pro hockey, is approached by a major sportswear corporation. They want him to reassemble the disbanded Ducks and have them compete in the Goodwill games. Bombay agrees and hits the New York streets to round up his former team. He also successfully adds new players including a super fast skater who cannot stop, and an excellent girl goalie. Once again the bumbling kids must learn to overcome their many differences and work together as a team. They are assisted by a pretty school teacher who travels with them. She and Bombay have a fling along the way. When the team finally makes it to Anaheim for the games, they quickly beat the best teams and finds themselves facing the invincible team from Iceland. They eventually win out, but the victory isn't easy as the Icelanders play hard and dirty.</t>
  </si>
  <si>
    <t>Steven Brill</t>
  </si>
  <si>
    <t>Emilio Estevez, Kathryn Erbe, Michael Tucker (I), Jan Rubes, Carsten Norgaard, Maria Ellingsen, Joshua Jackson, Elden Ryan Ratliff, Elden Henson, Shaun Weiss, Matt Doherty, Brandon Quintin Adams, Garette Ratliff Henson, Marguerite Moreau, Vincent A. Larusso, Colombe Jacobsen, Aaron Lohr, Ty O'Neal, Kenan Thompson, Mike Vitar, Justin Wong, Noah Verduzco, Scott Whyte, Kai Lennox, Vicellous Reon Shannon, Noah Verduzeo, Marcus Klemp, Jon Karl Hjelm, Michael Ooms, Casey Garven, Brock Pierce, Robert Pall, Kareem Abdul-Jabbar, Cam Neely, Chris Chelios, Steven Brill, Luc Robitaille, Greg Louganis, Kristi Yamaguchi, Leah Lail, Wayne Gretzky, Jeannette Kerner, Mary Brill, Michael Francis Kelly, Bob Miller, Joe Fowler, Harve Cook, Rodney Louis Johnson, Laura Lombardi Mills, Nancy Stephens, Tajsha Thomas, Kevin Womack, Bryant Woodert, Adam A. Labaud Jr.</t>
  </si>
  <si>
    <t>D3: The Mighty Ducks</t>
  </si>
  <si>
    <t>Everybody's favorite underdog youth hockey team hits the ice for a third adventure in D3: The Mighty Ducks. This time out, the Ducks' improbable success under lawyer-turned-hockey player Gordon Bombay (Emilio Estevez) has earned the group of misfits a certain degree of fame, and the entire team is given scholarships to attend Eden Hall Academy, an upscale private school with a rich and snobbish student body. The Ducks are dismayed to discover that they have a new coach, Ted Orion (Jeffrey Nordling), and they soon learn that, as freshmen, they get precious little respect from the Varsity team, and the team's melting-pot lineup makes them stick out like a sore thumb in the white, upper-class surroundings of Eden Hall. However, by the film's final reel, the Ducks will have taught their fellow classmates a lesson about teamwork and overcoming adversity. This proved to be the last film in the Mighty Ducks series, but it was followed by an animated television series that improbably turned the team into hockey stars from another dimension.</t>
  </si>
  <si>
    <t>Steven Brill, Jim Burnstein</t>
  </si>
  <si>
    <t>Matt Doherty, Emilio Estevez, Margot Finley, Jeffrey Nordling, Garette Ratliff Henson, Joshua Jackson, Colombe Jacobsen, Joss Ackland, Shaun Weiss, Michael Cudlitz, Aaron Lohr, David Selby, Ty O'Neal, Heidi Kling, Elden Henson, Christopher Orr, Elden Ryan Ratliff, Benjamin Salisbury, Matt Doherty, Vincent A. Larusso, Garette Ratliff Henson, Marguerite Moreau, Christopher Orr, Mike Vitar, Aaron Lohr, Shaun Weiss, Ty O'Neal, Scott Whyte, Justin Wong, Kenan Thompson, Mike Vitar, Colombe Jacobsen, Justin Wong, Scott Whyte, Margot Finley, Lynn Phillip Seibel, Benjamin Salisbury, Eliza Coyle, James Craven, Claudia Wilkins, Melissa Keller, Samantha Harris, Jack White, Steven Brill, Mary Brill, Jeannette Kerner, Herbert Brill, Mike Kelly, Claire Bednarski, Jerry Kerner, Bert Sandberg</t>
  </si>
  <si>
    <t>D-Tox (Eye See You)</t>
  </si>
  <si>
    <t>Sylvester Stallone returned to the screen after a three-year absence (excepting his voice work in Antz) with this tense and violent psychological crime thriller. FBI agent Jake Malloy (Stallone) has been traumatized by an especially vicious murder. No longer able to perform his job, Malloy is referred to a clinic for members of the law enforcement community, run by doctors Hank (Tom Berenger) and Doc (Kris Kristofferson). Jake begins receiving therapy for post-traumatic stress disorder, but crime follows him inside the clinic; a serial killer has invaded the facility and is killing off the patients one by one, in increasingly gruesome ways. Soon Jake must set aside his fears and track down the murderer, before he becomes the next victim. D-Tox (which, in production, was publicized under the titles Detox and The Outpost) was released on video as Eye See You. ~ Mark Deming, Rovi</t>
  </si>
  <si>
    <t>Whether it's being presented as D-Tox or Eye See You, this Stallone starring vehicle is a slapdash thriller to actively avoid.</t>
  </si>
  <si>
    <t>Patrick Smith Kelly, Ron L. Brinkerhoff</t>
  </si>
  <si>
    <t>Sylvester Stallone, Charles S. Dutton, Polly Walker, Kris Kristofferson, Christopher Fulford, Jeffrey Wright, Tom Berenger, Stephen Lang, Robert Patrick, Robert Prosky, Courtney B. Vance, A.C. Peterson, Angela Alvarado, Hrothgar Matthews, Mif, Sean Patrick Flanery, Dina Meyer, Tim Henry, Rance Howard, Frank Pellegrino, James Kidnie, Harrison Coe, Bill Mackenzie, Peter Flemming, Ian Gschwind</t>
  </si>
  <si>
    <t>The D Train</t>
  </si>
  <si>
    <t>All his life, Dan Landsman (Jack Black) has never been the cool guy. That's about to change - if he can convince Oliver Lawless (Marsden), the most popular guy from his high school who's now the face of a national Banana Boat ad campaign, to show up with him to their class reunion. A man on a mission, Dan travels from Pittsburgh to LA and spins a web of lies to recruit Lawless. But he gets more than he bargains for as the unpredictable Lawless proceeds to take over his home, career, and entire life. Showcasing Jack Black and James Marsden's most intoxicating performances to date, D TRAIN serves up the question: how far would you go to be popular? Co-starring Kathryn Hahn and Jeffrey Tambor. (C) IFC</t>
  </si>
  <si>
    <t>The D Train offers Jack Black a too-rare opportunity to showcase his range, but its story and characters are too sloppily conceived to hold together as a film.</t>
  </si>
  <si>
    <t>Andrew Mogel, Jarrad Paul</t>
  </si>
  <si>
    <t>Jack Black, James Marsden, Kathryn Hahn, Kyle Bornheimer, Mike White, Henry Zebrowski, Russell Posner, Jeffrey Tambor, Corrina Lyons, Donna DuPlantier, Charlotte Gale, Denise Williamson, Han Soto, Danielle Greenup, Dermot Mulroney, Nicole Barré, Adria Tennor, Kendra Sue Waldman, James Thomas Rowland, Terrence Rosemore, Liann Pattison, Todd Blumenfeld, Jazzy Ellis, Daniella Short, Cynyon Dawn, Mariana Paola Vicente, Joseph Anderson, Reginal Varice, John-Paul Flaim, Eric Bickel, Jason Bishop, John Auville</t>
  </si>
  <si>
    <t>Da Sweet Blood of Jesus</t>
  </si>
  <si>
    <t>A Spike Lee Joint, DA SWEET BLOOD OF JESUS is a new kind of love story, one that centers on an addiction to blood that once doomed a long forgotten ancient African tribe. When Dr. Hess Green (Stephen Tyrone Williams) is introduced to a mysteriously cursed artifact by an art curator, Lafayette Hightower (Elvis Nolasco), he is uncontrollably drawn into a newfound thirst for blood that overwhelms his soul. He however is not a vampire. Lafayette quickly succumbs to the ravenous nature of the infliction but leaves Hess a transformed man. Soon Lafayette's wife, Ganja Hightower (Zaraah Abrahams), comes looking for her husband and becomes involved in a dangerous romance with Hess that questions the very nature of love, addiction, sex, and status in our seemingly sophisticated society. A reinterpretation of Bill Gunn's horror cult film "Ganja &amp; Hess", which played as a Critics' Choice at the 1973 Cannes Film Festival, Spike Lee's stylized thriller features an Original Score by Bruce Hornsby.</t>
  </si>
  <si>
    <t>Da Sweet Blood of Jesus has no shortage of style, but it isn't enough to make this horror-tinged Spike Lee joint one of his best -- or worth recommending.</t>
  </si>
  <si>
    <t>Elvis Nolasco, Stephen Tyrone Williams, Zaraah Abrahams, Rami Malek, Thomas Jefferson Byrd, Joie Lee, Felicia Pearson, Jeni Perillo, Rafael Osorio</t>
  </si>
  <si>
    <t>The Da Vinci Code</t>
  </si>
  <si>
    <t>The murder of a curator at the Louvre reveals a sinister plot to uncover a secret that has been protected since the days of Christ. Only the victim's granddaughter and Robert Langdon, a famed symbologist, can untangle the clues he left behind. The two become both suspects and detectives searching for not only the murderer but also the stunning secret of the ages he was charged to protect.</t>
  </si>
  <si>
    <t>What makes Dan Brown's novel a best seller is evidently not present in this dull and bloated movie adaptation of The Da Vinci Code.</t>
  </si>
  <si>
    <t>Tom Hanks, Audrey Tautou, Ian McKellen, Alfred Molina, Jürgen Prochnow, Paul Bettany, Jean Reno, Jean-Yves Berteloot, Etienne Chicot, Jean-Pierre Marielle, Marie-Françoise Audollent, Seth Gabel, Rita Davies, Francesco Carnelutti, Fausto Maria Sciarappa, Denis Podalydès, Harry Taylor, Clive Carter, Garance Mazureck, Daisy Doidge-Hill, Lilli Ella Kelleher, Crisian Emanuel, Charlotte Graham, Xavier De Guillebon, Tonio Descanvelle, David Bark-Jones, Serretta Wilson, Dan Tondowski, Eglantine Rembauville, Aewia Huillet, Roland John-Leopoldie, David Saracino, Lionel Guy-Bremond, Yves Aubert, Rachael Black, Dez Drummond, Mark Roper, Brock Little, Matthew Butler, Roland Menou, Hugh Mitchell, Tina Maskell, Peter Pedrero, Sam Mancuso, André Lillis, Mario Vernazza, Agathe Natanson, Daz Parker, Andy Robb, Tom Barker, Maggie McEwan, Michael Bertenshaw, Sarah Wildor, David Bertrand, Andrew Clark, Joe Grossi, Hugh Marsh, Nick Glennie-Smith, Richard Harvey</t>
  </si>
  <si>
    <t>Dabangg</t>
  </si>
  <si>
    <t>Escapades of a corrupt cop (Salman Khan) who considers cleaning up his act when he falls for a lovely young lady (Sonakshi Sinha). ~ Ray Stackhouse, Rovi</t>
  </si>
  <si>
    <t>Abhinav Kashyap</t>
  </si>
  <si>
    <t>Abhinav Kashyap, Dilip Shukla</t>
  </si>
  <si>
    <t>Salman Khan, Sonakshi Sinha, Om Puri, Anupam Kher, Dimple Kapadia</t>
  </si>
  <si>
    <t>Dad</t>
  </si>
  <si>
    <t>Looking like death warmed over, Jack Lemmon plays the aging father of Ted Danson. Always proud of being able to fend for himself, Lemmon despises being reliant upon others, but his enfeebled state does not allow him his old independence. For his part, Danson resents having to care for his dad as he would for an infant. Things take an upward turn when a "Doctor Feelgood" (Zakes Mokae) enters the scene, pumping Lemmon full of self-confidence. But then Lemmon is stricken with cancer, an affliction that he can't jolly himself out of. As the reality of his imminent death strikes everyone around him, Lemmon retreats into fantasy, recalling the past happy events of his life as though they're happening here and now. The rest of the family humors their dying dad, and in so doing draws closer together than they've been in years. TV sitcom maestro Gary David Goldberg co-produced and directed Dad, and also adapted the screenplay from the novel by William Wharton. ~ Hal Erickson, Rovi</t>
  </si>
  <si>
    <t>Gary David Goldberg</t>
  </si>
  <si>
    <t>Jack Lemmon, Ted Danson, Olympia Dukakis, Kathy Baker, Kevin Spacey, Ethan Hawke, Zakes Mokae, J.T. Walsh, Peter Michael Goetz, John Apicella, Richard McGonagle, Bill Morey, Mary Fogarty, Art Frankel, Ray Girardin, Vickilyn Reynolds, Jimmy Higa, Emily Kuroda, Gregory Itzin, Richard Fiske, Tony Kienitz, Terry Wills, Patti Arpaia, Donna Porter, Chris Lemmon, Gina Raymond, Justin Petersen, Sprague Grayden, Jan Munroe, Nancy Paul, Lucas Hall, Charles Stransky, Katie Kissell, Patrick Massett, Edith Fields, Takayo Fischer, Andi Chapman</t>
  </si>
  <si>
    <t>Daddy Day Camp</t>
  </si>
  <si>
    <t>In this sequel to "Daddy Day Care" dads Charlie Hinton and Phil Ryerson take over running a summer day camp. Armed with no knowledge of the great outdoors, a dilapidated facility, and a motley group of campers, it doesn't take long before things get out of control. Up against threats of foreclosure and declining enrollment, Charlie is forced to call on his estranged father, Col. Buck Hinton to help bring the camp together and teach everyone about teamwork, perseverance and the power of forgiveness.</t>
  </si>
  <si>
    <t>A mirthless, fairly desperate family film, Daddy Day Camp relies too heavily on bodily functions for comedic effect, resulting in plenty of cheap gags but no laughs.</t>
  </si>
  <si>
    <t>Fred Savage</t>
  </si>
  <si>
    <t>Geoff Rodkey, J. David Stern, David N. Weiss, J. David Stem, Geoff Rookey</t>
  </si>
  <si>
    <t>Cuba Gooding Jr., Richard Gant, Paul Rae, Lochlyn Munro, Tamala Jones, Joshua McLerran, Spencir Bridges, Brian Doyle-Murray, Tyger Rawlings, Molly Jepson, Dallin Boyce, Tad D'Agostino, Taggart Hurtubise, Telise Galanis</t>
  </si>
  <si>
    <t>Daddy Day Care</t>
  </si>
  <si>
    <t>When two fathers lose their jobs in product development at a large food company, they are forced to take their sons out of the exclusive Chapman Academy and become stay at home fathers. With no job possibilities on the horizon, the two dads open their own day care facility, "Daddy Day Care," and employ some fairly unconventional methods of caring for children. As "Daddy Day Care" starts to catch on, it launches them into a highly competitive rivalry with Chapman Academy's tough-as-nails director who has driven all previous competitors out of business.</t>
  </si>
  <si>
    <t>Daddy Day Care does its job of babysitting the tots. Anyone older will probably be bored.</t>
  </si>
  <si>
    <t>Geoff Rodkey</t>
  </si>
  <si>
    <t>Eddie Murphy, Jeff Garlin, Anjelica Huston, Steve Zahn, Regina King, Kevin Nealon, Jonathan Katz, Siobhan Fallon Hogan, Lisa Edelstein, Lacey Chabert, Laura Kightlinger, Leila Arcieri, Khamani Griffin, Max Burkholder, Sloane Momsen, Parker McKenna Posey, Arthur Young, Elle Fanning, Makenzie Vega, Cesar Flores, Hailey Johnson, Felix Achille, Shane Baumel, Jimmy Bennett, Connor Carmody, Gary Owen, Wallace Langham, Kennedy McCullough, Alyssa Shafer, Nathan Carter, Cheap Trick, Bridgette Ho, Brie Arbaugh, Susan Santiago, Annabelle Gurwitch, Mary Porster, Timmy Deters, McNally Sagal, Damani Roberts, Tara Mercurio, Tracy Lynch Britton, Nathaniel Carter, Brian Palermo, Kris Cruz Toledo, Michelle Krusiec, Lisa Oliva, Don Winston, Mary Portser, Dennis Cockrum, Roger E. Reid, Mark Griffin, Rachael Harris, Paul Anthony Reynolds, Sonya Eddy, Bess Meisler, Joan Blair, Fred Stoller, Fred Stoler</t>
  </si>
  <si>
    <t>Daddy's Home 2</t>
  </si>
  <si>
    <t>Dusty (Mark Wahlberg) and Brad (Will Ferrell) have joined forces to provide their kids with the perfect Christmas. Their newfound partnership is put to the test when Dusty's old-school, macho Dad (Mel Gibson) and Brad's ultra-affectionate and emotional Dad (John Lithgow) arrive just in time to throw the holiday into complete chaos.</t>
  </si>
  <si>
    <t>A formulaic comedy that's unlikely to spread much yuletide merriment, Daddy's Home 2 can only muster a few stray yuks from its talented cast.</t>
  </si>
  <si>
    <t>Sean Anders</t>
  </si>
  <si>
    <t>Sean Anders, John Morris</t>
  </si>
  <si>
    <t>Mark Wahlberg, Will Ferrell, Mel Gibson, John Lithgow, Linda Cardellini, Alessandra Ambrosio, John Cena, Scarlett Estevez, Owen Vaccaro, Didi Costine</t>
  </si>
  <si>
    <t>Daddy's Home</t>
  </si>
  <si>
    <t>An affable radio executive finds himself competing for the affections of his step-children following the unexpected reappearance of his wife's ex-husband in this Paramount Pictures comedy. ~ Jason Buchanan, Rovi</t>
  </si>
  <si>
    <t>Will Ferrell and Mark Wahlberg have proven comedic chemistry, but Daddy's Home suffers from a dearth of genuinely funny ideas - and lacks enough guts or imagination to explore the satirical possibilities of its premise.</t>
  </si>
  <si>
    <t>John Morris, Sean Anders</t>
  </si>
  <si>
    <t>John Morris, Brian Burns, Sean Anders</t>
  </si>
  <si>
    <t>Will Ferrell, Mark Wahlberg, Linda Cardellini, Thomas Haden Church, Hannibal Buress, Owen Vaccaro, Scarlett Estevez, Alessandra Ambrosio, Paul Scheer, Sue-Lynn Ansari, JoAnna Wortham, Cedric Yarbrough, Aurora Blue, Kerry Cahill, Jamie Denbo, LaMonica Garrett, Grayson Kilpatrick, Ingrid Norvell, Justin Lebrun, Billy Slaughter, Nikki Fuega, John L. Armijo, Jeff Caperton, Tracy Brotherton, Stacie Davis, Madison Probus, Patrick Kearns, Christopher Heskey, Serenity Neil, Kevin Kent, Nazeema Bartek, Elton LeBlanc, Cooper Dodson, Lyle R. Guidroz, Olivia Renee Dupepe, Andrea Vittoria Alvarado, Mike R. Moreau, Jesse Yarborough, Scott Gulino, Tony Beard, Laura Shaw, Lajessie Smith, Cynthia LeBlanc, Abigail Williams, Didi Costine, Saber Bankson, Michael D. Anglin, Joseph Poliquin, Lisa Raziano, Douglas Lacey, Daryl Thibodaux, Joshua Probus, Candice Harrison, Tracy Mann, David Michael Cefalu, Monet Jeanne Roberson, Tahseen Ghauri, Christina Michelle Williams, Raykim Goslar, Gene Kevin Hames Jr., Eric Berris, Joseph Uzzell, Savannah Williams, Gerard 'Jerry' Lewis, Alfonzo Walker, Charles Barber, Brady Yarborough, Devin Posey, Lukas Bennett, Salma Salinas, Laney Kate Hulbert, Abigail C. Addison, Jasmine Cheramie, Nathaniel Woolsey, John Garcia, Sadarias Harrell, Michelle Tabora, Troy Compas, Rockmeyer Estes, James Harlon Palmer, Ella Maddox, Sarah-Alexia Jones, Joel K. Berger, Samantha Hopkins, Morgyn Crowley, Billy 4 Johnston, Hailey Chambliss, Jamara Laster, Brooke Hartzog, Lori Guidroz, Doug Gagnon, Marlene B. Russell, Jimi Harper, Makiah Alexander, Chris Angerdina, Joseph Stephens, Jr., Zora Ngwaba, Annabella Bennett, Charles Pitre</t>
  </si>
  <si>
    <t>Daddy's Little Girls</t>
  </si>
  <si>
    <t>Diary of a Mad Black Woman mastermind Tyler Perry turns the familiar Cinderella tale on its head with this story concerning a successful female attorney who falls in love with a financially strapped mechanic. Monty (Idris Elba) is struggling mechanic and single father of three from a poor neighborhood. Upon learning that custody of his beloved daughters has been awarded to his morally bankrupt, drug-dealing ex-wife Jennifer (Tasha Smith), desperate Monty enlists the aid of beautiful Ivy league-educated lawyer Julia (Gabrielle Union) -- whom he recently met during his brief stint as a chauffeur -- in ensuring that his daughters remain with him in a stable and loving environment. Despite the vast social and economical differences that divide them, Monty and Julia soon begin to find themselves unexpectedly falling in love with one another as they work together to save Monty's daughters from a life of crime and corruption. Now, in order to reconcile their blossoming romance and overcome the forces that threaten to destroy the only thing that Monty holds dear, the concerned father and powerful lawyer will have to bridge the gap that divides them by coming together to prove that true love really does have the power to prevail. ~ Jason Buchanan, Rovi</t>
  </si>
  <si>
    <t>Daddy's Little Girls boasts fine performances and a poignant message, but is ultimately let down by amateurish filmmaking.</t>
  </si>
  <si>
    <t>Tyler Perry</t>
  </si>
  <si>
    <t>Gabrielle Union, Idris Elba, Louis Gossett Jr., Tasha Smith, Tracee Ellis Ross, Malinda Williams, Terri J. Vaughn, China Anne McClain, Gary Anthony Sturgis, Cassi Davis, Lauryn Alisa McClain, Sierra Aylina McClain, Lauryn McClain, Juanita Jennings, Maria Howell, Rochelle Dewberry, L. Warren Young, Steve Coulter, Sharyn Shields, Leland L. Jones, Daniel Dae Kim, Minnie Tee, Donna Biscoe, Eddie L. Long, Bennet Guillory, Mark Oliver, Chantell D. Christopher, Hajji Golightly, LaVan Davis, Sasha the Diva, Katie Kneeland, Arron Momon, Joey Nappo, Arvell Poe, Greyson Chadwick, Jasmine Burke, Ric Reitz, Giulia Pagano, Bob Banks, Sharon Cain, Dan Albright, Sharan Mansfield, Demetria "Dee Dee" McKinney, Javon Johnson, Richmond Duain Martyn, Marshall Middletown, E. Roger Mitchell, Judy Peterson, Gordon Daniels, John Beasley, George Bryant II, Monica Kaufman, Gabriel McClain, Joan Pringle, Gary Sturgis, Avant</t>
  </si>
  <si>
    <t>Dagon</t>
  </si>
  <si>
    <t>The nightmares of Paul Marsh (Ezra Godden), a successful businessman, are haunted by a mermaid that neither he nor his beautiful girlfriend, Barbara (Raquel Merono), can figure out. While on a boating vacation off the Spanish shore, a sudden storm sends their sailboat crashing into the rocks, causing Paul and Barbara to paddle to the nearby fishing village for help. But the village is inhabited by a race of people who are half-human/half-fish, and the time has come for them to sacrifice humans to their monstrous leader, Dagon. Not only that, but Paul's nightmares become horrifying reality when he encounters beautiful and passionate Uxia (Macarena Gomez), the mermaid of his visions, and boy does she have a surprise for him besides the double tentacles under her skirt.</t>
  </si>
  <si>
    <t>Ezra Godden, Francisco Rabal, Raquel Meroño, Macarena Gomez, Brendan Price, Birgit Bofarull</t>
  </si>
  <si>
    <t>Daguerrotype (Le secret de la chambre noire)</t>
  </si>
  <si>
    <t>Jean (Tahar Rahim), a young Parisian with few skills and even fewer prospects, seems an unlikely candidate for assistant to famed photographer Stéphane (Olivier Gourmet), an obsessive perfectionist living in isolation since his wife's unexpected death. Yet he soon finds himself in his new employer's vast, decaying mansion, helping to create life-sized daguerrotypes so vivid they seem almost to contain some portion of their subjects' souls. Their model is most often Stéphane's daughter and muse, Marie (Constance Rousseau), and as she and Jean fall in love they realize they must hatch a plot to leave Stéphane's haunted world forever. But is there something malevolent within the massive daguerrotypes that will prevent their escape? From acclaimed Japanese master Kiyoshi Kurosawa (Creepy, Pulse), comes Daguerrotype, a classic ghost story bent through the lens of one of the most singular horror visionaries at work today</t>
  </si>
  <si>
    <t>Art House &amp; International, Drama, Horror, Science Fiction &amp; Fantasy</t>
  </si>
  <si>
    <t>Tahar Rahim, Constance Rousseau, Olivier Gourmet, Mathieu Amalric, Malik Zidi</t>
  </si>
  <si>
    <t>Under the Milky Way</t>
  </si>
  <si>
    <t>Dahmer</t>
  </si>
  <si>
    <t>A low-key glimpse into the life and crimes of one of history's most notorious serial killers, Dahmer doesn't concern itself with the gruesome nature of its protagonist's horrific crimes, but rather the troubled mind of the man who committed them. Focusing on the later years in the life of Jeffrey Dahmer (Jeremy Renner), David Jacobson's film follows the troubled killer from department store to gay nightclub as he stalks his prey and battles his inner demons, all the while providing contrast to current events with flashbacks from the days during which madness finally gained an inescapable grip on his already unstable mind. From his days in a Milwaukee chocolate factory to nights spent haunting the streets in search of prey, the viewer peers cautiously over the edge of an abyss so deep and so far-stretching that most minds will never fathom the truly monstrous nature of Dahmer's heretofore unprecedented crime spree. As he befriends and brings home yet another potential victim in the form of an outgoing young man named Rodney (Artel Kayaru), Dahmer is forced to confront his past as the two grow increasingly close over the course of the evening. Will Dahmer have a glimmer of humanity during a night of intimate and revealing conversation, or is it already too late for the unassuming young man who has fallen into the same trap as so many before him?</t>
  </si>
  <si>
    <t>David Jacobson</t>
  </si>
  <si>
    <t>Jeremy Renner, Bruce Davison, Artel Kayàru, Matt Newton, Dion Basco, Kate Williamson, Christina Payano, Tom'ya Bowden, Sean Blakemore, Mickey Swenson, Julius Branca, Pierson Blaetz, Vincent Zangari, Xavier Lawrence, David Manis, Lily Knight, Steve Keyes, Daniel McInerney, Archie J. Howard II, Damian Forester, Christopher Louis</t>
  </si>
  <si>
    <t>Peninsula Films</t>
  </si>
  <si>
    <t>Dai-Nipponjin (Big Man Japan)</t>
  </si>
  <si>
    <t>Director Hitoshi Matsumoto weaves this darkly comic mockumentary about a Japanese giant who continues the long-standing family tradition of facing off against Tokyo's most formidable monsters. Constantly caught in the middle of everyone's battles, Daisato finds his sincere efforts to keep the peace repeatedly belittled; he's divorced, his neighbors have covered his house in graffiti, and he gets nothing but dirty looks when he walks down the street. When we first meet Daisato, he is the subject of a television documentary. Though on the surface Daisato may seem like your average, slightly unkempt salaryman -- completely unremarkable in all respects -- it soon becomes apparent just how deceiving first impressions can be. After lamenting on camera the fact that he never gets any vacation time due to frequent calls from the Defense Department, the camera follows Daisato as he rides his motorbike to a Tokyo power plant, receives the jolt of electricity that transforms him into a hulking superhuman crime fighter, and clashes with a gargantuan leviathan intent on destroying Tokyo. Daisato comes from a long line of heroic heavyweights, yet while his ancestors were once championed with parades for their noble efforts, public interest in giant invaders has waned and Daisato has become something of a joke to the citizens of Tokyo. Not only is the noise generated by Daisato's battles regarded as a public nuisance, the property damage that he causes while defending the city has the citizens downright angry. Now, as Daisato attempts to balance his responsibilities to his ex-wife, his daughter, his agent, and his senile grandfather, the crushing weight of both his personal and professional obligations simply becomes too much to bear.</t>
  </si>
  <si>
    <t>Hitoshi Matsumoto's indescribably odd mockumentary is undeniably inspired.</t>
  </si>
  <si>
    <t>Hitoshi Matsumoto</t>
  </si>
  <si>
    <t>Hitoshi Matsumoto, Mitsuyoshi Takasu</t>
  </si>
  <si>
    <t>Hitoshi Matsumoto, Riki Takeuchi, Ua, Ryûnosuke Kamiki, Itsuji Itao, Takayuki Haranishi, Haruka Unabara, Tomoji Hasegawa, Daisuke Miyagawa, Hiroyuki Miyasako, Shion Machida</t>
  </si>
  <si>
    <t>Daisy Kenyon</t>
  </si>
  <si>
    <t>Daisy Kenyon stars Joan Crawford as the eponymous heroine, a Manhattan commercial artist. Daisy is torn between two men: a handsome, married attorney (Dana Andrews) and an unmarried Henry Fonda. Deciding to do the "right thing", Daisy marries Fonda, but carries a torch for the dashing Andrews. When the lawyer divorces his wife, he calls upon Daisy and tries to win her back. She is very nearly won over, but her husband isn't about to give up so easily. Both men argue over Daisy, who is so distraught by the experience that she nearly has a fatal automobile accident. In the end, Daisy realizes that she truly loves Fonda, and gives Andrews his walking papers. Daisy Kenyon is given a contemporary slant with a subplot about child abuse (in a Joan Crawford film!); and, in one scene set at New York's Stork Club, several celebrities (Walter Winchell, Leonard Lyons, John Garfield) make unbilled cameo appearances. ~ Hal Erickson, Rovi</t>
  </si>
  <si>
    <t>David Hertz</t>
  </si>
  <si>
    <t>Joan Crawford, Dana Andrews, Henry Fonda, Ruth Warrick, Martha Stewart, Peggy Ann Garner, Connie Marshall, Nicholas Joy, Art Baker, Robert Karnes, John Davidson, Victoria Horne, Charles Meredith, Roy Roberts, Griff Barnett, Tito Vuolo, Marion Marshall, George E. Stone, Fernando Lamas, John K. Butler, Jimmy Ames, John Garfield, Les Clark, Monya Andre, Robert Cole, Mauritz Hugo, Walter Winchell, Norman Leavitt, Leonard Lyons, Ann Staunton, Don Avalier</t>
  </si>
  <si>
    <t>Daisy Miller</t>
  </si>
  <si>
    <t>In the late 19th century, a young American woman travels amongst European high society, and sparks a number of conflicts and scandals with her brazenly flirtatious behavior. This period drama is an adaptation of the classic novella by Henry James.</t>
  </si>
  <si>
    <t>Cybill Shepherd, Barry Brown, Cloris Leachman, Mildred Natwick, Eileen Brennan, Duilio Del Prete, James McMurtry, Nicholas Jones, George Morfogen, Jean Pascal Bongard, Albert Messmer, Jacques Guhl, Hubert Goldin, David Bush, Henry Hubinet, Maurizio Lucci, Tom Felleghy, Luigi Gabellone, John Bartha, Salamon Amedeo, Renato Talvacchia, Salvatore Lisitano, Bondi Esterhazy, Rodolfo Lodi, Elaine Olcott, Cesare Rotondi</t>
  </si>
  <si>
    <t>Daleks - Invasion Earth 2150 A.D.</t>
  </si>
  <si>
    <t>This movie is the second spin-off movie from the successful English TV series Doctor Who, again with Peter Cushing playing the eccentric time-lord, whose arch-enemies, the Daleks, have conquered the Earth by the year 2150 A.D., leaving it up to the good doctor to save Mankind.</t>
  </si>
  <si>
    <t>Gordon Flemyng</t>
  </si>
  <si>
    <t>Milton Subotsky, David Whitaker</t>
  </si>
  <si>
    <t>Peter Cushing, Andrew Keir, Bernard Cribbins, Ray Brooks, Roberta Tovey, Jill Curzon, Roy Castle, Roger Avon, Keith Marsh, Jennie Linden, Godfrey Quigley, Barry Ingham, Geoffrey Cheshire</t>
  </si>
  <si>
    <t>Dallas Buyers Club</t>
  </si>
  <si>
    <t>Matthew McConaughey stars in DALLAS BUYERS CLUB as real-life Texas cowboy Ron Woodroof, whose free-wheeling life was overturned in 1985 when he was diagnosed as HIV-positive and given 30 days to live. These were the early days of the AIDS epidemic, and the U.S. was divided over how to combat the virus. Ron, now shunned and ostracized by many of his old friends, and bereft of government-approved effective medicines, decided to take matters in his own hands, tracking down alternative treatments from all over the world by means both legal and illegal. Bypassing the establishment, the entrepreneurial Woodroof joined forces with an unlikely band of renegades and outcasts - who he once would have shunned - and established a hugely successful "buyers' club." Their shared struggle for dignity and acceptance is a uniquely American story of the transformative power of resilience. (c) Focus Features</t>
  </si>
  <si>
    <t>Dallas Buyers Club rests squarely on Matthew McConaughey's scrawny shoulders, and he carries the burden gracefully with what might be a career-best performance.</t>
  </si>
  <si>
    <t>Craig Borten, Melisa Wallack</t>
  </si>
  <si>
    <t>Matthew McConaughey, Jared Leto, Jennifer Garner, Dallas Roberts, Steve Zahn, Griffin Dunne, Denis O'Hare, Kevin Rankin, Michael O'Neill, Donna DuPlantier, Deneen D. Tyler, J.D. Evermore, Ian Casselberry, Noelle Wilcox, Bradford Cox, Rick Espaillat, Lawrence Turner, Lucius Falick, James DuMont, Jane McNeill, Don Brady, Sean Boyd, Matthew Thompson, Tony Bentley, Rachel Wulff, Neeona Neal, Scott Takeda, Joji Yoshida, Carl Palmer, Martin Covert, Douglas M. Griffin, David Lichtenstein, Craig Borten, Arthur Smith</t>
  </si>
  <si>
    <t>Damage</t>
  </si>
  <si>
    <t>Adapted from Josephine Hart's spare novel by British screenwriter David Hare and French director Louis Malle, this brooding erotic drama concerns the obsessive sexual relationship between an English politician and his son's lover. Stephen Flemming (Jeremy Irons), an up-and-coming member of Parliament, has a beautiful and loving wife, Ingrid (Miranda Richardson), and two children, including son Martyn (Rupert Graves), a successsful journalist. Sparks fly, however, when Stephen meets beautiful art-world denizen Anna Barton (Juliette Binoche), Martyn's new girlfriend. A measured, seemingly passionless man who believes that life can be controlled, Stephen suddenly finds himself unable to resist brief but intense liaisons with the mysterious, melancholy Anna. Eventually she explains the palpable air of sadness that hangs over her: When she was 15, her beloved older brother committed suicide because he could not possess her. "Remember," Anna warns Stephen, "Damaged people are dangerous. They know they can survive." Drawn to Anna and the passion she engenders in him, Stephen tries to justify his betrayal by telling himself Martyn isn't serious about Anna; he is stunned, then, when the two announce their engagement. On the advice of Anna's mother (Leslie Caron), who sees right through the charade, Stephen tries to break things off. But soon the affair resumes with full force, eventually destroying several lives. Although Damage's stark, frank sex scenes were trimmed to attain an R rating for theatrical release, the original, uncut version is available on video and DVD. Richardson received an Oscar nomination for her work.</t>
  </si>
  <si>
    <t>David Hare</t>
  </si>
  <si>
    <t>Jeremy Irons, Juliette Binoche, Miranda Richardson, Rupert Graves, Ian Bannen, Leslie Caron, Peter Stormare, Gemma Clarke, Julian Fellowes, Tony Doyle, Raymond Gravell, Susan Engel, David Thewlis, Benjamin Whitrow, Jeff Nuttall, Roger Llewellyn, Ray Gravell, Jason Morell, Barry Stearn, Linda Delapena, Francine Stock, Barry Steam, Henry Power, Simon DeDeney, Luc Étienne</t>
  </si>
  <si>
    <t>Damascus Cover</t>
  </si>
  <si>
    <t>Ari Ben-Zion, haunted by the death of his son, is assigned by the Mossad to smuggle a chemical weapons scientist out of Syria. Within days his mission goes wrong. To survive Ari reaches out to a deep cover agent code named, The Angel. He soon discovers that he is a pawn in a much bigger plan.</t>
  </si>
  <si>
    <t>Damascus Cover is essentially every bit the hackneyed espionage drama that any veteran of '90s action thrillers might expect after reading its title.</t>
  </si>
  <si>
    <t>Daniel Zelik Berk</t>
  </si>
  <si>
    <t>Daniel Zelik Berk, Samantha Newton</t>
  </si>
  <si>
    <t>Jonathan Rhys Meyers, Olivia Thirlby, John Hurt, Jürgen Prochnow, Navid Negahban</t>
  </si>
  <si>
    <t>Damien---Omen II</t>
  </si>
  <si>
    <t>Satan's son comes of age in this horror sequel. Shortly after the events of The Omen, a pair of anthropologists uncovers an ancient crypt that depicts the face of the Antichrist -- that of Damien Thorn (Jonathan Scott-Taylor), recently orphaned scion of a wealthy industrialist. Before they can warn the world of the child's evil lineage, both men are buried under tons of rubble. Seven years later, 13-year-old Damien attends military school alongside his cousin, Mark (Lucas Donat), and spends lots of time with his adoptive parents, Uncle Richard (William Holden) and Aunt Ann (Lee Grant). After the boy's Great Aunt Marion (Sylvia Sidney) tries to convince the Thorns that Damien is a malevolent influence on Mark, she dies suddenly, and, unbeknownst to the family, horrifically. Ravens, it seems, are the harbingers of Damien's power, and in addition to Aunt Marion, they visit a long procession of characters who get too close to Damien's true identity. The most horrible death is suffered by Joan Hart (Elizabeth Shepherd), an investigative reporter who's digging into the boy's life; she gets flattened by a truck after having her eyes devoured by those menacing birds. Meanwhile, executive Paul Buher (Robert Foxworth) climbs the corporate ladder at Thorn Industries and takes young Damien under his devil-worshiping wings. Sgt. Neff (Lance Henriksen), one of the boy's instructors, also helps initiate Damien. As the pile of bodies gets bigger -- and closer -- Uncle Richard begins to suspect the truth, and, like his brother before him, plot the death of Damien. The existence of another sequel, 1981's The Final Conflict, gives a good indication of the outcome. Although Damien: Omen II is his only Hollywood feature credit, Scott-Taylor appeared frequently in the theater and on television; he once even portrayed Damien's arch-nemesis, Jesus, on-stage.</t>
  </si>
  <si>
    <t>Damien dishes out ghoulish scares and a biblical body count to generate some morbid fun, but this repetitious sequel lacks the sophistication of its predecessor.</t>
  </si>
  <si>
    <t>Mike Hodges, Stanley Mann</t>
  </si>
  <si>
    <t>William Holden, Lee Grant, Jonathan Scott-Taylor, Robert Foxworth, Nicholas Pryor, Lew Ayres, Sylvia Sidney, Lance Henriksen, Lucas Donat, Allan Arbus, Meshach Taylor, John J. Newcombe, John Charles Burns, Paul Cook, Robert Ingham, William B. Fosser, Corney Morgan, Russell P. Delia, William Fosser, Judith Dowd, Thomas O. Erhart Jr., Leo McKern, Jerome Anthony Hawkins, John Newcombe, Robert J. Jones Jr., Rusdi Lane, Charles Mountain, Diane Daniels, Cornelia Sanders, Felix Shuman, James Spinks, Owen Sullivan, William J. Whelehan, Elizabeth Shepherd, Fritz Ford</t>
  </si>
  <si>
    <t>Damn the Defiant!</t>
  </si>
  <si>
    <t>The crew of a Royal Navy ship embarks on a mission to fight the flotilla of Napoleon. Captain Crawford (Alec Guinness) is the firm but fair disciplinarian whose leaves the punishment to sadistic underling Lieutenant Scott-Paget (Dirk Bogarde). The lieutenant delights in the incessant floggings of the crew for whatever reason as he plots to take over the captain's position. Meanwhile, bad food, unsanitary conditions and the stings of leather whips have the crew talking of a bloody mutiny.</t>
  </si>
  <si>
    <t>Nigel Kneale, Edmund H. North</t>
  </si>
  <si>
    <t>Alec Guinness, Dirk Bogarde, Tom Bell, Nigel Stock, Maurice Denham, Richard Carpenter, Peter Gill, David Robinson, Robin Stewart, Ray Brooks, Peter Greenspan, Anthony Quayle, Murray Melvin, Victor Maddern, Bryan Pringle, Johnny Briggs, Brian Phelan, Toke Townley, Declan Mulholland, Walter Fitzgerald, Joy Shelton, Anthony Oliver, Russell Napier, Michael Coles, Andre Maranne, Ann Lynn</t>
  </si>
  <si>
    <t>Damnation Alley</t>
  </si>
  <si>
    <t>A small but hardy band of survivors traverses a post-apocalypse American landscape in this sci-fi thriller. A horrific nuclear assault leaves only three survivors at an underground military facility, so Tanner (Jan-Michael Vincent), Denton (George Peppard), and Keegan (Paul Winfield) commandeer a special all-terrain land cruiser and head for Albany, NY, the only American city to be spared in the attack. As they travel through the desolate post-nuke wastelands, the soldiers pick up a beautiful woman (Dominique Sanda) and an incorrigible teenager (Jackie Earle Haley), as they battle huge mutant insects, packs of survivors turned violent and feral, and brutal electrical storms that savage the already barren plains. Damnation Alley was based on a novel by award-winning speculative fiction author Roger Zelazny. ~ Mark Deming, Rovi</t>
  </si>
  <si>
    <t>Alan Sharp, Lukas Heller</t>
  </si>
  <si>
    <t>Jan-Michael Vincent, George Peppard, Dominique Sanda, Paul Winfield, Jackie Earle Haley, Kip Niven, Robert Donner, Seamon Glass, Trent Dolan, Mark L. Taylor, Bob Hackman, Erik Cord, Terence Locke, Marcia Holley</t>
  </si>
  <si>
    <t>The Damned United</t>
  </si>
  <si>
    <t>Set in 1960s and 1970s England, "The Damned United" tells the confrontational and darkly humorous story of Brian Clough's doomed 44-day tenure as manager of the reigning champions of English football--Leeds United. Previously managed by Clough's bitter rival Don Revie, the Leeds team had just completed its most successful period ever as a football club. It was perceived by many to represent a new aggressive and cynical style of football--an anathema to the principled yet flamboyant Clough, who had achieved astonishing success as manager of Hartlepool and Derby County. He had built these teams in his own vision with trusty lieutenant Peter Taylor. Taking the Leeds job without Taylor by his side and with a changing room full of--what in his mind were still--Don's boys, would lead to an unheralded examination of Clough's belligerence and brilliance over 44 days. This is that story: The story of The Damned United.</t>
  </si>
  <si>
    <t>Better than your average football pic, Damned United is carried by another star turn from Michael Sheen as Brian Clough.</t>
  </si>
  <si>
    <t>Michael Sheen, Timothy Spall, Colm Meaney, Jim Broadbent, Henry Goodman, Maurice Roëves, Stephen Graham, Joseph Dempsie, Brian McCardie, Peter MacDonald, Giles Anderson, Mark Bazeley, Martin Compston, Joe Dempsie, Joe Dempsey, David Roper, Jimmy Reddington, Oliver Stokes, Ryan Day, Mark Cameron Wystrach, Frank Skillin, Dylan Van Hoof, Sydney Wade, Elizabeth Carling, Mark Jameson, Liam Thomas, Glenn Cunningham, Tony Gubba, Gillian Waugh, Colin Harris, Stewart Robertson, Laurie Rea, Michael Parkinson, Ralph Ineson, Philip Childs, Terence Harvey, Gordon Hall, John Craven, Isabella Eades-Jones, Paul Bown, Christopher Chilton, Rob Lane</t>
  </si>
  <si>
    <t>Damsel</t>
  </si>
  <si>
    <t>Samuel Alabaster (Robert Pattinson), an affluent pioneer, ventures across the American Frontier to marry the love of his life, Penelope (Mia Wasikowska). As Samuel traverses the Wild West with a drunkard named Parson Henry (David Zellner) and a miniature horse called Butterscotch, their once-simple journey grows treacherous, blurring the lines between hero, villain and damsel. A loving reinvention of the western genre from the Zellner brothers (Kumiko, the Treasure Hunter), DAMSEL showcases their trademark unpredictability, off-kilter sense of humor, and unique brand of humanism.</t>
  </si>
  <si>
    <t>The beautifully filmed Damsel injects the western genre with a welcome dose of humor and some unexpected twists, although its stately pace may frustrate impatient viewers.</t>
  </si>
  <si>
    <t>David Zellner, Nathan Zellner</t>
  </si>
  <si>
    <t>Robert Pattinson, Mia Wasikowska, Robert Forster, David Zellner, Nathan Zellner, Joe Billingiere</t>
  </si>
  <si>
    <t>Damsels in Distress</t>
  </si>
  <si>
    <t>Whit Stillman's Damsels in Distress is a comedy about a trio of beautiful girls as they set out to revolutionize life at a grungy American university - the dynamic leader Violet Wister (Greta Gerwig), principled Rose (Megalyn Echikunwoke) and sexy Heather (Carrie MacLemore). They welcome transfer student Lily (Analeigh Tipton) into their group which seeks to help severely depressed students with a program of good hygiene and musical dance numbers. The girls become romantically entangled with a series of men-including smooth Charlie (Adam Brody), dreamboat Xavier (Hugo Becker) and the mad frat pack of Frank (Ryan Metcalf) and Thor (Billy Magnussen)-who threaten the girls' friendship and sanity... -- (C) Sony Pictures Classics</t>
  </si>
  <si>
    <t>Damsels in Distress can sometimes feel mannered and outlandish, but it's redeemed by director Whit Stillman's oddball cleverness and Greta Gerwig's dryly funny performance.</t>
  </si>
  <si>
    <t>Greta Gerwig, Carrie MacLemore, Megalyn Echikunwoke, Analeigh Tipton, Adam Brody, Hugo Becker, Billy Magnussen, Ryan Metcalf, Caitlin FitzGerald, Jermaine Crawford, Alia Shawkat, Nick Blaemire, Taylor Nichols, Aubrey Plaza, Zach Woods, Domenico D'Ippolito, Meredith Hagner, Joe Coots, Cortez Nance Jr., Aja Naomi King, Jordanna Drazin, Madison Cerniglia, Veronica Mu, Laila Drew, Carolyn Farina, Shinnerrie Jackson, George Atkinson, Jonnie Louis Brown, Nigel Shawn Williams, Doug Yasuda, Todd Bartels, Edward T. Martin, Max Lodge, Bryce Burke, Jared Burke, Clare Halpine, Colleen Dengel, Will Storie, Christopher Angerman</t>
  </si>
  <si>
    <t>Dan in Real Life</t>
  </si>
  <si>
    <t>Widowed father and family-advice columnist Dan Burns, who is reeling from the heartache of loss, takes refuge by trying to maintain order with his three rebellious young girls, while dodging anything unexpected or outside the box. But when Dan heads to Rhode Island, his miffed daughters in tow, for the annual fall weekend thrown by the large and boisterous Burns family, everything changes. Soon after his arrival, he runs into an alluring woman named Marie in a bookshop. For the first time in a very, very long time, Dan experiences real, live sparks--only to have to douse them liberally when he discovers Marie is, in fact, the brand-new girlfriend that his brother Mitch is about to proudly introduce to the family. As the weekend gets underway in the close quarters of a crowded house filled with quirky, prying relatives, Dan and Marie try to squelch and cover up their growing mutual attraction at every turn, leading to one comical situation after another. Yet, no matter how hard they try to do the very opposite, Dan and Marie can't help but fall in love. Now, Dan is about to realize that no matter how wise safety might seem, when it comes to real life, he's going to have to break all the rules.</t>
  </si>
  <si>
    <t>The fine performances elevate Dan in Real Life beyond its sentimental plot.</t>
  </si>
  <si>
    <t>Peter Hedges, Pierce Gardner</t>
  </si>
  <si>
    <t>Steve Carell, Juliette Binoche, Dane Cook, Alison Pill, Britt Robertson, Marlene Lawston, Dianne Wiest, John Mahoney, Emily Blunt, Norbert Leo Butz, Amy Ryan, Jessica Hecht, Frank Wood, Ella Miller, Cameron Adams, C.J. Adams, Jessica Lussier, Seth D'Antuono, Margot Janson, Willa Cuthrell-Tuttlema, Felipe Dieppa, Matthew Morrison, Bernie McInerney, Amy Landecker, Steve Mellor, Pauline Gregory, Shana Carr, Nicole Morin, Charlotte Davies, Zoe Paulkis, Lucas Hedges, Sondre Lerche, Kato Ådland, Ole Ludvig Krüger, Morten Skage, Marci Occhino, Michael Peavey</t>
  </si>
  <si>
    <t>Dana Carvey - Squatting Monkeys Tell No Lies</t>
  </si>
  <si>
    <t>Dana Carvey</t>
  </si>
  <si>
    <t>Dance Academy: The Comeback</t>
  </si>
  <si>
    <t>Former ballet student, Tara Webster, was destined to become one of the top dancers of her generation before a devastating injury crippled her career. Over the last eighteen months she has tried to embrace life as a university student but cannot get over her dream of dancing professionally. In her quest to defy the odds in a near impossible comeback, Tara leaves her life and love behind in Sydney and travels to New York. But as the rejections pile up, and Tara tears herself apart trying to fit the unrelenting ballet mould, she must learn to find, and trust, her own voice before she loses everything that truly matters in the pursuit of a dream.</t>
  </si>
  <si>
    <t>Xenia Goodwin, Alicia Banit, Dena Kaplan, Jordan Rodrigues, Keiynan Lonsdale, Thomas Lacey, Miranda Otto</t>
  </si>
  <si>
    <t>Dance Flick</t>
  </si>
  <si>
    <t>A privileged white girl from the suburbs moves to the inner city and attempts to perfect her notoriously clumsy dance moves in this parody of popular dance movies. Damon Wayans Jr. and Craig Wayans star in a comedy co-written by Shawn, Keenen Ivory, Marlon, Craig, and Damien Wayans, who also directs.</t>
  </si>
  <si>
    <t>Dance Flick scores a few laughs thanks to the Wayans brothers' exuberance, but it's ultimately a scattershot collection of gags without much direction.</t>
  </si>
  <si>
    <t>Damien Dante Wayans</t>
  </si>
  <si>
    <t>Keenen Ivory Wayans, Shawn Wayans, Marlon Wayans, Craig Wayans, Damien Dante Wayans</t>
  </si>
  <si>
    <t>Essence Atkins, Shoshanna Bush, Shawn Wayans, Marlon Wayans, Damon Wayans Jr., Amy Sedaris, Keenen Ivory Wayans, David Alan Grier, Chris Elliott, Kim Wayans, Craig Wayans, Ross Thomas, Christina Murphy, Affion Crockett, Andrew McFarlane, Brennan Hillard, Lauren Bowles, Chelsea Makela</t>
  </si>
  <si>
    <t>Dance, Girl, Dance</t>
  </si>
  <si>
    <t>This 1940 dramedy involves an ambitious ballet dancer (Maureen O'Hara) forced to find work at a burlesque house. While there, she competes with a stripper (Lucille Ball) to win the love of a ladies' man (Louis Hayward).</t>
  </si>
  <si>
    <t>Dorothy Arzner</t>
  </si>
  <si>
    <t>Tess Slesinger, Frank Davis</t>
  </si>
  <si>
    <t>Maureen O'Hara, Lucille Ball, Virginia Field, Louis Hayward, Ralph Bellamy, Maria Ouspenskaya, Mary Carlisle, Katherine Alexander, Edward S. Brophy, Walter Abel, Harold Huber, Ernest Truex, Chester Clute, Lorraine Krueger, Lola Jensen, Emma Dunn, Sidney Blackmer, Vivien Fay, Vivian Fay, Ludwig Stossel, Ernö Verebes, Ruth Seeley, Thelma Woodruff, Marjorie Woodworth, Lee "Lasses" White, Philip Morris, Wade Boteler, Lee Shumway, Robert Emmett O'Connor, Lee Phelps, Paul Rensy, Clyde Cook, Robert E. O'Connor, Leo Cleary, Kernan Cripps, Bob McKenzie, Harry Tyler, Jean Lafayette, Paul Fung, Dewey Robinson, Ralph Sanford, Tony Martelli, Gino Corrado, Milton Kibbee, Lew Harvey, Paul E. Burns, Paul Phillips</t>
  </si>
  <si>
    <t>Dance Me Outside</t>
  </si>
  <si>
    <t>This Canadian drama based on a book by W.P. Kinsella, examines the tension between Indians and Anglos in Canada from an Indian perspective. Silas Crow, who lives on a Northern Ontario reserve, wants to take a mechanic's course in Toronto with his friend Frank Fencepost. But before he can enroll, the teen must write a short narrative describing his home. The film is a series of vignette's from Crow's narrative. The vignette's are alternately funny and poignant.</t>
  </si>
  <si>
    <t>Bruce McDonald, David Webb</t>
  </si>
  <si>
    <t>Don McKellar, Bruce McDonald, John B. Frizzell</t>
  </si>
  <si>
    <t>Ryan Rajendra Black, Adam Beach, Jennifer Podemski, Michael Greyeyes, Lisa LaCroix, Kevin Hicks, Rose Marie Trudeau, Gloria May Eshkibok, Selim Running Bear Sandoval, Sandrine Holt, Tamara Podemski, Herbie Barnes, Hugh Dillon, Vince Manitowabi, Robert Frank Pegahmagabow, Joel King, Namir Khan, David Webb, John Dondertman, Wendy King, Johnny Askwith, Brian Clancy, Steve Van Denzen, Bruno Bryniarski, Peter Miskimmin, Leslie Tabobondung</t>
  </si>
  <si>
    <t>A-Pix</t>
  </si>
  <si>
    <t>Dance with Me</t>
  </si>
  <si>
    <t>When a handsome young Cuban arrives in Houston, his passion for life immediately breathes new energy into the faded Excelsior Dance Studio. There he teaches one of the instructors the most important lesson of her life: sometimes the most important thing to follow isn't a partner, it's your heart.</t>
  </si>
  <si>
    <t>Shallow script, weak direction.</t>
  </si>
  <si>
    <t>Daryl Matthews</t>
  </si>
  <si>
    <t>Vanessa L. Williams, Chayanne, Kris Kristofferson, Jane Krakowski, Joan Plowright, Harry Groener, Beth Grant, William Marquez, Rick Valenzuela, Scott Paetty, Chaz Oswill, Liz Anne Curtis, Bill Applebaum, Angelo Pagan, Victor Marcel, Ana Sofia Pomales, Nelson Marquez, Mike Gomez, Charles Venturi, Maurice Schwartzman, Janette Valenzuela, Jim Mapp, Robert Pike Daniel, Tony Meredith, Melanie LaPatin, Jean-Marc Généreux, France Mousseau, James Kunitz, Janna Kunitz, Giacomo Steccaglia, Melissa Dexter, Eric Thomas Robinson, Maria Torres O'Connor, Thomas A. Slater, Carol Bentley, Jose Mesa Benjamin, Harry Bowens, Juan Carlois Cienfuegos, Leila Flores, Alicia Gomez, Raul Gomez, Monica Gonzalez, Rudy Gonzalez, Ana Hernandez, Joel Hernandez, Erika Landin, Alyra Lennox, Rojelio Moreno, Anne Noelle, Piper Orr, Jacqueline Rios, Chantal Sagouspe, Marissa Soratorio, Albert Torres, Francisco Vazquez, Joby Vazquez, Luis Vazquez, Roberto Villacorta</t>
  </si>
  <si>
    <t>Dancer</t>
  </si>
  <si>
    <t>Ukrainian-born "bad boy of ballet" Sergei Polunin became the Royal Ballet's youngest ever principal dancer at age 19. But two years later - at the height of his success - he walked away from it all, resolving to give up dance entirely. Steven Cantor's Dancer tracks the life of this iconoclastic virtuoso, from his prodigal beginnings in the Ukraine to his awe-inspiring performances in the U.K., Russia, and eventually the U.S., where he went viral after David LaChapelle filmed him dancing to Hozier's "Take Me to Church." Yet beyond celebrating the raw talent and wild ambition of Polunin, whose sights are now set on Hollywood, Dancer considers how wealth and success may not be enough when it comes to finding personal and professional identity.</t>
  </si>
  <si>
    <t>Steven Cantor</t>
  </si>
  <si>
    <t>Sergei Polunin, David LaChapelle, Galyna Polunina, Jade Hale-Christofi, Valentino Zucchetti, Igor Zelensky, Galina Ivanovna, Larysa Lavrikova, Valia Polunina, Salvatore Scalzo</t>
  </si>
  <si>
    <t>Dancer in the Dark</t>
  </si>
  <si>
    <t>Set in rural America in 1964, an immigrant and single mother who works at a factory takes refuge from her hardships by imagining herself and her co-workers in Hollywood musicals.</t>
  </si>
  <si>
    <t>Dancer in Dark can be grim, dull, and difficult to watch, but even so, it has a powerful and moving performance from Bjork and is something quite new and visionary.</t>
  </si>
  <si>
    <t>Björk, Catherine Deneuve, David Morse, Peter Stormare, Joel Grey, Udo Kier, Zeljko Ivanek, Cara Seymour, Vincent Paterson, Vladica Kostic, Jean-Marc Barr, Siobhan Fallon Hogan, Jens Albinus, Reathel Bean, Mette Berggreen, Lars Michael Dinesen, Katrine Falkenberg, Michael Flessas, John Randolph Jones, Noah Lazarus, Sheldon Litt, Andrew Lucre, John Martinus, Luke Reilly, T.J. Rizzo, Stellan Skarsgard, Sean Michael Smith, Paprika Steen, Eric Voge, Nick Wolf, Timm Zimmermann</t>
  </si>
  <si>
    <t>Dancer, Texas Pop. 81</t>
  </si>
  <si>
    <t>Small-town America is the key setting for this tale of four West Texas high-school pals who vowed to leave their tiny town after graduation and head for L.A. Keller (Breckin Meyer) is ready to walk, but his goals are formless. Wealthy Terrell Lee Lusk (Peter Facinelli) knows his parents (Patricia Wettig, Michael O'Neill) want him to work in their family oil business. Squirrel (Ethan Embry), who lives with his alcoholic father in a rundown trailer, should find escape easy, but he finds reasons to stay, as does John Hemphill (Eddie Mills), a young man more suited for life as a rancher. Leaving was something the quartet dreamed about since age 11, but the actual departure requires ripping up some roots. Will they do it? Director Tim McCanlies shot this film in 25 days at Fort Davis, Texas. Shown at the 1998 South by Southwest Film Festival (Austin, Texas).</t>
  </si>
  <si>
    <t>Tim McCanlies</t>
  </si>
  <si>
    <t>Breckin Meyer, Peter Facinelli, Eddie Mills, Ethan Embry, Ashley Johnson, Patricia Wettig, Michael O'Neill, Eddie Jones, Wayne Tippit, Alexandra Holden, Keith Szarabajka, Shawn Weatherly, Michael Crabtree, Lashawn McIvor, Joe Stevens, Tommy G. Kendrick, Steven Bland, Craig Carter, Mary Ann Luedecke, Bill Brooks, Felipe De Ortega y Gasca, Kessia Kordelle, Kendra Payne, Jack Vaden, Lynn Carter, Jon Bergholz, Lucy Jacobson, Lisa Billing, Emilie B. Severin, Leigh Eaton, Billie Craddock</t>
  </si>
  <si>
    <t>The Dancer Upstairs</t>
  </si>
  <si>
    <t>As a Latin American nation nears collapse under a highly organized terrorist movement, idealistic policeman Agustin Rejas faces the greatest challenge of his career: to catch the mysterious guerilla leader Ezequiel. The brains behind the bloody revolution that threatens to bring the government and entire country down, Ezequiel is as elusive as Rejas' superiors are corrupt--an irony not lost on Rejas, who left a career as a lawyer to try to find "a more honorable way of practicing the law." The military's response to the brutal tactics of Ezequiel's followers is equally ferocious, creating an atmosphere of mass panic. In the midst of the chaos, Rejas finds respite in Yolanda, his daughter's soulfully beautiful ballet teacher. But she, who appears to be a shelter from the storm, may in actuality be the storm's eye. As Rejas draws nearer to the man who considers himself to be the "Fourth Flame of Communism," he and the dancer he loves will be forced to choose between love, country and self.</t>
  </si>
  <si>
    <t>The Dancer Upstairs benefits from a talented cast and alluring intelligence, although pacing problems prevent this John Malkovich-directed mystery from reaching its full potential.</t>
  </si>
  <si>
    <t>John Malkovich</t>
  </si>
  <si>
    <t>Nicholas Shakespeare</t>
  </si>
  <si>
    <t>Javier Bardem, Juan Diego Botto, Laura Morante, Elvira Mínguez, Alexandra Lencastre, Oliver Cotton, Luís Miguel Cintra, Marie-Anne Verganza, Javier Manrique, Abel Folk, Marie-Anne Berganza, Lucas Rodrigues, Xabier Elorriaga, Natalia Dicenta, Wolframio Benavides, Ramiro Jimenez, Lam Chuen, Jose Antonio Izaguirre, Isabel Prinz, Benjamas Boonnak, Ignacio Carreno, Tito Garcia, Veronica Noboa, Luis Gaspar, Steve Emerson, Eusebio Lazaro, Montserrat Astudillo, Galo Urbina, Jairon Flores, Carlos Carrillo, Paulina Aguilar, Esteban Salazar, German Nunez, Pachacutic Chugchilan, Santiago Carlos Vellido, Diego Naranjo, Celina Casari, Maribel Rivera, Ignacio Duran, Frida Torresblanco, Ana Lozano, Lola Peno, Francisco Javier Paez, David Aguilar, Raquel Rocha, Alexis Rodrigues, Daniel Aguilar, Yousaf Bokhari, Montserrat Iglesias, Natalia Tarnawiecki, Carlos Thiebaut, John Malkovich</t>
  </si>
  <si>
    <t>Dances With Wolves</t>
  </si>
  <si>
    <t>A historical drama about the relationship between a Civil War soldier and a band of Sioux Indians, Kevin Costner's directorial debut was also a surprisingly popular hit, considering its length, period setting, and often somber tone. The film opens on a particularly dark note, as melancholy Union lieutenant John W. Dunbar attempts to kill himself on a suicide mission, but instead becomes an unintentional hero. His actions lead to his reassignment to a remote post in remote South Dakota, where he encounters the Sioux. Attracted by the natural simplicity of their lifestyle, he chooses to leave his former life behind to join them, taking on the name Dances with Wolves. Soon, Dances with Wolves has become a welcome member of the tribe and fallen in love with a white woman who has been raised amongst the tribe. His peaceful existence is threatened, however, when Union soldiers arrive with designs on the Sioux land. Some detractors have criticized the film's depiction of the tribes as simplistic; such objections did not dissuade audiences or the Hollywood establishment, however, which awarded the film seven Academy Awards, including Best Picture. ~ Judd Blaise, Rovi</t>
  </si>
  <si>
    <t>A grand, sweeping epic with inarguably noble intentions and arresting cinematography, but one whose center, arguably, is not as weighty as it should be.</t>
  </si>
  <si>
    <t>Kevin Costner</t>
  </si>
  <si>
    <t>Michael Blake</t>
  </si>
  <si>
    <t>Kevin Costner, Mary McDonnell, Graham Greene (II), Rodney A. Grant, Floyd 'Red Crow' Westerman, Tantoo Cardinal, Robert Pastorelli, Charles Rocket, Maury Chaykin, Wes Studi, Kirk Baltz, Michael Spears, Jimmy Herman, Jason R. Lone Hill, Tony Pierce, Doris Leader Charge, Tom Everett, Larry Joshua, Wayne Grace, Donald Horton, Annie Costner, Conor Duffy, Elisa Daniel, Percy White Plume, John Tail, Steve Reevis, Sheldon Wolfchild, Buffalo Child, Clayton Big Eagle, Richard Leader Charge, Redwing Ted Nez, Marvin Holy, Raymond Newholy, David J. Fuller, Ryan White Bull, Otakuye Conroy, Maretta Big Crow, Steve Chambers, William H. Burton, Bill W. Curry, Nick Thompson, Carter Hanner, Kent Hays, Robert Goldman, Frank P. Costanza, James A. Mitchell, R.L. Curtin</t>
  </si>
  <si>
    <t>Dancing Across Borders</t>
  </si>
  <si>
    <t>On a trip to Angkor Wat in Siem Reap, Cambodia in January 2000, filmmaker Anne Bass came across a sixteen-year-old boy who moved her immensely with his amazing natural charm and grace as a dancer. A longtime devotee of the world of dance, Bass felt compelled to give this young boy the opportunity to leave his home and follow a dream that he could not yet have fully imagined. From the serene countryside of Southeast Asia to the halls of New York's School of American Ballet to the stage of the Pacific Northwest Ballet in Seattle "Dancing Across Borders" chronicles the intimate and triumphant story of a boy who was discovered, and who only much later discovered all that he had in himself.</t>
  </si>
  <si>
    <t>Anne H. Bass</t>
  </si>
  <si>
    <t>Sokvannara Sar, Boran Kim, Keo Sa Roeum, Olga Kostritzky, Peter Boal, Jock Soto, Benjamin Millepied, Damian Woetzel, Roland Eng, Fred Frumberg, Ravynn Karet-Coxen, Sapoun Midada, Anne H. Bass, Philip Glass, Flora Arbitman</t>
  </si>
  <si>
    <t>Dancing at Lughnasa</t>
  </si>
  <si>
    <t>Based on the Brian Friel play, this is a story of the sisters of the Mundy family. The summer of 1936, when the action of DANCING AT LUGHNASA takes place, is beautiful, but Europe is on the verge of terrible change. Through that glorious summer, at the very edge of Europe, in Ballybeg, Donegal, the Mundy family shelter in their small home - five sisters, one brother and Michael, the love child of Christina, the youngest sister. The film is seen through the eyes of the boy. He feels the joy and security of his close-knit clan, but its secrets and sorrows begin to break through. They will tear this world apart. The arrival of Michael's father, a Welsh man, Gerry Evans, on his way to fight for Franco in Spain, unleashes repressed passion. The Eden of Ballybeg is changed forever.</t>
  </si>
  <si>
    <t>Frank McGuinness</t>
  </si>
  <si>
    <t>Meryl Streep, Michael Gambon, Catherine McCormack, Kathy Burke, Sophie Thompson, Brid Brennan, Rhys Ifans, Darrell Johnston, Lorcan Cranitch, Peter Gowen, Dawn Bradfield, Marie Mullen, John Kavanagh, Kate O'Toole, Gerard McSorley</t>
  </si>
  <si>
    <t>Dancing at the Blue Iguana</t>
  </si>
  <si>
    <t>Interwoven stories about the various secrets kept by the women who 'bare it all' at Los Angeles strip clubs. The drama follows a range of issues from one woman's attempt to become a foster mother, to another's unplanned pregnancy--and ultimately their collective fight for survival.</t>
  </si>
  <si>
    <t>David Linter, Michael Radford</t>
  </si>
  <si>
    <t>Daryl Hannah, Sheila Kelley, Charlotte Ayanna, Elias Koteas, Vladimir Mashkov, Sandra Oh, Jennifer Tilly, Robert Wisdom, W. Earl Brown, Chris Hogan, Rodney Rowland, Kristin Bauer van Straten, Jesse Bradford, David Amos, Rod Rowland, Carolyne Aycaguer, R.C. Bates, Jessie Bradford, Christina Cabot, Bill Chott, Maurice Compte, Jack Conley, Marta Cunningham, Gino Dentie, Pete Gardner, Ruthanna Hopper, Stephen Hornyak, Kevin Hunt, Peggy Jo Jacobs, Joel Hurt Jones, Jason Kravitz, Michael Loprete, Ellyn Maybe, Tenya Neilson, Tenya Neilsen, Buckley Norris, Isabelle Pasco, Shannon Ransom, Vincenzo Ricotta, Vincent Ricotta, Harper Roisman, Ted Rooney, Lobo Sebastian, Thomas Shelorke, Thomas Sherlorke, Iqbal Theba, John Thomas, John K. Thomas</t>
  </si>
  <si>
    <t>Keystone Entertainment</t>
  </si>
  <si>
    <t>Dancing In Jaffa</t>
  </si>
  <si>
    <t>Pierre Dulaine, an internationally renowned ballroom dancer, fulfills a life-long dream when he takes his program, Dancing Classrooms, back to his city of birth, Jaffa. Over a ten-week period, Pierre teaches 10-year-old Palestinian-Israeli and Jewish- Israeli children to dance and compete together. Dancing in Jaffa explores the complex stories of three different children, who are forced to confront issues of identity, segregation and racial prejudice as they dance with their enemy. The classroom becomes a microcosm of the Middle East's struggle to work together harmoniously while still caught in the politics of the region and race. With the guidance of Pierre, the children learn to dance together and trust one another. Dancing In Jaffa offers an up-close-and-personal perspective of how the future might unfold if the art of movement and dance could triumph over the politics of history and geography. (c) IFC Films</t>
  </si>
  <si>
    <t>Dancing in Jaffa uses art to frame a cultural journey that's equal parts entertaining, uplifting, and edifying.</t>
  </si>
  <si>
    <t>Hilla Medalia</t>
  </si>
  <si>
    <t>Hilla Medalia, Philip Shane</t>
  </si>
  <si>
    <t>Pierre Dulaine, Yvonne Marceau</t>
  </si>
  <si>
    <t>Dancing Lady</t>
  </si>
  <si>
    <t>A struggling dancer (Joan Crawford) is working in a burlesque house until a wealthy man (Franchot Tone) catches her act. He convinces the makers of the picture he is bankrolling to let her have a shot, despite the protests of its director (Clark Gable). She works hard, though, and soon finds herself a star. Fred Astaire and the Three Stooges make cameo appearances.</t>
  </si>
  <si>
    <t>P.J. Wolfson, Zelda Sears, Alan Rivkin</t>
  </si>
  <si>
    <t>Joan Crawford, Clark Gable, Franchot Tone, May Robson, Fred Astaire, Nelson Eddy, Winnie Lightner, Robert Benchley, Ted Healy, Moe Howard, Jerry 'Curly' Howard, Larry Fine, Gloria Foy, Curly Howard, Maynard Holmes, Sterling Holloway, Florine McKinney, Bonita Barker, Jean Howard, Dale Dean, Shirley Aranson, Katharine Barnes, Lynn Bari, Jack Baxley, Pat Somerset, Charles Williams, Ferdinand Gottschalk, Eve Arden, Matt McHugh, Charles Sullivan, Frank S. Hagney, Harry C. Bradley, John Sheehan, Stanley Blystone, Charles C. Wilson, Cecil Cunningham, William "Wild Bill" Elliott, Marion Weldon, Larry Steers, C. Montague Shaw, Art Jarrett, Grant Mitchell</t>
  </si>
  <si>
    <t>Danger Close</t>
  </si>
  <si>
    <t>In the third film from Strong Eagle Media's military trilogy, DANGER CLOSE follows female war reporter Alex Quade's daring missions to tell soldiers' stories during a series of unprecedented embeds with Conventional Forces and US Special Ops Forces at the height of the Wars in Iraq and Afghanistan.</t>
  </si>
  <si>
    <t>Christian Tureaud, David Salzberg</t>
  </si>
  <si>
    <t>Eli Baldrige, Alex Quade</t>
  </si>
  <si>
    <t>Alex Quade, Wendy R. Anderson</t>
  </si>
  <si>
    <t>Danger: Diabolik</t>
  </si>
  <si>
    <t>Diabolik (John Phillip Law) is the criminal mastermind who has just pulled off a huge heist. He spends most of his free time with his girlfriend, Eva (Marisa Mell), in fond embrace. The police minister (Terry-Thomas) is approached by Valmont (Adolfo Celi), a master criminal who proposes to use his underworld connections to catch Diabolik for the police. In between their gratuitous lovemaking, he and the exotic Eva are chased by police and the mob in this plodding crime drama.</t>
  </si>
  <si>
    <t>Action &amp; Adventure, Classics, Mystery &amp; Suspense, Special Interest</t>
  </si>
  <si>
    <t>Mario Bava, Tudor Gates, Dino Maiuri, Brian Degas, Adriano Baracco</t>
  </si>
  <si>
    <t>John Phillip Law, Marisa Mell, Terry Thomas, Michel Piccoli, Adolfo Celi, Terry-Thomas, Mario Donen, Claudio Gora, Edward Febo Kelleng, Caterina Boratto, Giulio Donnini, Annie Gorassini, Renzo Palmer, Andrea Bosic, Lucia Modugno, Giorgio Gennari, Giorgio Sciolette, Carlo Croccolo, Giuseppe Fazio, Lidia Biondi, Isarco Ravaioli, Federico Boito, Tiberio Mitri, Wolfgang Hillinger</t>
  </si>
  <si>
    <t>Dangerous Beauty</t>
  </si>
  <si>
    <t>Marshall Herskovitz directed this look at life in 16th-century Venice, based on Margaret Rosenthal's 1994 book The Honest Courtesan. Positioned outside of the Venetian court, Veronica Franco (Catherine McCormack) hopes to rise above her station, but her interest in nobleman's son Marco Venier (Rufus Sewell) is blocked since his parents forbid their marriage. Following the path taken by her mother, Paola (Jacqueline Bisset), Veronica becomes a courtesan, finding this gives her a niche in the male-dominated society. When Vatican emissaries accuse her of witchcraft, she lashes back, using the trial as a feminist forum to expose the hypocrisies of the period. Filmed in 1996 in Venice and Rome with a variety of working titles (Courtesan, Venice, and The Honest Courtesan). ~ Bhob Stewart, Rovi</t>
  </si>
  <si>
    <t>Marshall Herskovitz</t>
  </si>
  <si>
    <t>Jeannine Dominy</t>
  </si>
  <si>
    <t>Catherine McCormack, Rufus Sewell, Jacqueline Bisset, Oliver Platt, Moira Kelly, Fred Ward, Naomi Watts, Jeroen Krabbé, Joanna Cassidy, Daniel Lapaine, Jake Weber, Simon Dutton, Peter Eyre, Michael Culkin, Melina Kanakaredes, Justine Miceli, Russell Grant, Carla Cassola, Gianny Musy, Ralph Riach, Charlotte Randle, Alberto Rossatti, Anna Sozzani, Luis Moltena, Tim McMullan, Richard O'Callaghan, Lenore Lohman, Maud Bonanni, Gaia Zoppi, Robert Corbiletto, Annelie Harryson, David Gant, Daniele Ciampi, Elena Mita, Federico Mita, Francesca Lucidi, Simona Nobili, Lena Guthorsen, Valentina Ardeatini, Tiziana Della Spina, Anna Maria Minati, Ilaria De Vincenzis, Cristina Rinaldi, Garmy Sall, Anna Maria Malipiero, Flaminia Fegarotti, Federica Federici, Angela Camuso, Patrizia Leonet, Elide Marigliani, Natascia Pastorello, Barbara Di Dio, Fulvia Lorenzetti, Olfa Ben Romdane, Laura Tedesco, Emy Kay</t>
  </si>
  <si>
    <t>Dangerous Ishhq</t>
  </si>
  <si>
    <t>Rohan (Rajniesh Duggal), son of one of the nation's foremost business tycoons and supermodel Sanjana (Karisma Kapoor) have been one of the most popular couples in the social circuit. When Sanjana decides against flying to Paris at the last minute - for a lucrative modeling assignment, she does so, not just because she cannot bear to stay away from her boyfriend Rohan, but more importantly because her instincts push her against going. But what her instincts cannot do, is stop Rohan from getting kidnapped. The high profile kidnapping creates chaos in Sanjana's life. The kidnappers demand 50 crore rupees. The police however believe that even paying the ransom will not bring Rohan back. It is in this extreme trauma that Sanjana discovers something extraordinary. She sees visions of them together - sometime in the past - in different eras. She is confused initially but in her visions lay definitive clues that could lead her to save the love of her life. -- (C) Official Site</t>
  </si>
  <si>
    <t>Vikram Bhatt</t>
  </si>
  <si>
    <t>Amin Hajee</t>
  </si>
  <si>
    <t>Karisma Kapoor, Jimmy Shergill, Rajniesh Duggal, Rajneesh Duggal, Divya Dutta</t>
  </si>
  <si>
    <t>A Chinese adaptation of the French novel Les Liaisons Dangereuses begins with aging socialite Mo Jieyu (Cecilia Cheung) who finds herself circling ex-boyfriend Xie Yifan (Jang Dong-kun). Mo, the rich and charming widow with a taste for pleasures, still has eyes for famous womanizer Xie, who secretly burns with love for her. And yet, in his luxurious life, Xie's new interest lies in chaste humanitarian Du Fenyu (Ziyi Zhang), who has captured his attention and earned his desire for conquest. Mo lures Xie into a treacherous, dangerous game of hearts: win, bed, and leave Du, proving his mettle as a rogue and impossible catch. But can Xie take the honor of such a woman, without losing his own heart, as well? (c) Well Go USA</t>
  </si>
  <si>
    <t>Yan Geling</t>
  </si>
  <si>
    <t>Cecilia Cheung, Jang Dong-gun, Ziyi Zhang, Lisa Lu, Shawn Dou, Candy Wang</t>
  </si>
  <si>
    <t>Well Go Entertainment</t>
  </si>
  <si>
    <t>The Dangerous Lives of Altar Boys</t>
  </si>
  <si>
    <t>Peter Care's debut feature The Dangerous Lives of Altar Boys follows a handful of parish school adolescents who try to figure out who they are. Francis Doyle (Emile Hirsch), Tim Sullivan (Kieran Culkin), and their friends struggle against the stultifying repression of their school, personified by Sister Assumpta (Jodie Foster). One of the boys is a talented artist whose drawings lead to animated sequences in the film that were drawn by Spawn creator Todd McFarlane. Vincent D'Onofrio and Jena Malone round out the cast of this film, which was screened at the 2002 Sundance Film Festival.</t>
  </si>
  <si>
    <t>The inter-cutting of animation by Spawn's creator, Todd McFarlane, doesn't always work, but the performances by the young actors capture the pains of growing up well.</t>
  </si>
  <si>
    <t>Peter Care</t>
  </si>
  <si>
    <t>Jeff Stockwell, Michael Petroni</t>
  </si>
  <si>
    <t>Kieran Culkin, Jena Malone, Emile Hirsch, Vincent D'Onofrio, Jodie Foster, Jake Richardson, Tyler Long, Arthur Bridgers, Kelvin O'Bryant, Yvonne Erickson, Michael Harding, Melissa McBride</t>
  </si>
  <si>
    <t>Dangerous Minds</t>
  </si>
  <si>
    <t>In this drama, a school teacher discovers that it takes more than the ABCs to get through to a class of "uneducatable" kids. When Lou Anne Johnson (Michelle Pfeiffer), a nine-year veteran of the Marine Corps with a degree in education, begins a new job at an inner-city school in California, the principal (George Dzundza) warns her that her class will be the "rejects from Hell" -- kids with severe social problems and no interest in education. While at first her African-American and Latino students scoff at Lou Anne, she ultimately gets them to open up to learning and literature, through a combination of bribery (candy bars) and intimidation (her karate training from the Marines comes in handy), and she's able to reach out to the students who need her the most: Callie (Bruklin Harris), a bright girl who believes she's thrown away her future when she becomes pregnant; Emilio (Wade Dominquez), a macho bully whose violence is stifling his academic potential; and Raul (Renoly Santiago), the brightest kid in the class, who is afraid to show his intelligence. Dangerous Minds was adapted from a memoir by Lou Anne Johnson entitled My Posse Don't Do Homework. ~ Mark Deming, Rovi</t>
  </si>
  <si>
    <t>Rife with stereotypes that undermine its good intentions, Dangerous Minds is too blind to see that the ones it hurts are the audience.</t>
  </si>
  <si>
    <t>Ronald Bass</t>
  </si>
  <si>
    <t>Michelle Pfeiffer, George Dzundza, Courtney B. Vance, Robin Bartlett, Bruklin Harris, Renoly Santiago, Wade Dominguez, Beatrice Winde, Lorraine Toussaint, John Neville, Marcello Thedford, Bonnie Bartlett, Roberto Álvarez, Richard Grant, Marisela Gonzales, Skye Bassett, Toni Nichelle Buzhardt, Roman Cisneros, Norris Young, Irene Olga Lopez, Rahman Ibraheem, Desire Galvez, Bernie Pock, Sarah Marshall, Wilson Limpo, Raymond Grant, Veronica Robles, Michael Archuleta, Deshanda Carter, Ebony Jerido, Brandi Younger, Asia Minor, Karina Arroyave, Paula Garcés, Ivan Sergei, Mark Prince Edwards, Ismael Archuleta, Skye Basset, Gaura Vani Buchwald, Cynthia Avila, Roman J. Cisneros, Camille Winbush, Al Israel, Brian Anthony, Jason Gutman, Lara Spotts</t>
  </si>
  <si>
    <t>A Dangerous Woman</t>
  </si>
  <si>
    <t>Debra Winger's performance as a slow, mentally disturbed woman in A Dangerous Woman, raises the film far above its conventional, violence-ridden plot. Winger plays Martha, a quiet, lonely woman who has adjusted to a life without a man as she toils away at her small job at a dry cleaners in a small town. She lives in the guest cottage of the home of relative Frances (Barbara Hershey). Frances is a single woman who takes up with a variety of men as a cover for her loneliness and insecurity. When Anita (Laurie Metcalf) barrels her car into Frances' porch (thinking, correctly, that her husband is inside Frances' house), alcoholic handyman Mackey (Gabriel Byrne) appears on the scene and offers to fix Frances' porch. As Mackey works on the porch, Mackey becomes involved with both Frances and Martha. Into this melodramatic brew is added Getso (David Strathairn), a petty crook who works with Martha at the dry cleaners. When the four principles interact with each other, the disturbing results include an unwanted pregnancy, a murder, and some unsparing violence.</t>
  </si>
  <si>
    <t>Stephen Gyllenhaal</t>
  </si>
  <si>
    <t>Debra Winger, Barbara Hershey, Gabriel Byrne, David Strathairn, Chloe Webb, John Terry, Jan Hooks, Laurie Metcalf, Paul Dooley, Viveka Davis, Richard Riehle, Amanda Mackey, Maggie Gyllenhaal, Cathy Sandrich, Myles Sheridan, Brad Blaisdell, Jake Gyllenhaal, Warren Munson, Rebecca Arthur, Rebeca Arthur, Philip McNiven, Breon Gorman, Anna Mathias, Jack Riley, Brandis Kemp, Heather Locklear, Charyl Wright-Roberts, Martine Wood, Joel Randel, Cassidy Ann Thomas, Chelsea Morgan Thomas</t>
  </si>
  <si>
    <t>Daniel</t>
  </si>
  <si>
    <t>During the 1960s, two college-aged siblings attempt to deal with the shock when their parents are sentenced to death for anti-American espionage. This drama was based on E.L. Doctorow's novel The Book of Daniel, which was in turn inspired by the true story of Julius and Ethel Rosenberg.</t>
  </si>
  <si>
    <t>E.L. Doctorow</t>
  </si>
  <si>
    <t>Timothy Hutton, Edward Asner, Mandy Patinkin, Lindsay Crouse, Joseph Leon, Amanda Plummer, Ellen Barkin, Tovah Feldshuh, John Rubinstein, Maria Tucci, Julie Bovasso, Carmen Mathews, Norman Parker, Lee Richardson, Colin Stinton, Rita Zohar, Ilan Mitchell-Smith, Will Lee, David Margulies, Jena Greco, Dael Cohen, Peter Friedman, George Axler, Lori Berhon, Alexander Bernstein, Leo Burmester, Burton Collins, Luis Garzon, Joe Dabenigno, Rachael Goldman, Martha Greenhouse, Leon Gross &amp; His Orchestra, Burtt Harris, Joe Kopmar</t>
  </si>
  <si>
    <t>Daniel &amp; Ana</t>
  </si>
  <si>
    <t>Daniel and Ana, brother and sister, best friends. Both are at pivotal, defining moments in their contented lives. Ana is about to be married, Daniel is a gregarious teenager discovering his personal and sexual identity. Yet their harmony is instantly shattered when they are kidnapped and are forced to engage in an unforgettable act for their freedom. Their old lives become a distant memory and nothing will ever be the same again. -- (C) Strand</t>
  </si>
  <si>
    <t>Dario Yazbek Bernal, Marimar Vega, José Maria Torre, Monserrat Ontiveros, Luis Miguel Lombana, Cristóbal Martínez, Verónica Langer</t>
  </si>
  <si>
    <t>Danika</t>
  </si>
  <si>
    <t>When a devoted mother and wife begins to experience a series of intensely terrifying visions, she soon begins to question her own sanity in a deeply unsettling psychological thriller from first-time feature filmmaker Ariel Vromen. By day Danika (Marisa Tomei) works at the local bank, and by night she assumes the role of loving family-woman to her husband Randy (Craig Bierko) and their three children Brian (Ridge Canipe), Kurt (Kyle Gallner), and Lauren (Nicki Prian). After experiencing a frighteningly vivid hallucination one day at work, the stressed-out twenty-five year old decides to quit her job and spend more time at home with the family. Though she soon opts to seek the help of a youthful therapist, Danika 's paranoia regarding the safety of her children grows increasingly intense as news stations begin to air a series of gruesome crime stories which all seem to concern the harming of young children. As paranoia rapidly morphs into panic and a series of premonitions leaves the fragile Danika an emotional disaster, the now-hysterical mother does her best to discern whether her continuing visions are the result of a deepening mental illness, or some unknown power from far beyond her realm of comprehension.</t>
  </si>
  <si>
    <t>Joshua Leibner</t>
  </si>
  <si>
    <t>Marisa Tomei, Craig Bierko, Regina Hall, Kyle Gallner, Nicki Prian, Ridge Canipe, Bailey Hughes</t>
  </si>
  <si>
    <t>Danny Collins</t>
  </si>
  <si>
    <t>Al Pacino stars as aging 1970s rocker Danny Collins, who can't give up his hard-living ways. But when his manager (Christopher Plummer) uncovers a 40 year-old undelivered letter written to him by John Lennon, he decides to change course and embarks on a heartfelt journey to rediscover his family, find true love and begin a second act. -- (C) Bleecker Street Media</t>
  </si>
  <si>
    <t>Thanks to Al Pacino's stirring central performance - and excellent work from an esteemed supporting cast -- Danny Collins manages to overcome its more predictable and heavy-handed moments to deliver a heartfelt tale of redemption.</t>
  </si>
  <si>
    <t>Al Pacino, Annette Bening, Jennifer Garner, Bobby Cannavale, Christopher Plummer, Katarina Cas, Giselle Eisenberg, Melissa Benoist, Josh Peck, Brian Thomas Smith, Scott Lawrence, Michael Patrick McGill, Kiff VandenHeuvel, Nick Offerman, Eric Schneider, Davide Donatiello, Eric Lange, Aarti Mann, Joshua Sternlicht, Travis Johns, Tim Jo, Hiroshi Morotomi, Margy Stein, Hiroshi Moroto, Eric Daniel Newnham, Francine Levinson, Hal Alpert, Henri C. Wittelsohn, Patrick Kudej, Carmel Echols, Judith Hill, Kari Kimmel, Don Was, C.J. Vanston, Kenny Aronoff, Tim Pierce, Mindi Abair, Bill Cantos</t>
  </si>
  <si>
    <t>Bleecker Street Films</t>
  </si>
  <si>
    <t>Danny Deckchair</t>
  </si>
  <si>
    <t>Jeff Balsmeyer makes his writing and directing debut with the Australian romantic comedy Danny Deckchair. Rhys Ifans plays Danny Morgan, a building tradesman living in the Sydney suburbs with his upwardly mobile real-estate agent girlfriend, Trudy (Justine Clarke). When she chooses to postpone their vacation together in order to show a house to TV personality Sandy Upman (Rhys Muldoon), Danny takes matters into his own hands by fastening helium balloons to a chair and sailing over the city. Landing in the small town of Clarence, he meets and falls in love with parking cop Glenda (Miranda Otto).</t>
  </si>
  <si>
    <t>Danny Deckchair mines some earnest pleasure from a concept with its head in the clouds and two stars whose chemistry is grounded, but the comedy quickly runs out of air when the premise comes back down to the earth.</t>
  </si>
  <si>
    <t>Jeff Balsmeyer</t>
  </si>
  <si>
    <t>Rhys Ifans, Miranda Otto, Justine Clarke, Rhys Muldoon, John Batchelor, Alan Flower, Andrew Batchelor, Julie Sobotta, Brian Langsworth, Jules Sobotta, Steve Rassios, Madeleine James, Jane Ruggiero, Gina Bortolin, Duncan Young, Richard Johnson, Dina Gillespie, Rod Zuanic, Ross Perrelli, Victoria Nucifora, Steven Rassios, Gyton Grantley, Amie McKenna, Colin Angus, Yanna Black, Garrie Scott, Maeve Byrne, Peter Eyers, Victoria Karozis, Paul Wilson (XLIV), Ross Pirrelli, Danny Nash, Keith Agius, Andrew Crabbe, Richard Healy, Sean McKenzie, Peter Cook, Anthony Phelan, Peter Eyres, Nadia Townsend, Alex Mann, Maggie Dence, Frank Magree, Peter Fisher, Jack Carty, Michelle Boyle, Phillip Monoghan, Jane Beddows, Jasmina Singh, Paviterjeet Singh, Michelle Collins, Rajpreet Singh, Lester Morris, Shar Grover, Jeanette Cronin, Nick Holland, Stephen Holt, Angus King, Nicholas Holland, Simon Mills, Marie Patane, Tassa Behan, Karen Pang, Kathryn Dagher, Michael Barnacoat, Martin Lewis, Rohan Seinor, Guy Leslie, Nino Alessi, Todd Hodgson, Dane Carson, Amanda Wenban, Julia Zemiro, Amanda Wenba, Thomas Lloyd, Stephen Hobb, Warwick Moss, Ken Porter, Owen Buik, David McCubbin, Serge Cockburn, Leanna Brockenshire, Paul Eden, Peter Franks, William David Thompson, Leon Fryer, Pam Singh, Leanne Brockenshire</t>
  </si>
  <si>
    <t>Danny Says</t>
  </si>
  <si>
    <t>DANNY SAYS is a documentary on the life and times of Danny Fields. Since 1966, Danny Fields has played a pivotal role in music and "culture" of the late 20th century: working for the Doors, Lou Reed, Nico, Judy Collins and managing groundbreaking artists like the Stooges, the MC5 and the Ramones. DANNY SAYS follows Fields from Harvard Law dropout, to the Warhol Silver Factory, to Director of Publicity at Elektra Records, to "punk pioneer" and beyond. Danny's taste and opinion, once deemed defiant and radical, has turned out to have been prescient. DANNY SAYS is a story of marginal turning mainstream, avant garde turning prophetic, as Fields looks to the next generation.</t>
  </si>
  <si>
    <t>Brendan Toller</t>
  </si>
  <si>
    <t>Danny Fields, Alice Cooper, Iggy Pop, Tommy Ramone, Jonathan Richman, Jac Holzman, Judy Collins, John Cameron Mitchell, Justin Bond, Steve Harris, Eric Andersen, Penny Arcade, Fayette Hauser, Scott Asheton, Billy James, Roberta Bayley, Jim Bessman, Gary Lucas, Susan Blonde, Wayne Kramer, John Sinclair, Seymour Stein, Leee Black Childers, Jann Wenner, Mike Diana, Myk Fisher, Danny Goldberg</t>
  </si>
  <si>
    <t>Unleashed</t>
  </si>
  <si>
    <t>On and beneath the meanest streets of Glasgow, fiery gangster Bart is merciless with debtors, would-be rivals, and anyone else to whom he takes even a passing dislike. How does Bart maintain his chokehold? Through his unwitting enforcer Danny, who he has "raised" since boyhood. Danny has been kept as a near-prisoner by his "Uncle" Bart; trained to attack and, if necessary, kill. Danny knows little of life, except the brutal existence that Bart has so crudely and cruelly fashioned for him. But when Danny has a chance encounter with soft-spoken blind piano tuner Sam, he senses true kindness and compassion for the first time and experiences the transforming power of music. When a sudden gangland coup separates Danny from Bart and his mob, Danny is at last away from the underworld. He takes refuge with Sam and his spunky teenaged stepdaughter Victoria. Sam and Victoria open their home and hearts to Danny, who begins to envision a new future for himself. However, the mob will not give up its prize pupil so easily, and Danny must soon fight again, and fight back, to protect his new family and bury his troubled past.</t>
  </si>
  <si>
    <t>Jet Li gets to emote in some emotionally awkward scenes, but the gritty fight sequences come through in what is Li's best English language film.</t>
  </si>
  <si>
    <t>Jet Li, Morgan Freeman, Bob Hoskins, Kerry Condon, Vincent Regan, Dylan Brown, Tamer Hassan, Michael Jenn, Phyllida Law, Michael Ian Lambert, Carole Ann Wilson, Jaclyn Tze Wey, Puthirith Chou, Tony Theng, Owen Lay, Franck Xie Cheng, Georgina Chapman (II), Danielle Louise Harley, Andy Beckwith, Michael Webber, Jeff Rudom, Laurence Ashley Taboulet, Alex Lawson, Alain Figlarz, Maurice Chan, Santi Sudaros, Christian Bergner, Joseph Beddelem, Ksenia Zarouba, Pascaline Girardot, Nic Stevens, Gregory Loffredo, Scott Rider, Pascal Lopez, Pascal Lavanchy</t>
  </si>
  <si>
    <t>Dante's Peak</t>
  </si>
  <si>
    <t>Disaster follows when a long-dormant volcano suddenly reawakens. When strange things begin to happen around the peaceful town of Dante's Peak, noted vulcanologist Harry Dalton is sent to investigate. Harry's investigation leads him to believe that a volcanic catastrophe is imminent, although his disbelieving superior refuses to warn the townsfolk.</t>
  </si>
  <si>
    <t>The movie works when things are on fire, but everything else - from dialogue to characters - is scathingly bad.</t>
  </si>
  <si>
    <t>Leslie Bohem</t>
  </si>
  <si>
    <t>Pierce Brosnan, Linda Hamilton, Charles Hallahan, Grant Heslov, Elizabeth Hoffman, Jamie Renee Smith, Jeremy Foley, Kirk Trutner, Arabella Field, James Fox, Tzi Ma, Brian Reddy, Lee Garlington, Bill Bolender, Carol Andresky, Peter Jason, Jeffrey L. Ward, Tim Haldeman, Walker Brandt, Hansford Rowe, Susie Spear, David Lipper, Heather Stephens, Ingo Neuhaus, Patty Raya MacMillan, R. J. Burns, Tammy L. Smith, Christopher Murray, Justin Williams, Donna Deshon, Tom Magnuson, Marilyn Leubner</t>
  </si>
  <si>
    <t>Darby O'Gill and the Little People</t>
  </si>
  <si>
    <t>Darby O'Gill (Albert Sharpe ) is a fiddle playing caretaker of an Irish governor's estate. Nearing retirement, Michael McBride (Sean Connery) arrives as Darby's replacement. That night, Darby chases a runaway horse to a haunted hilltop and falls down a well. He ends up in the land of the leprechauns, where the diminutive King Brian orders him to play his fiddle. The leprechauns proceed to dance a wild jig before they leave their home and invade the nearby town for a night of revelry. Darby escapes, and King Brian follows him home, where the two engage in an all night drinking binge. In the morning the King is rendered powerless and Darby won't let the King leave until he is granted three wishes. The King tricks Darby into using up two of the wishes, but the third wish is used for uniting the new caretaker and Darby's beautiful daughter in marriage. When his daughter hits her head on a rock and nears death, Darby offers to take her place. He is saved from boarding a terrifying death coach by a grateful King Brian's magic powers. Walt Disney personally toured Ireland and researched the legends, people and customs of the Emerald Isle years before the film was made. The special effects are excellent, and the viewer has no trouble believing the dancing leprechauns are less than two feet tall in this delightful fantasy.</t>
  </si>
  <si>
    <t>Albert Sharpe, Janet Munro, Sean Connery, Jimmy O'Dea, Kieron Moore, Estelle Winwood, Walter Fitzgerald, Denis O'Dea, J.G. Devlin, Jack MacGowran, Farrell Pelly, Nora O'Mahoney, Maureen Halligan</t>
  </si>
  <si>
    <t>Dare</t>
  </si>
  <si>
    <t>In high school, what kind of person did you dare to be: risk-taking and lustful, melancholy and confused or simply safe and over-achieving? "Dare" follows three very different teenagers through the last semester of high school. There are Alexa, the overachieving good girl who longs to break out of her shell; Ben, the melancholy outsider confused about his sexuality; and Johnny, the rich kid who has everything, including good looks, but hides behind his bad boy persona. This unlikely trio fall into each other's lives and each other's arms, making a last ditch effort to shake things up before they actually have to start living as adults.</t>
  </si>
  <si>
    <t>Adam Salky</t>
  </si>
  <si>
    <t>David Brind</t>
  </si>
  <si>
    <t>Emmy Rossum, Zach Gilford, Ashley Springer, Ana Gasteyer, Alan Cumming, Sandra Bernhard, Rooney Mara, Cady Huffman, Brianne Berkson, Wayne Pyle, Chris Rigg, Annie Hibbs, Matthew Garrick, Lucy McMichael, Suzanne Savoy, David Brind, Brea Bee, Emily McNamara, Adam Fleming, James Ellis Lane, Jake Lane, Susan Triggiani, Michael Braun</t>
  </si>
  <si>
    <t>Daredevil</t>
  </si>
  <si>
    <t>One of Marvel Comics' most popular characters comes to the screen for the first time in this sci-fi action-thriller. Matthew Murdock (Ben Affleck) is a lawyer whose father, a prizefighter, was killed by gangsters when Murdock was just a boy. Since then, Murdock has devoted his life to bringing wrongdoers to justice and is willing to help others by taking on cases no other attorney will touch. Murdock is also blind, after being struck down by a truck while trying to save a man from being hit. What no one knows is that Murdock was also doused with an unusual radioactive isotope which had a strange effect on him -- while Murdock's sight may be gone, his other senses have been raised to such a keen pitch that they act like radar, allowing him to tell where he's going and what happens around him, both near and far away. Murdock puts his gifts to use at night as the costumed crime-fighter Daredevil, whose pursuit of justice has earned him the wrath of underworld leader Kingpin (Michael Clarke Duncan). Kingpin wants Daredevil out of his way once and for all, and hires Bullseye (Colin Farrell), a super-assassin with an uncanny ability to throw blades, to do the job. Daredevil also makes the acquaintance of Elektra Natchios (Jennifer Garner), a woman with super-heroic talents who is also on Kingpin's bad side, though it remains to be seen if she has aligned herself with the forces of good as Daredevil has done. Jon Favreau, Joe Pantoliano, and David Keith highlight Daredevil's supporting cast. ~ Mark Deming, Rovi</t>
  </si>
  <si>
    <t>While Ben Affleck fits the role and the story is sporadically interesting, Daredevil is ultimately a dull, brooding origin story that fails to bring anything new to the genre.</t>
  </si>
  <si>
    <t>Ben Affleck, Jennifer Garner, Colin Farrell, Michael Clarke Duncan, Jon Favreau, Scott Terra, Ellen Pompeo, Joe Pantoliano, Leland Orser, Lennie Lofton, Erick Avari, Derrick O'Connor, Paul Ben-Victor, David Keith, Frankie Jay Allison, Joe J. Garcia, John Rothman, Jim Fitzgerald, Casey McCarthy, Louis Bernstein, Josie DiVincenzo, Jorge Noa, Levett M. Washington, Albert Gutierrez, Lakeith S. Evans, Stefanos Miltsakakis, Pat Crawford Brown, Carrie Geiben, Luke Strode, Bruce Mibach, David Doty, Ron Mathews, Kevin Smith, Daniel B. Wing, Jeff Padilla, Dan Brinkle, Jackie Reiss, Stan Lee, Sonya Didenko, Greg "Christopher" Smith, Christopher Prescott, Ari Randall, John S. Bakas, Greg Collins, Robert Iler, Chad Christopher Tucker, Jamie Mahoney, Jorn H. Winther</t>
  </si>
  <si>
    <t>The Darjeeling Limited</t>
  </si>
  <si>
    <t>"The Darjeeling Limited" is an emotional comedy about three brothers re-forging family bonds.The eldest, hopes to reconnect with his two younger siblings by taking them on a train trip across the vibrant and sensual landscape of India.</t>
  </si>
  <si>
    <t>With the requisite combination of humor, sorrow and outstanding visuals, The Darjeeling Limited will satisfy Wes Anderson fans.</t>
  </si>
  <si>
    <t>Jason Schwartzman, Wes Anderson, Roman Coppola</t>
  </si>
  <si>
    <t>Owen Wilson, Adrien Brody, Jason Schwartzman, Amara Karan, Wallace Wolodarsky, Waris Ahluwalia, Irrfan Khan, Barbet Schroeder, Camilla Rutherford, Bill Murray, Anjelica Huston, Archana Puran Singh, Natalie Portman, Kumar Pallana, Dalpat Singh, Trudy Mathis, Margot Gödrös, Hitesh Sindi, Kishen Lal, Bhawani Sankar, Mukhtiar Bhai, Suraj Kumar, Kapil Dubey, Mulchand Dedhia, Dinesh Bishnoi, Mukesh Bishnoi, Ramesh Bishnoi, Sriharsh Sharma, Chanduram Bishnoi, Sajjanji Bishnoi, Pukaram Bishnoi, Shushila Devi, Ratan Lal Ji, Arun Bishnoi, Jhalaram Bishnoi, Mularam Bishnoi, Anand Pathe, Bhawar Lal, Kaana Ram, Rupa Ram, Shava Ram, Ruka Ram, Bhura Ram, Buramji Ram, Tuka Ram, Bhanwar Singh, Bhanwar Paliwal, Moti Ram, Kishna Ram, Khewal Ram Paliwal, Ravi Acharya, Jai Prakash Sharma, Badhri Dave, Vincetta Easley, John Joseph Gallagher, Captain G.B. Singh, Bhavna Narang, Sunil Chhabra, Narender Singh Hada, Thupten Gyatso, Gurdeep Singh, Charu Shankar, Andrew Massey</t>
  </si>
  <si>
    <t>Dark Shadows</t>
  </si>
  <si>
    <t>Barnabas (Johnny Depp) has the world at his feet-or at least the town of Collinsport, Maine. The master of Collinwood Manor, Barnabas is rich, powerful and an inveterate playboy...until he makes the grave mistake of breaking the heart of Angelique Bouchard (Eva Green). A witch, in every sense of the word, Angelique dooms him to a fate worse than death: turning him into a vampire, and then burying him alive. Two centuries later, Barnabas is inadvertently freed from his tomb and emerges into the very changed world of 1972. He returns to Collinwood Manor to find that his once-grand estate has fallen into ruin. The dysfunctional remnants of the Collins family have fared little better, each harboring their own dark secrets. -- (C) Warner Bros.</t>
  </si>
  <si>
    <t>The visuals are top notch but Tim Burton never finds a consistent rhythm, mixing campy jokes and gothic spookiness with less success than other Johnny Depp collaborations.</t>
  </si>
  <si>
    <t>Johnny Depp, Helena Bonham Carter, Chloë Grace Moretz, Eva Green, Gulliver McGrath, Bella Heathcote, Ray Shirley, Thomas McDonell, Jackie Earle Haley, Jonny Lee Miller, Gully McGrath, Michelle Pfeiffer, Christopher Lee, Alice Cooper, Ivan Kaye, Justin Tracy, Susanna Cappellaro, Josephine Butler, William Hope, Shane Rimmer, Michael J. Shannon, Harry Taylor, Glen Mexted, Guy Flanagan, Nigel Whitmey, Philip Bulcock, Sophie Kennedy Clark, Hannah Murray, Victoria Bewick, Sean Mahon, Alexia Osborne, Richard Hollis, Felicity Brangan, Michael Anthony Brown, Charlotte Spencer, Gabriel Freilich, Thomas Grube, Jeff Mash, Raffey Cassidy, Jonathan Frid, Kathryn Leigh Scott, Lara Parker, David Selby, Janine Craig, Adelle Young, Dominica Van Santen, Josephine McGrail</t>
  </si>
  <si>
    <t>Dark Blue</t>
  </si>
  <si>
    <t>In America, the police are sworn to uphold the law and protect the innocent. But on the streets, it's everyone for themselves--and the streets are where policeman Eldon Perry honed his craft. Perry is a veteran cop in Los Angeles, one of the toughest cities in the world. A member of the LAPD's elite Special Investigations Squad, Perry is known for his tough street tactics, fiery temper, and a willingness to do whatever it takes to bring someone to justice. Perry plays fast and loose with the rules and goes over the line--until another cop vows to bring him down. When the SIS is assigned a high-profile quadruple homicide, Perry is put on the case along with SIS rookie Bobby Keough. Investigating the murders alongside Perry, Keough soon learns the grim realities of police intimidation and corruption. Meanwhile, Assistant Chief Holland is the only man in the department willing to stand up to the SIS. The SIS is a tight brotherhood, and no one has ever dared to take them on--until now. While Perry and Keough are trying to solve the murder, Holland is trying to end Perry's brand of single-handed "justice." Over the course of four days, the brutal murder and a racially charged trial trigger an explosive chain of events that resonate throughout Los Angeles.</t>
  </si>
  <si>
    <t>Kurt Russell gives a good performance. Too bad there's nothing here that you haven't seen before.</t>
  </si>
  <si>
    <t>Kurt Russell, Scott Speedman, Michael Michele, Brendan Gleeson, Ving Rhames, Kurupt, Dash Mihok, Jonathan Banks, Lolita Davidovich, Khandi Alexander, Dana Lee, Chapman Russell Way, Marin Hinkle, Jim Cody Williams, Eloy Casados, Graham Beckel, William Utay, Joe McChesney, Master P, Jim McChesney, Faleolo Alailima, Eddie Mui, Kaila Yu, Wayne A. King Sr., Wayne King, Cheryl Reeves, Peter Weireter, Keith MacKenzie, Keith MacKechnie, Jamison Jones, Victor Prince II, David Doty, Alan Davidson, Ted Marcoux, John Fadule, Darrell Foster, Heather Hutchins, Gregg Miller, Nigel Gibbs, Carmen Twilee, Carmen Twillie, Dorian Holley, Monalisa Young, Kudisan Kai, Julius Rizzotti, Jordy Oakland, Michael A. Bentt, Michael Bentt, Giovanni Antonio Guichard, Giovanni Guichard, Tom Todoroff, Robert Tur, Eric Spillman</t>
  </si>
  <si>
    <t>Dark Blue World</t>
  </si>
  <si>
    <t>The friendship of two men is tested by war, political upheaval, and romantic rivalry in this drama from Czech filmmaker Jan Sverak, whose Kolya became an international success. Lt. Franta Slama (Ondrej Vetchy) is a top pilot in the Czech Air Force who is assigned to train a promising young flier, Karel Vojtisek (Krystof Hadek). Franta and Karel both share a great enthusiasm for the thrill of blazing across the sky, and they become fast friends; however, when Nazi Germany invades Czechoslovakia, Franta and Karel chafe under the authority of their new leaders, and they escape to England, where they join other Czech exiles in the R.A.F. While flying a mission over England, Karel crash lands and happens upon the farmhouse of Susan (Tara Fitzgerald), a young woman whose husband is in the Navy. Karel soon falls head over heels for Susan, but while they enjoy a brief fling, in time Susan decides she prefers the company of the older and more worldly Franta. As Franta and Karel struggle to maintain their friendship despite their romantic rivalry, the war finally comes to a close, and the Czechs return home. Trmavomodry Svet, released in English-speaking territories as Dark Blue World, also features Anna Massey and Charles Dance. ~ Mark Deming, Rovi</t>
  </si>
  <si>
    <t>While it's better than Pearl Harbor, Dark Blue World still spends too much time on a trite love triangle.</t>
  </si>
  <si>
    <t>Jan Sverák</t>
  </si>
  <si>
    <t>Zdenek Sverák</t>
  </si>
  <si>
    <t>Ondrej Vetchý, Krystof Hádek, Tara Fitzgerald, Charles Dance, Oldrich Kaiser, David Novotny, Linda Rybová, Jaromír Dulava, Lukas Kantor, Radim Fiala, Juraj Bernath, Miroslav Táborský, Hans-Jorg Assmann, Thure Riefenstein, Anna Massey, Viktor Preiss, John Warnaby, Caroline Holdaway, Timothy Otis, William McEnchroe, Cestmir Randa, Sophie Wilcox, Charlotte Fairman, Rhian Heppleston, Lucy Fillery, Amy Huck, Jeremy Swift, William S. Masson, Ashley Clish, Lexie Peel, Gemma Scrimgeour, Blaise Colangelo, Sienna Colangelo, Noel le Bon, Jan Dvorak, Petr Burian, Joseph John Comer, John Norton, Jirí Lábus, Daniela Kolárová, Anna Vesela, Jeff Tyler, Frantisek Vyskocil, Martin Dostal, David Fisher</t>
  </si>
  <si>
    <t>Dark City</t>
  </si>
  <si>
    <t>From the director of "The Crow," an atmospheric melange of styles and substance about aliens, night and unspeakable acts. Interesting, but more than a bit addled.</t>
  </si>
  <si>
    <t>Stylishly gloomy, Dark City offers a polarizing whirl of arresting visuals and noirish action.</t>
  </si>
  <si>
    <t>Rufus Sewell, Kiefer Sutherland, Jennifer Connelly, William Hurt, Richard O'Brien, Ian Richardson, Colin Friels, Mitchell Butel, Frank Gallacher, Bruce Spence, Mellisa George, John Bluthal, Nicholas Bell, Satya Gumbert, Frederick Miragliotta, Ritchie Singer, Justin Monjo, Noah Gumbert, Peter Sommerfeld, Timothy Jones, Jeanette Cronin, Paul Livingston, Michael Lake, David Wenham, Alan Cinis, Bill Highfield, Terry Bader, Rosemary Traynor, Edward Grant II, Maureen O'Shaughnessy, Deobie Oparei, Marcus Johnson, Doug Scroope, Cinzia Coassin, Tyson McCarthy, Luke Styles, Anthony Kierann, Laura Keneally, Natalie Bollard, Eliot Paton, Naomi van der Velden, Peter Callan, Mark Hedges, Darren Gilshenan, Ray Rizzo, Bill Rutherford, Marin Mimica, Tony Mosley, Glenford O. Richards, Stanley Steer, Greg Tell, William Upjohn</t>
  </si>
  <si>
    <t>Dark Crimes</t>
  </si>
  <si>
    <t>Jim Carrey commands the screen in this spellbinding thriller from Executive Producers of The Revenant and Black Mass. When police officer Tadek (Carrey) finds similarities between an unsolved murder and a crime outlined in a book by famed writer Krystov Kozlov, Tadek begins to track Kozlov and his girlfriend, a mysterious sex-club worker (Charlotte Gainsbourg). As his obsession with Kozlov grows, Tadek descends into a deadly underworld of sex, lies, and corruption to find the shocking, deadly truth.</t>
  </si>
  <si>
    <t>Dark Crimes is a rote, unpleasant thriller that fails to parlay its compelling true story and a committed Jim Carrey performance into even modest chills.</t>
  </si>
  <si>
    <t>Alexandros Avranas</t>
  </si>
  <si>
    <t>Jim Carrey, Marton Csokas, Charlotte Gainsbourg, Agata Kulesza, Vlad Ivanov, Kati Outinen</t>
  </si>
  <si>
    <t>The Dark Crystal</t>
  </si>
  <si>
    <t>The last of the Gelfings, Jen and Kira join forces and embark on a dangerous journey to "heal" a precious Dark Crystal and restore order to their planet.</t>
  </si>
  <si>
    <t>The Dark Crystal's narrative never quite lives up to the movie's visual splendor, but it remains an admirably inventive and uniquely intense entry in the Jim Henson canon.</t>
  </si>
  <si>
    <t>Jim Henson, Frank Oz</t>
  </si>
  <si>
    <t>David Odell, Jim Henson</t>
  </si>
  <si>
    <t>Stephen Garlick, Jim Henson, Kathryn Mullen, Billie Whitelaw, Lisa Maxwell, Dave Goelz, Brian Muehl, Kiran Shah, Percy Edwards, Sean Barrett, Jean Pierre Amiel, Robbie Barnett, Charles Collingwood, Louise Gold, Michael Kilgarriff, Swee Lim, Joseph O'Conor, Bobby Payne, Toby Philpott, Simon Williamson, John Baddeley, David Buck, Barry Dennen, Jerry Nelson, Steve Whitmire, Thick Wilson, Frank Oz, Sadie Corre</t>
  </si>
  <si>
    <t>Dark Days</t>
  </si>
  <si>
    <t>Explores the lives of a community which chose to flee Manhattan's drug ravaged shelter system for life underground -- living in the city's Amtrak tunnels by drawing electricity from the tunnel's power lines and water from its pipes.</t>
  </si>
  <si>
    <t>Marc Singer's documentary about a group of homeless people living beneath the streets of New York City is haunting and uplifting in equal measure.</t>
  </si>
  <si>
    <t>Marc Singer</t>
  </si>
  <si>
    <t>Marc Singer, Dee, Clarence, Greg, Julio, Tommy, Henry</t>
  </si>
  <si>
    <t>Picture Farm</t>
  </si>
  <si>
    <t>Entre tinieblas (Dark Habits) (Dark Hideout)</t>
  </si>
  <si>
    <t>In this Pedro Almodóvar film, a singer at a low-end nightclub hides out at a convent after her lover dies of a bad dose of drugs, and she meets a group of off-the-wall nuns while in hiding. The nuns range from one who writes sensationalist pulp fiction under a pseudonym to another who takes drugs, and another hooked on masochism. But their private lives and perverse foibles may be in jeopardy when a new mother superior arrives to take charge of the convent.</t>
  </si>
  <si>
    <t>Carmen Maura, Julieta Serrano, Laura Cepeda, Marisa Paredes, Cristina Sanchez Pascual, Mary Carrillo, Lina Canalejas, Berta Riaza, Manuel Zarzo, Christine Pascal, Chus Lampreave, Marisa Tejada, Eva Siva, Cecilia Roth, Ruben Tobias, Miguel Zúñiga</t>
  </si>
  <si>
    <t>Tesauro</t>
  </si>
  <si>
    <t>The Dark Half</t>
  </si>
  <si>
    <t>Writing under the name of Richard Bachman, Stephen King's twisted musing on his own experiment with an alter-ego spawns this horror tale of a writer whose pseudonym takes on a deadly reality, heralding a vicious killing spree, with all the clues quite naturally pointing straight back at him.</t>
  </si>
  <si>
    <t>The Dark Half is a highly serious psychological study that can be faulted for being more curious than actually scary.</t>
  </si>
  <si>
    <t>Timothy Hutton, Amy Madigan, Michael Rooker, Julie Harris, Robert Joy, Rutanya Alda, Chelsea Field, Kent Broadhurst, Tom Mardirosian, Patrick Brannan, Larry John Meyers, Christine Forrest, Royal Dano, Beth Grant, Christina Romero, Rohn Thomas, Molly Renfroe, Nardi Novak, Judy Grafe, Zachary Mott, John Machione, Erik Jensen, William Cameron, Glenn Colerider, David W. Butler, Curt Debor, Drinda La Lumia, Lamont Arnold, Lee Hayes, Bruce Kirkpatrick, David Earle, Jeff Monahan, Jeff Howell, J. Michael Hunter, Elizabeth Parker</t>
  </si>
  <si>
    <t>Dark Horse</t>
  </si>
  <si>
    <t>Thirty-something guy with arrested development falls for thirty-something girl with arrested development, but moving out of his junior high school bedroom proves too much. Tragedy ensues. Writer and director Todd Solondz examines the irretrievability of youth and the mercilessness of time passing in Dark Horse, a melancholy and idiosyncratic comedy starring Justin Bartha, Selma Blair, Mia Farrow, Jordan Gelber, Donna Murphy, Christopher Walken, Zachary Booth and Aasif Mandvi. -- (C) Official Site</t>
  </si>
  <si>
    <t>Typically misanthropic yet curiously satisfying and incisive, Dark Horse is a movie that preaches to the cynical converted.</t>
  </si>
  <si>
    <t>Jordan Gelber, Selma Blair, Mia Farrow, Justin Bartha, Donna Murphy, Christopher Walken, Aasif Mandvi, Zachary Booth, Tyler Maynard, Mary Joy, Peter McRobbie, Lee Wilkof, Melisa Young, Di Quon</t>
  </si>
  <si>
    <t>Dark Matter</t>
  </si>
  <si>
    <t>Inspired by actual events, director Chen Shi-Zheng's socially conscious psychological drama follows the journey of an ambitious Chinese scientist working towards his Ph.D. in America, only to be marginalized to the extent that he ultimately loses his way. All Liu Xing (Liu Ye) ever wanted was to study the origins of the universe at a Western university. Upon arriving at the school, Liu immediately rents a modest apartment with a few other Chinese students and begins flirting with the pretty American who works at the local coffee shop. Personally welcomed into Department Head Jacob Reiser's (Aidan Quinn) select cosmology group, Liu remains dedicated to his studies and optimistic about the future. Things continue to look up as Liu becomes close with wealthy university patron Johanna Silver (Meryl Streep) after the two become acquainted at an orientation for foreigners sponsored by a local church. Eventually, Liu becomes Reiser's protégé, and makes a sizable impression at a prestigious conference attended by the pair. But attitudes start to shift when Liu's studies in dark matter come into direct conflict with his mentor's prominent theories and well-established studies. His excitement about a potential breakthrough causes him to ignore repeated warnings that he must pay his dues, and Liu's findings are eventually eclipsed by that of more studious fellow student Laurence. Determined to have his studies published, Liu goes behind Reiser's back, but he ultimately becomes the target of ire rather than accolades, with Johanna's naïve encouragement prompting him along a dangerous collision course. While Liu remains enamored with the concept of the American dream and optimistic about American science being a free market of ideas, he begins to grow dejected after his dissertation is rejected, the girl at the coffee shop blows him off, and his roommates all find lucrative jobs. Essentially left behind at the university, Liu rejects Johanna's offer for help and vows not to return home to disappointed parents. Now, as he coasts on the fumes of his unrealized dreams, the dishonored student prepares to lash out with one final act of devastating annihilation. ~ Jason Buchanan, Rovi</t>
  </si>
  <si>
    <t>The creaky plotting, inscrutable characters, and unconvincing ending make it difficult for audiences to connect with Dark Matter.</t>
  </si>
  <si>
    <t>Chen Shi-Zheng</t>
  </si>
  <si>
    <t>Billy Shebar</t>
  </si>
  <si>
    <t>Meryl Streep, Aidan Quinn, Ye Liu, Blair Brown, Chi Peng, Wang Yonggui, Tsao Lei, Shan Jing, He Yu, Li Bo Lin, Boris McGiver, Bill Irwin, Zhang Hui, Taylor Schilling, Joe Grifasi, Rob Campbell, Jodi Russell, Erick Avari, Lloyd Suh, Yi Qian, Johnny Rothman, Hong Ying, Zeng Hui, Sina Amedson</t>
  </si>
  <si>
    <t>Dark Night of the Scarecrow</t>
  </si>
  <si>
    <t>Misguided townsfolk, blinded by bias and fear, mistakenly kill a mentally retarded man after someone accuses him of raping the young girl he had befriended. Shortly thereafter the entire town is beset by a supernatural terror. The story originally aired on television.</t>
  </si>
  <si>
    <t>Drama, Horror, Mystery &amp; Suspense, Television</t>
  </si>
  <si>
    <t>Julius D. Feigelson, J.D. Fiegelson</t>
  </si>
  <si>
    <t>Charles Durning, Tonya Crowe, Robert F. Lyons, Claude Earl Jones, Lane Smith, Larry Drake, Jocelyn Brando, Tom Taylor, Richard McKenzie, Ivy Jones, Jim Tartan, Ed Call, Alice Nunn, John Steadman, Dave Adams, Ivy Bethune, Dennis Robertson, Jetta Scelza, Modi Frank</t>
  </si>
  <si>
    <t>The Mercenaries (Dark of the Sun)</t>
  </si>
  <si>
    <t>Curry (Rod Taylor) is a veteran soldier-of-fortune hired by the president of the Congo for a three day mission. He and native Congoan Ruffo (Jim Brown) are to oversee the safe passage of a train through hostile enemy territory and bring back some uncut diamonds and a human cargo of fugitives loyal to the Congo cause. The two employ the drunken Doctor Wreid (Kenneth More) and a suspicious ex-Nazi named Henlein (Peter Carsten). The quartet, along with 40 of the Congo's best soldiers, try to maneuver the train against the rebel forces and save the beautiful missionary Claire (Yvette Mimieux) at no extra charge. The action takes place in the wake of the political unrest that swept the Congo in the 1950s. ~ Dan Pavlides, Rovi</t>
  </si>
  <si>
    <t>Jack Cardiff</t>
  </si>
  <si>
    <t>Quentin Werty, Adrian Spies, Wilbur Smith</t>
  </si>
  <si>
    <t>Rod Taylor, Jim Brown, Yvette Mimieux, Kenneth More, Peter Carsten, Olivier Despax, André Morell, Guy Deghy, Calvin Lockhart, Bloke Modisane, Monique Lucas, Louise Bennett, Paul Jantzen, David Bauer, Murray Kash, Alan Gifford, Danny D. Daniels, John Serret, Emery J. Ujvari, Alex Gradussov</t>
  </si>
  <si>
    <t>Dark Passage</t>
  </si>
  <si>
    <t>In this film, Humphrey Bogart heads the cast as an escaped convict, wrongly accused of his wife's murder. With the help of friendly cabbie Tom D'Andrea, Bogart makes contact with sympathetic plastic surgeon Housley Stevenson. With his new face, Bogart seeks out the actual murderer.</t>
  </si>
  <si>
    <t>Humphrey Bogart, Lauren Bacall, Bruce Bennett, Agnes Moorehead, Tom D'Andrea, Clifton Young, Douglas Kennedy, Rory Mallinson, Houseley Stevenson Sr., Bob Farber, Richard Walsh, Clancy Cooper, Pat McVey, Dude Maschemeyer, Tom Fadden, Shimen Ruskin, Tom Reynolds, Lennie Bremen, Mary Field, Michael Daves, Deborah Daves, John Arledge, John Alvin, Ross Ford, Yannick Delulle, Ian MacDonald, Ramon Ros, Luigi Pistilli, Anita Bolster, Craig Lawrence, Patrick McVey</t>
  </si>
  <si>
    <t>Dark Phoenix</t>
  </si>
  <si>
    <t>In DARK PHOENIX, the X-MEN face their most formidable and powerful foe: one of their own, Jean Grey. During a rescue mission in space, Jean is nearly killed when she is hit by a mysterious cosmic force. Once she returns home, this force not only makes her infinitely more powerful, but far more unstable. Wrestling with this entity inside her, Jean unleashes her powers in ways she can neither comprehend nor contain. With Jean spiraling out of control, and hurting the ones she loves most, she begins to unravel the very fabric that holds the X-Men together. Now, with this family falling apart, they must find a way to unite -- not only to save Jean's soul, but to save our very planet from aliens who wish to weaponize this force and rule the galaxy.</t>
  </si>
  <si>
    <t>Dark Phoenix ends an era of the X-Men franchise by taking a second stab at adapting a classic comics arc -- with deeply disappointing results.</t>
  </si>
  <si>
    <t>Simon Kinberg</t>
  </si>
  <si>
    <t>James McAvoy, Michael Fassbender, Jennifer Lawrence, Nicholas Hoult, Sophie Turner, Tye Sheridan, Alexandra Shipp, Kodi Smit-McPhee, Evan Peters, Jessica Chastain, Olivia Munn, Daniel Cudmore, Matt Keyes</t>
  </si>
  <si>
    <t>Dark Places</t>
  </si>
  <si>
    <t>25 years after testifying against her brother as the person responsible for massacring her entire family, a haunted woman (Charlize Theron) is approached by a secret society that specializes in complex, unsolved cases. Nicholas Hoult, Corey Stoll, and Chloe Moretz co-star in this Mandalay Pictures thriller directed by Gilles Paquet-Brenner, and based on the novel by Gillian Flynn. ~ Jason Buchanan, Rovi</t>
  </si>
  <si>
    <t>Dark Places has a strong cast and bestselling source material, but none of it adds up to more than a mediocre thriller that gets tripped up on its own twists.</t>
  </si>
  <si>
    <t>Gillian Flynn, Gilles Paquet-Brenner</t>
  </si>
  <si>
    <t>Charlize Theron, Nicholas Hoult, Corey Stoll, Chloë Grace Moretz, Christina Hendricks, Tye Sheridan, Sterling Jerins, Andrea Roth, Sean Bridgers, J LaRose, Shannon Kook, Jennifer Pierce, Natalie Precht, Madison McGuire, Lori Z. Cordova, Denise Williamson, Jeff Chase, Drea de Matteo, Addy Miller, Laura Cayouette, Richard Gunn, Michael Crabtree, Glenn Morshower, John F. Daniel, Steve Shearer, Carl Palmer, Arthur Simone, PJ Marshall, James Moses Black, Mary Kim Sipes, Dan Hewitt Owens, Tyler Forrest, Dora Madison</t>
  </si>
  <si>
    <t>Dark River</t>
  </si>
  <si>
    <t>Following the death of her father, Alice (Golden Globe (R)-winner Ruth Wilson, "The Affair") returns to her home village for the first time in 15 years to claim from her estranged brother (Mark Stanley, "Game of Thrones") the family farm she believes is rightfully hers. From acclaimed filmmaker Clio Barnard, one of the premier new voices in British cinema, DARK RIVER is a taut and powerful psychological drama.</t>
  </si>
  <si>
    <t>Dark River is just as bleak as its title would suggest, but solidly conceived characters and a standout performance from Ruth Wilson make it worth diving in.</t>
  </si>
  <si>
    <t>Clio Barnard</t>
  </si>
  <si>
    <t>Ruth Wilson, Mark Stanley (VI), Sean Bean, Shane Attwooll, Chris Abe</t>
  </si>
  <si>
    <t>Left Bank Pictures</t>
  </si>
  <si>
    <t>Dark Signal</t>
  </si>
  <si>
    <t>The spirit of a murdered girl returns with a message for the staff of a local radio station.</t>
  </si>
  <si>
    <t>Edward Evers-Swindell</t>
  </si>
  <si>
    <t>Edward Evers-Swindell, Antony Jones (II)</t>
  </si>
  <si>
    <t>Siwan Morris, Gareth David-Lloyd, Joanna Ignaczewska, Duncan Pow, Eleanor Gecks, Cinzia Monreale, James Cosmo</t>
  </si>
  <si>
    <t>Dark Skies</t>
  </si>
  <si>
    <t>From the producer of Paranormal Activity, Insidious, and Sinister comes Dark Skies: a supernatural thriller that follows a young family living in the suburbs. As husband and wife Daniel and Lacey Barret witness an escalating series of disturbing events involving their family, their safe and peaceful home quickly unravels. When it becomes clear that the Barret family is being targeted by an unimaginably terrifying and deadly force, Daniel and Lacey take matters in their own hands to solve the mystery of what is after their family. Written and Directed by Scott Stewart (PRIEST, LEGION) Starring: Keri Russell, Josh Hamilton, Dakota Goyo, Kadan Rockett and J.K. Simmons (c) Weinstein</t>
  </si>
  <si>
    <t>Dark Skies writer director Scott Stewart has a solid cast, an interesting premise, and some admirable ambitions, but he can't figure out what to do with any of them, and the result is a dull, muddled effort that will bore all but the most devoted horror buffs.</t>
  </si>
  <si>
    <t>Keri Russell, Josh Hamilton, Dakota Goyo, Kadan Rockett, J.K. Simmons, L.J. Benet, Annie Thurman, Jake Washburn, Ron Ostrow, Tom Costello, Marion Kerr, Alyvia Alyn Lind, Josh Stamberg, Tiffany Jeneen, Brian Stepanek, Judith Moreland, Adam Schneider, Jessica Fay Borden, Ken Meseroll, Trevor St. John, Andy Umberger, Michael Patrick McGill, Josh Wingate, Alexandra Fulton, Scott Anthony</t>
  </si>
  <si>
    <t>Dark Summer</t>
  </si>
  <si>
    <t>From Paul Solet, director of the acclaimed hit Grace, comes DARK SUMMER, a suspense thriller combining the supernatural terror of classic horrors THE SHINING and POLTERGEIST, with the tension and modern cool of DISTURBIA. Summer is a time to relax, unwind, take a vacation, and be free. But 17 year old Daniel Austin gets none of that because his obsessive online stalking of his classmate and crush, Mona Wilson, got him put on house arrest for the whole summer. So, no cell phone, no Internet, no leaving the property, and especially no Mona. Then Daniel's single mother has to go on a long business trip, and Daniel has the place to himself. Daniel figures out a way to piggyback onto his neighbors' wireless signal and believing he's surfing off the grid, uses his time to check in on his friends - and Mona... But what Daniel didn't expect is for Mona to check up on him. And what she does next shakes him to his very core. And then things start to happen. Daniel receives mysterious packages in the mail, hears phantom noises, sees inanimate objects move, and feels a strange presence in the house... (C) IFC</t>
  </si>
  <si>
    <t>Mike Le</t>
  </si>
  <si>
    <t>Keir Gilchrist, Grace Phipps, Maestro Harrell, Peter Stormare, Stella Maeve</t>
  </si>
  <si>
    <t>Dark Tide</t>
  </si>
  <si>
    <t>Kate (Berry) is a shark expert whose business has been failing since a shark attack killed a fellow diver under her command. Once dubbed "the shark whisperer," Kate is haunted by the memory of the attack and unable to get back into the water. With bills piling up and the bank about to foreclose on Kate's boat, Kate's ex-boyfriend Jeff (Martinez) presents her with a lucrative opportunity: lead a thrill-seeking millionaire businessman on a dangerous shark dive...outside the cage. Battling her self-doubts and fear, Kate accepts the proposal -- and sets a course for the world's deadliest feeding ground: Shark Alley. -- (C) Lionsgate</t>
  </si>
  <si>
    <t>Shallow and brackish, Dark Tide fails to rise.</t>
  </si>
  <si>
    <t>Ronnie Christensen, Amy Sorlie</t>
  </si>
  <si>
    <t>Halle Berry, Olivier Martinez, Ralph Brown, Luke Tyler, Thoko Ntshinga</t>
  </si>
  <si>
    <t>Wrekin Hill</t>
  </si>
  <si>
    <t>Dark Touch</t>
  </si>
  <si>
    <t>At night, an isolated house deep in the countryside takes on a monstrous life of its own. Objects and furniture run riot against the inhabitants, leaving 11-year-old Neve the only survivor of a bloody massacre that destroys the bodies of her parents and culminates in the death of her little brother, Ciaran. Suspecting a gang of homicidal vandals, the police ignore Neve when she tries to tell them about the murderous rage of the house. She is taken in by friends of her parents who, with the help of a local social worker, try to ease her trauma by surrounding her with love and rebuilding the semblance of a normal life. But Neve doesn't find peace. Far from it... All around her, signs of danger continue to manifest, and her surroundings remain imbued with a lurking violence that soon unleashes itself again, erupting into further slaughter and claiming more victims.(c) IFC Films</t>
  </si>
  <si>
    <t>Marina de Van</t>
  </si>
  <si>
    <t>Marie Missy Keating, Marcella Plunkett, Padraic Delaney, Charlotte Flyvhom, Richard Dormer, Aidan Gillen, Catherine Walker, Stephen Wall, Susie Power, Robert Donnelly, Ella Hayes, Art Parkinson, Mark Huberman, Olga Wehrly, Laoise Murphy, Claire Barrett</t>
  </si>
  <si>
    <t>Dark Victory</t>
  </si>
  <si>
    <t>Bette Davis earned an Oscar nomination for her role in this classic four-hanky tearjerker. Judith Traherne (Bette Davis) is a very wealthy Long Island heiress whose life is a constant whirl of cocktails, parties, and wild living. Despite her hedonistic lifestyle, Judith derives little pleasure from life except for her horses, cared for by stable master Michael O'Leary (Humphrey Bogart). When Judith begins suffering from headaches and dizzy spells, Dr. Frederick Steele (George Brent) gives her the bad news: she has a brain tumor that could threaten her life if not treated immediately. Judith consents to surgery, and Frederick informs her that the operation was a success. A grateful Judith quickly falls in love with Frederick, and they plan to marry. However, the tumor returns, and when Judith discovers that she has only a few months to live, she calls off the wedding, convinced that Frederick is marrying her only as an act of pity for a dying woman. A major success and perennial favorite, Dark Victory was later remade as Stolen Hours with Susan Hayward and as a TV movie starring Elizabeth Montgomery.</t>
  </si>
  <si>
    <t>Casey Robinson, Bertram Bloch</t>
  </si>
  <si>
    <t>Bette Davis, George Brent, Humphrey Bogart, Geraldine Fitzgerald, Ronald Reagan, Cora Witherspoon, Henry Travers, Dorothy Peterson, Virginia Brissac, Charles Richman, Herbert Rawlinson, Leonard Mudie, Fay Helm, Lotta Williams, Diane Bernard, Jack Mower, William Worthington, Alexander Leftwich, Ila Rhodes, Frank Darien, Stuart Holmes, John Harron, John Ridgely, Rosella Towne, Edgar Edwards, Lottie Williams, Jeffrey Sayre, Will Morgan, Wedgewood Nowell, Nat Carr, Eddie Graham, Jack Goodrich, Maris Wrixon, Richard Bond, Wilda Bennett, Leyland Hodgson, Mary Currier, David Newell, Marian Alden, Paulette Evans, Frank Mayo, Sidney Bracey, Speirs Buskell</t>
  </si>
  <si>
    <t>Dark Was The Night</t>
  </si>
  <si>
    <t>A long slumbering evil is awoken in the trees, outside the remote town of Maiden Woods. Isolated and threatened it sets its sites on the townspeople, as Sheriff Paul Shields attempts to overcome the demons of his past, so that he may protect those that he loves.</t>
  </si>
  <si>
    <t>Jack Heller (III)</t>
  </si>
  <si>
    <t>Tyler Hisel</t>
  </si>
  <si>
    <t>Kevin Durand, Lukas Haas, Bianca Kajlich, Steve Agee, Heath Freeman, Sabina Gadecki, Nick Damici, Seth Hendricks, Ethan Khusidman, Joseph Pallister, Charlie Parshley, Billy Paterson, Minerva Scelza</t>
  </si>
  <si>
    <t>Directed by Walter Salles Jr., this remake of Hideo Nakata's supernatural psychological drama Honogurai Mizuno Soko Kara revolves around the plight of a single mother (Jennifer Connelly) whose messy divorce and subsequent battle for the custody of her five-year-old daughter is taking a heavy toll on her emotional well-being. Ultimately, the mother and daughter are able to relocate to an apartment, which, despite its excessively dilapidated interior, seems to be an adequate location for beginning a new life. Before long, however, what appears to be the spirit of a young girl begins to haunt them. No stranger to mental illness, the wary young woman brushes the visions aside as part of the inherent stress of making the transition from housewife to working, single mom. As time goes by and the apparent haunting does not subside, the apartment's new residents are forced to examine the history of its former tenants. Dark Water also features performances from John C. Reilly, Tim Roth, and Dougray Scott. ~ Tracie Cooper, Rovi</t>
  </si>
  <si>
    <t>All the atmospherics in Dark Water can't make up for the lack of genuine scares.</t>
  </si>
  <si>
    <t>Jennifer Connelly, John C. Reilly, Tim Roth, Dougray Scott, Pete Postlethwaite, Camryn Manheim, Ariel Gade, Elilna Lowensohn, Perla Haney-Jardine, Linda Emond, Debra Monk, Bill Buell, J.R. Horne, Elina Löwensohn, Warren Belle, Alison Sealy-Smith, Simon Reynolds, Kate Hewlett, Jennifer Baxter, Diego Fuentes, Zoe Heath, Mums, Matt Lemcke, Edward Kennington</t>
  </si>
  <si>
    <t>Darkest Hour</t>
  </si>
  <si>
    <t>During the early days of World War II, with the fall of France imminent, Britain faces its darkest hour as the threat of invasion looms. As the seemingly unstoppable Nazi forces advance, and with the Allied army cornered on the beaches of Dunkirk, the fate of Western Europe hangs on the leadership of the newly-appointed British Prime Minister Winston Churchill (Academy Award nominee Gary Oldman). While maneuvering his political rivals, he must confront the ultimate choice: negotiate with Hitler and save the British people at a terrible cost or rally the nation and fight on against incredible odds. Directed by Joe Wright, DARKEST HOUR is the dramatic and inspiring story of four weeks in 1940 during which Churchill's courage to lead changed the course of world history.</t>
  </si>
  <si>
    <t>Darkest Hour is held together by Gary Oldman's electrifying performance, which brings Winston Churchill to life even when the movie's narrative falters.</t>
  </si>
  <si>
    <t>Gary Oldman, Kristin Scott Thomas, Stephen Dillane, Ronald Pickup, Ben Mendelsohn, Lily James</t>
  </si>
  <si>
    <t>Darkman</t>
  </si>
  <si>
    <t>In this sci-fi crime melodrama, a scientist is busily doing research into using a computer to clone body parts when a corrupt developer orders his demise. Unfortunately, the developer's henchmen botch the job and leave the scientist horribly disfigured. Eager for vengeance, the scientist uses his invention to transform himself into a new crime fighter, Darkman.</t>
  </si>
  <si>
    <t>Gruesome and deliciously broad, Sam Raimi's Darkman bears the haunted soulfulness of gothic tragedy while packing the stylistic verve of onomatopoeia springing off a comic strip page.</t>
  </si>
  <si>
    <t>Chuck Pfarrer, Sam Raimi, Ivan Raimi, Daniel Goldin, Joshua Goldin, Ethan Coen, Joel Coen</t>
  </si>
  <si>
    <t>Liam Neeson, Frances McDormand, Colin Friels, Larry Drake, Nelson Mashita, Jesse Lawrence Ferguson, Rafael H. Robledo, Rafael Robledo, Danny Hicks, Dan Hicks, Ted Raimi, Jenny Agutter, Dan Bell, Nicholas Worth, Aaron Lustig, Phillip A. Gillis, Arsenio "Sonny" Trinidad, Said Faraj, John Lisbon Wood, Frank Noon, William Dear, Julius Harris, Philip A. Gillis, Maggie Moore, John Landis, Carrie Hall, John Cameron, Craig Hosking, Charles W. Young, Bruce Campbell, Nathan Jung, Prof. Toru Tanaka, Carl Bresk, Sean Daniel, Karl Wickman, Cliff Fleming, Andy Bale, Neal McDonough, Stuart Cornfield, Stuart Cornfeld, William Lustig, Scott Spiegel, Cary Tyler</t>
  </si>
  <si>
    <t>Darkman II: The Return of Durant</t>
  </si>
  <si>
    <t>Darkman is up to his old tricks. He's robbing from the criminals and keeping for himself so he can further perfect his synthetic skin which dissolves after 99 minutes in the light. His old arch-nemesis, Robert Durrant (Larry Drake) returns, having survived the helicopter crash in the first film. Durant attempts to rebuild his crumbling empire by devising a new particle gun to sell on the market. After Durant kills a young scientist for his warehouse, Darkman goes on a rampage, vowing to destroy Durant once and for all. Darkman concocts masks of his enemies and infiltrates Durant's gang, turning everyone on themselves. This sequel is above the typical direct-to-video quality and director May has captured Raimi's comic-book style, but the energy that propelled the original is sorely missing here. Welcome back is Drake who once again astonishes with a gleefully maniacal performance, rightfully stealing the show. Replacing the title character is Arnold Vosloo, who coolly plays Darkman without the enraged melodramatics Liam Neeson brought to his portrayal of the tormented hero. This sequel was actually filmed after Darkman III: Die, Darkman, Die but was released on video first despite the fact that Universal thought it looked good enough to release into theaters. ~ Sean D. MacLaggan, Rovi</t>
  </si>
  <si>
    <t>Bradford May</t>
  </si>
  <si>
    <t>Steven McKay</t>
  </si>
  <si>
    <t>Arnold Vosloo, Larry Drake, Renée O'Connor, Kim Delaney, Kateefa, Sten Eirik, Phillip Jarrett, Jack Langedijk, David Clement, Jesse Collins, Harry Spiegel, James Millington, Roxann Biggs, David Ferry, Lawrence Z. Dane, Graham Rowatt, Adam Bramble</t>
  </si>
  <si>
    <t>MCA Universal Home Entertainment</t>
  </si>
  <si>
    <t>Darkman III: Die Darkman Die</t>
  </si>
  <si>
    <t>Dr. Westlake/Darkman (Arnold Vosloo) is up to his old tricks, stealing from the bad and keeping for himself while still trying to perfect his synthetic skin which only lasts 99 minutes in the light. After stealing from industrialist and mobster/drug dealer Peter Rooker (Jeff Fahey), Westlake is approached by Dr. Bridget Thorne (Darlanne Fluegel) who is engaged to perform an operation to relieve his pain, but instead she implants in his brain a special device that enables his enemies to control him by inducing unbearable pain. With the help of double-crossing Dr. Thorne, Rooker wants to create a new drug based on Darkman's research. But Darkman strikes back by infiltrating Rooker's gang and his life. Darkman even starts to feel drawn to Rooker's wife Angela (Roxann Biggs-Dawson) and her daughter, who are neglected by the real Rooker. But in disguise, Darkman is able to cling to a normal life, posing as a family man. Even though this sequel was filmed before Darkman II: The Return of Durant, it was ultimately decided that it should be bumped back to part three. This direct-to-video sequel is however, in many ways, superior to the first sequel. Fahey makes an excellent villain combining the best of what made Larry Drake and Colin Friels so enjoyable in the original. Vosloo still can't capture the essence and power of Liam Neeson's character portrayal, but he does a good enough job. Fans of the saga will go feverish over this sequel and others with find it fun as well.</t>
  </si>
  <si>
    <t>Michael Colleary, Mike Werb</t>
  </si>
  <si>
    <t>Arnold Vosloo, Jeff Fahey, Darlanne Fluegel, Roxann Dawson, Roxann Biggs, Von Flores, Eric Hollo, Gino Giacomini, Lance Paton, Nigel Bennett, Suzanne Primeau, Alicia Panetta, Bob Windsor, Ronn Sarosiak, Lorne Cossette, Peter Graham, Diana Platts, Shawn Doyle, Joanna Reece, Vieslav Krystyan, Walker Boone, Chris Adams, Paul Brian Anderson, Rick Parker, Michelle Collins, Joel Bissonnette, Denise Baillargeon, John Novak, Christopher Bondy</t>
  </si>
  <si>
    <t>Darkness</t>
  </si>
  <si>
    <t>Three weeks ago, just before the lunar eclipse, American teenager Regina and her family moved into a charming old house in the remote Spanish countryside. Since then, nothing has been the same. Day by day, a strange force seems to be pulling the family apart and Regina is the only one brave enough to search for answers. However, she is about to discover the answers to all her questions lie deep within the walls of their new home: something has been waiting here for her family's arrival; something ancient and wicked; something looking for retribution; a force as bottomless and hungry as the dark itself. Now, darkness is closing in on Regina's family, and she's their only chance for survival.</t>
  </si>
  <si>
    <t>Yet another predictable variation on the hoary old haunted-house movie, Darkness is an illogical, portentous mess.</t>
  </si>
  <si>
    <t>Jaume Balagueró</t>
  </si>
  <si>
    <t>Jaume Balagueró, Fernando de Felipe</t>
  </si>
  <si>
    <t>Iain Glen, Stephan Enquist, Lena Olin, Anna Paquin, Fele Martínez, Giancarlo Giannini, Fermí Reixach, Francesc Pages, Craig Stevenson, Paula Fernandez, Gemma Lozano</t>
  </si>
  <si>
    <t>Darkness Falls</t>
  </si>
  <si>
    <t>As a young boy, Kyle Walsh claims to have accidentally woken up out of his sleep, just in time to see the Tooth Fairy trying to kill him. From that point forward he is considered crazy by everyone in town--except his childhood sweetheart, Caitlin, and her little brother, Michael. Years later, Kyle must return home to confront his troubled past, and save Caitlin and Michael from an unrelenting evil that has plagued the town of Darkness Falls for over 150 years.</t>
  </si>
  <si>
    <t>A derivative movie where the scares are few and things don't make much sense.</t>
  </si>
  <si>
    <t>Jonathan Liebesman, Johnathan Liebesman</t>
  </si>
  <si>
    <t>Joe Harris, John Fasano, James Vanderbilt</t>
  </si>
  <si>
    <t>Chaney Kley, Emma Caulfield, Lee Cormie, Grant Piro, Sullivan Stapleton, Steve Mouzakis, Alannah Oliver, Peter Curtin, Kestie Morassi, Jenny Lovell, John Stanton, Angus Sampson, Charlotte Rees, Joshua Anderson, Emily Browning, Peter Stanton, Rebecca McCauley, Daniel Daperis, Andrew Bayly, Aaron Gazzola, Cecelia Specht, Matt Robertson, Mark Blackmore, Joshua Parnell, Rayne Guest, Andrew T. Dauchy, Bruce Hughes, Roy Edmunds, Phil Reilley, Mark Wickham, Marnie Statkus, Gary A. Hecker, Antony Burrows</t>
  </si>
  <si>
    <t>Darkon</t>
  </si>
  <si>
    <t>As swords are raised and the battlefield air flows thick with tension, the participants in a full-scale role-playing game called Darkon shed their mundane identities to assume the role of warrior knight, mystical wizard, or fierce maiden. This is the story of Darkon, a game that allows hundreds of adventure-seeking adults to live out their wildest medieval fantasies. Though, to the majority of Baltimore residents, the paved parking lots and inner-city decay serve as a constant reminder of modern man's urban aspirations gone awry, a secret world exists in the forests and hills surrounding the city that allows the more imaginative a chance to take a virtual voyage back in time. This is the story of the people who refuse to allow the roles they play from nine to five define their lives, and instead choose to express their true nature through a game that allows them to become the brave hero or cunning strategist that they have always aspired to be.</t>
  </si>
  <si>
    <t>Documentary, Musical &amp; Performing Arts, Science Fiction &amp; Fantasy, Special Interest</t>
  </si>
  <si>
    <t>Skip Lipman, Kenyon Wells, Daniel McArthur, Rebecca Thurmond</t>
  </si>
  <si>
    <t>Darlin'</t>
  </si>
  <si>
    <t>Found at a Catholic hospital filthy and ferocious, feral teenager Darlin' is whisked off to a care home run by The Bishop and his obedient nuns where she is to be tamed into a "good girl" as an example of the miracle of the church. However, Darlin' holds a secret darker than the "sins" she is threatened with, and she is not traveling alone. The Woman, equally fierce and feral, who raised her is ever present and is determined to come for her no matter who tries to step in her way.</t>
  </si>
  <si>
    <t>Pollyanna McIntosh</t>
  </si>
  <si>
    <t>Cooper Andrews, Bryan Batt, Sabrina Gennarino, Mackenzie Graham, Eugenie Bondurant, Lauryn Canny, Peyton Wich, Charlie Talbert, Jeff Pope, Maddie Nichols, Thomas Francis Murphy, Carol Sutton, Jo-Ann Robinson, Carl Palmer, Kristina Arntz, Zaila L.S. Matthews, Autumn Walker, Danny Lewis, Pollyanna McIntosh, Nora-Jane Noone</t>
  </si>
  <si>
    <t>DARLING follows a lonely young woman who moves into an old, mysterious Manhattan mansion. Hired as caretaker, it's not long before she discovers the estate's haunted reputation and troubling past - stories that slowly transform into a backdrop for her twisted and violent descent into madness... Mickey Keating's new feature is a chilling black‐and‐white psychological horror story beautifully shot in New York City. Edited like a nightmare and scored like a hallucination, DARLING stars Lauren Ashley Carter (POD, JUG FACE) with supporting performances by Brian Morvant, Sean Young, Larry Fessenden, John Speredakos, and Helen Rogers. Produced by Fessenden and Jenn Wexler for Glass Eye Pix and Sean Fowler for Alexander Groupe; Keating and Carter are also producers.</t>
  </si>
  <si>
    <t>Darling's classic inspirations will be obvious to most hardcore horror fans, but they're deployed with enough wit and flair to stand on their own chilling merits.</t>
  </si>
  <si>
    <t>Lauren Ashley Carter, Sean Young, Brian Morvant, Larry Fessenden, John Speredakos, Nisa Petty, Helen Rogers, Meg Gardner, AnnaBelle Duffy, Mickael Zarka, Tara Duffy</t>
  </si>
  <si>
    <t>Darling Companion</t>
  </si>
  <si>
    <t>Beth (Diane Keaton) saves a bedraggled lost dog from the side of the freeway on a wintry day in Denver. Struggling with her distracted, self-involved husband Joseph (Kevin Kline) and an empty nest at home, Beth forms a special bond with the rescued animal. When Joseph loses the dog after their daughter's (Elisabeth Moss) wedding at their vacation home in the Rockies, Beth, distraught and angry with Joseph, enlists the help of the few remaining guests (Dianne Wiest, Richard Jenkins, Mark Duplass) and a mysterious woman (Ayelet Zurer) in a frantic search. -- (C) Sony Classics</t>
  </si>
  <si>
    <t>Lawrence Kasdan, Meg Kasdan</t>
  </si>
  <si>
    <t>Diane Keaton, Kevin Kline, Richard Jenkins, Zach Phifer, Dianne Wiest, Sam Shepard, Elisabeth Moss, Mark Duplass, Aylet Zurer, Lindsay Sloane, Jay Ali, Charles Halford, Robert Bear, Kasey, Paul Kiernan, Jericho Watson, Yolanda Wood, D.L. Walker, Dina Goldman, Ruben Barboza, Aline Andrade, Jon Kasdan, Mark Robinette, Craig Miner, Ryan Shupe, Anne Cullimore Decker, Anthony Bregman, Tod Huntington, Jason Jensen, Steve Christina, Lorry Houston, Jon Jon Florence, Jan Broberg</t>
  </si>
  <si>
    <t>Darling Lili</t>
  </si>
  <si>
    <t>Julie Andrews made a bid to change her squeaky clean image with this elaborately mounted World War I musical. Lili Smith (Andrews) is a popular British music hall singer who is regarded as a femme fatale and has been known to throw a bit of striptease into her act. However, Lili has a secret: she's actually a German spy, and the uncle she dotes upon is really Von Ruger (Jeremy Kemp), a fellow espionage agent and her contact for the Huns. In hopes of gaining valuable information, Lili begins using her feminine wiles on Maj. William Larrabee (Rock Hudson), a top American pilot. However, Lili soon discovers that she's falling in love with Larrabee and can't find the courage to betray him; Larrabee discovers Lili's secret, but he refuses to turn her in. Darling Lili was a notorious box-office disappointment, grossing a mere $5 million on a budget that rose to $25 million due to a variety of production mishaps. Director Blake Edwards (Andrews' husband) was stung by the poor reception, and he later trimmed the 136-minute film to 114 minutes, downplaying its comic elements in favor of a more serious tone.</t>
  </si>
  <si>
    <t>Classics, Drama, Musical &amp; Performing Arts, Mystery &amp; Suspense</t>
  </si>
  <si>
    <t>Julie Andrews, Rock Hudson, Jeremy Kemp, Lance Percival, Mike Witney, Jacques Marin, Michael Witney, Andre Maranne, Bernard Kay, Doreen Keogh, Gloria Paul, Carl Duering, Vernon Dobtcheff, Arhtur Gould-Porter, Louis Mercier, Laurie Main, James Lanphier, Ingo Mogendorf, Niall MacGinnis, Mimi Monti, Arthur E. Gould-Porter</t>
  </si>
  <si>
    <t>D.A.R.Y.L.</t>
  </si>
  <si>
    <t>A ten-year-old boy (Barret Oliver) found at the edge of a road is picked up and later adopted by a young childless couple (Mary Beth Hurt, Michael McKean). They begin to raise him, but find that he has several odd habits. When another couple claiming to be his parents come to pick him up, they begin to suspect there's more to the boy than meets the eye.</t>
  </si>
  <si>
    <t>David Ambrose, Allan Scott, Jeffrey Ellis</t>
  </si>
  <si>
    <t>Mary Beth Hurt, Michael McKean, Barret Oliver, Kathryn Walker, Colleen Camp, Josef Sommer, Ron Frazier, Daniel Bryan Corkill, Steve Ryan, David Wohl, Danny Corkill, Amy Linker, Ed Grady, Tucker McGuire, Richard Hammatt, Richard Hammat, Charlie Gudger, Stacy Woods, Pat Fuleihan, Noreen Lange, Jessica Johnson, Ginny Light, Danielle LeMoine, Patrick Branner, Susan West, Benjamin Peterson, Hardy Rawls, Dalton Poole, Wayne Shindoll, Sean Hower, Brian Stafford, James LaPointe, Joseph Reed, James H. Armfield, Kevin O'Neill, Ski Collins, Russ Wheeler, Kevin O'Neil, Paul Darby, Blain Fairman, Robert Arden, William Roberts, Christopher Muncke, Burtt Harris, Major Wiley, James Fitzpatrick, Matt Butler</t>
  </si>
  <si>
    <t>Das finstere Tal (The Dark Valley)</t>
  </si>
  <si>
    <t>A solitary stranger appears in a mountain village high in the Alps, stirring unease among the locals as he frigid winds of winter blow in. Subsequently taken in by the local patriarch, the mysterious newcomer becomes the subject of grim speculation after two of his host's sons perish under mysterious circumstances.</t>
  </si>
  <si>
    <t>Action &amp; Adventure, Art House &amp; International, Drama, Western</t>
  </si>
  <si>
    <t>Andreas Prochaska</t>
  </si>
  <si>
    <t>Andreas Prochaska, Martin Ambrosch</t>
  </si>
  <si>
    <t>Sam Riley, Paula Beer, Martin Leutgeb, Helmuth Häusler, Johannes Nikolussi, Tobias Moretti, Clemans Schick, Helmuth A. Häusler, Carmen Gratl, Thomas Schubert, Florian Brückner, Franz Xaver Brückner, Xenia Assenza, Heinz Ollesch, Erwin Steinhauer</t>
  </si>
  <si>
    <t>American Cinematheque</t>
  </si>
  <si>
    <t>Das Versprechen (The Promise)</t>
  </si>
  <si>
    <t>Two star-crossed lovers, separated by the Berlin wall for thirty years are reunited. The major events in their separate lives become the focus in this German political drama. The story begins in August 1961 as the Wall is being built. In Eastern Berlin a group of young adults plans their escape. Included in the group are Konrad and Sophie who has an aunt on the other side. It is the aunt who will sponsor the escapees. Escape will be the only way Konrad and Sophie will be able to stay together. Konrad is involved in a mishap en route and must remain in East Berlin. In 1968, the lovers at last get a chance to briefly meet in Prague. There they express their frustration and pain. At least there, in Prague they can find occasional happiness. Suddenly Russian tanks appear and destroy their new dream. 1980 comes. Sophie and Konrad have since married other people. Their next meeting is bittersweet as they look back upon their promise which was broken by circumstance, and by the decisions each lover had to make. ~ Sandra Brennan, Rovi</t>
  </si>
  <si>
    <t>Margarethe von Trotta</t>
  </si>
  <si>
    <t>Meret Becker, Corinna Harfouch, Anian Zollner, August Zirner, Jean-Yves Gautier, Eva Mattes, Hark Bohm, Tina Engel, Hans Kremer, Otto Sander, Walerij J. Alexeiew, Marco Bahr, Anka Baier, Pierre Besson, Jens-Uwe Bogadte, Thomas Cermak, Barbara Dittus, Noella Dussart, Mathias Engel, Rayk Gaida, Gilles Gaudis, Franziska Geyer, Ruth Glöss, Christina Große, Monika Hansen, Christine Harbort, Karin Heller, Christian Herschmann, Horst Hiemer, Robert Hummel, Christoph Jacobi, Heike Jonca, Dagmar Jäger, Uwe Karpa, Waltraut Kramm, Karl Kranzkowski, Udo Kroschwald, Ulrike Krumbiegel, Thomas Lawincky, Sven Lehmann, Frank Lienert, Madeleine Lierck, Tilo Mandel, Andrea Mann, Dieter Mann, Jörg Meister, Felix Moeller, Philippe Morier-Genoud, Johanna Neumann, Dirk D. Nolting, Hagen Oechel, Steffen Pietsch, Klaus Piontek, Peter Planitzer, René Reinhardt, Bernd-U. Reppenhagen, Sebastian Reusse, René Schubert, Heiko Senst, Stefan Steglich, Christian Tschirner, Susann Ugé, Franz Viehmann, Christa Vogel, Simone von Zglinicki, Gabriele Völsch, Wolfgang Winkler, Susanne Ugé</t>
  </si>
  <si>
    <t>Date And Switch</t>
  </si>
  <si>
    <t>High school seniors Michael and Matty have been best friends since 3rd grade. Still virgins, they make a pact to help each other "score" before Senior Prom - but their mission suddenly takes an unexpected turn when Matty announces that he's gay. (c) Lionsgate</t>
  </si>
  <si>
    <t>Alan Yang</t>
  </si>
  <si>
    <t>Nicholas Braun, Hunter Cope, Dakota Johnson, Sarah Hyland, Nick Offerman, Gary Cole, Megan Mullally, Wendi McLendon-Covey, Brian Geraghty, Zach Cregger, Rob Huebel, Larry Wilmore, Dustin Ybarra, Ray Santiago</t>
  </si>
  <si>
    <t>Film Arcade</t>
  </si>
  <si>
    <t>Date Night</t>
  </si>
  <si>
    <t>Steve Carell and Tina Fey star in director Shawn Levy's comedy about a couple whose routine date night becomes anything but when dinner and a movie just won't suffice anymore. Their union in imminent danger of becoming hopelessly monotonous, the desperate couple goes to unprecedented lengths in order to preserve the spark. Mark Wahlberg, James Franco, and Kristen Wiig co-star in the 20th Century Fox production.</t>
  </si>
  <si>
    <t>An uneasy blend of action and comedy, Date Night doesn't quite live up to the talents of its two leads, but Steve Carell and Tina Fey still manage to shine through most of the movie's flaws.</t>
  </si>
  <si>
    <t>Shawn Levy, Josh Klausner</t>
  </si>
  <si>
    <t>Steve Carell, Tina Fey, Mark Wahlberg, Taraji P. Henson, Jimmi Simpson, Common, William Fichtner, Leighton Meester, JB Smoove, Kristen Wiig, Mark Ruffalo, James Franco, Mila Kunis, Bill Burr, Jonathan Morgan Heit, Savannah Argenti, Nick Kroll, Olivia Munn, Gal Gadot, Lauren Weedman, Darren Le Gallo, J. Razor, Gillian Vigman, Cantor Chayim Frenkel, Jon Bernthal, Ari Graynor, will.i.am, Sho Brown, Jahnel Curfman, Stella Angelova, Joe Starr, John Cenatiempo, Katie Gill, Michelle Galdenzi, Stacey Scowley, Hal Devi, Dani Playel, Kat Howland, Alandrea Martin</t>
  </si>
  <si>
    <t>Date with an Angel</t>
  </si>
  <si>
    <t>In this romantic comedy fantasy, an angel (Emmanuelle Beart) with a heavenly body falls into the swimming pool of Jim Sanders (Michael E. Knight). Hung over from his bachelor party, his encounter with the angel has Jim questioning his upcoming marriage to Patty (Phoebe Cates), the daughter of a wealthy cosmetics mogul (David Dukes). After he helps the injured celestial being, Jim must protect her from his lecherous friends and his curious fiance. Beart's beauty and performance is the highlight of the film even though she does not speak.</t>
  </si>
  <si>
    <t>Tom McLoughlin</t>
  </si>
  <si>
    <t>Michael E. Knight, Michael E. Knight, Phoebe Cates, Emmanuelle Béart, David Dukes, Phil Brock, Albert Macklin, Pete Kowanko, Vinny Argiro, Bibi Besch, Cheryl Pollak, O'Clair Alexander, Charles Lane, Steven Aldridge Banks, J. Don Ferguson, Michael Goodwin, Bert Hogue, Tony Reitano, Karen Durda, Leslie Norris, Thomas McIntyre, Thomas L. McIntyre, Nancy McLoughlin, Muriel Dolly Sherman, Bonnie Johnson, Albert Ash, D. Anthony Pender, Anna Maria Poon, Eve Brent Ashe, David Fitzsimmons, Joe Herold, Mi Mi Green, Jerry Campbell, Tom McLoughlin, Nancy McLaughlin</t>
  </si>
  <si>
    <t>American Experience</t>
  </si>
  <si>
    <t>As the United States began to withdraw from Vietnam, many Vietnamese women who'd borne children fathered by American servicemen feared for the safety of their offspring, as many Vietcong were extremely prejudiced against people of mixed racial heritage. In 1975, an organization called Operation Babylift was created to help mothers in Vietnam find adoptive parents for their children the United States, and Mai Thi Hiep, one such child, found herself relocated to Tennessee at the age of seven. Mai Thi Hiep was given the new name Heidi Bub, and encouraged by her new mother to turn her back on the life and culture she had left behind. Bub easily assimilated into American life, but by the time she had entered college, she had a severe falling out with her adopted mother and decided to renew contact with Mai Thi Kim, the mother she had left behind. Bub had hoped to find the love and acceptance that her adopted mother was unable to give her, but after traveling to Danang to visit Kim and her family,Bub discovered this would be neither simple or easy to arrange -- Bub soon discovered just how different she and her mother had grown to be, Kim's husband bluntly (though without malice) points out that Heidi was the product of his wife's infidelity while he was fighting in the war, and one of Bub's half-siblings asks what their relatively prosperous American relative intends to do to support the family financially. A provocative look at the unexpected consequences of both war and family, Daughter From Danang is a documentary that follows Heidi Bub's journey to Vietnam, and what she found there. Daughter From Danang was awarded the Jury Prize for Best Documentary Feature at the 2002 Sundance Film Festival.</t>
  </si>
  <si>
    <t>An emotionally wrenching portrayal of a family reunion that doesn't turn out as expected.</t>
  </si>
  <si>
    <t>Gail Dolgin, Vicente Franco</t>
  </si>
  <si>
    <t>Heidi Bub, Mai Thi Kim, Tran Tuong Nhu</t>
  </si>
  <si>
    <t>Daughter of the Wolf</t>
  </si>
  <si>
    <t>An ex-military specialist receives a big inheritance from her late father only to see her son kidnapped and held for ransom. Rather than pay for his return, she abducts one of the kidnappers and forces him to lead her to her son.</t>
  </si>
  <si>
    <t>David Hackle</t>
  </si>
  <si>
    <t>Nika Agiashvili</t>
  </si>
  <si>
    <t>Gina Carano, Richard Dreyfuss, Brendan Fehr, Sydelle Noel, Brock Morgan, Anton Gillis-Adelman, Stew McLean, Joshua Murdoch, Chad Riley</t>
  </si>
  <si>
    <t>Daughters of the Dust</t>
  </si>
  <si>
    <t>At the dawn of the 20th century, a multi-generational family in the Gullah community on the Sea Islands off of South Carolina - former West African slaves who adopted many of their ancestors' Yoruba traditions - struggle to maintain their cultural heritage and folklore while contemplating a migration to the mainland, even further from their roots. Cohen Media Group is proud to present the 25th anniversary restoration of director Julie Dash's landmark film "Daughters of the Dust." The first wide release by a black female filmmaker, "Daughters of the Dust" was met with wild critical acclaim and rapturous audience response when it initially opened in 1991. Casting a long legacy, "Daughters of the Dust" still resonates today, most recently as a major in influence on Beyonce's video album "Lemonade." Restored (in conjunction with UCLA) for the first time with proper color grading overseen by cinematographer AJ Jafa, audiences will finally see the film exactly as Julie Dash intended.</t>
  </si>
  <si>
    <t>Daughters of the Dust addresses its weighty themes with lovely visuals and a light, poetic touch, offering an original, absorbing look at a largely unexplored corner of American culture.</t>
  </si>
  <si>
    <t>Julie Dash</t>
  </si>
  <si>
    <t>Cora Lee Day, Alva Rogers, Cheryl Lynn Bruce, Adisa Anderson, Kaycee Moore, Tommy Redmond Hicks, Barbara O, Tony King, Tommy Redmond Hicks, Bahni Turpin, Trula M. Marcus, Geraldine Dunston, Vertamae Grosvenor, Eartha Robinson, Cornell 'Kofi' Royal, Catherine Tarver, Kai Lynn Warren, Trula Hoosier, Umar Ubdurrahman, Malik Farrakhan, Sherry Jackson, Ervin Green, Marcus Humphrey, Bernard Wilson, Althea Lang, Jasmine Lee Ching-Hui, Dalisia Robinson, Willie Faulkner, Joe Taylor, Frank Brown, Rueben Fripp, Derrick Coaxum, Neil Howard, Jared Warren, Zenovia Green, Taira Miller, Tiffanye Hills, Jamer Freeman, Detrell Freeman, Vivian Dawson, Inez Griffin, M. Cochise Anderson, Darrel Cook, Julius Cook, Benjamin Gillens, Ronald Daise, Marie Smalls, Lonnie Moon, Dewitt Parker, Emma Robinson, Taylor Thompson, Virginia Green, Maceo Griffin, Archie Thomas, Raymond Paige, Ervena Falkner, J.R. Wilson, Wilhemina Wilson, Tarell Brown, Shanna Parker, Belle White, Stanley White, Maxine Royale, Georgia Wiggins, Carolyn Garris, Ella Powell, Bernice Jenkins, Lilian Johnson, Jackie Parker, Sharria Johnson, Leroy Simmons Jr.</t>
  </si>
  <si>
    <t>Daughters of the Sexual Revolution: The Untold Story of the Dallas Cowboys Cheerleaders</t>
  </si>
  <si>
    <t>The behind-the-scenes story of how the original Dallas Cowboys Cheerleaders became a controversial pop culture phenomenon at the height of the Sexual Revolution. With unprecedented access to Director Suzanne Mitchell, the fiercely-loyal "Godmother of modern cheerleading," this documentary complicates the legend of the most iconic squad of cheerleaders in the world.</t>
  </si>
  <si>
    <t>Dana Adam Shapiro</t>
  </si>
  <si>
    <t>Dave</t>
  </si>
  <si>
    <t>The ghost of Frank Capra must have smiled when he saw Dave, an amusing and effective update of one of Capra's favorite themes -- the scrupulously honest little guy who becomes a force for good against a corrupt system. Dave Kovic (Kevin Kline) runs an employment agency and seems to genuinely enjoy finding work for people who need it. He also bears a striking resemblance to the president of the United States, Bill Mitchell (also played by Kline) and occasionally gets work as a Bill Mitchell impersonator. One day, Dave gets a call from the Secret Service -- for security purposes, they want to hire him to act as a decoy for an upcoming appearance by the president. All goes well, but later that evening President Mitchell suffers a massive stroke while in bed with his mistress. Wanting to keep the matter a secret, two of the president's top advisors appeal to Dave to stand in as Bill Mitchell until he regains his health. One of the men behind this scheme, Bob Alexander (Frank Langella), hopes to use Mitchell's absence to promote his own right-wing political agenda, but after a few weeks "in office," Dave decides it's time to promote some changes of his own that will help increase employment and keep homeless shelters open. Dave also finds himself growing fond of Ellen Mitchell (Sigourney Weaver), the President's wife, while Ellen sees in Dave the idealism her husband left behind years ago. Dave features numerous cameo appearances by politicians, Washington insiders, and journalists; Oliver Stone also appears to explain a conspiracy theory regarding sudden changes in Bill Mitchell's behavior.</t>
  </si>
  <si>
    <t>Ivan Reitman's refreshingly earnest political comedy benefits from an understated, charming script and a breezy performance by Kevin Kline.</t>
  </si>
  <si>
    <t>Gary Ross</t>
  </si>
  <si>
    <t>Kevin Kline, Sigourney Weaver, Frank Langella, Kevin Dunn, Ving Rhames, Ben Kingsley, Charles Grodin, Faith Prince, Michael Chinich, Laura Linney, Bonnie Hunt, Parley Baer, Stefan Gierasch, Bonnie Timmermann, Anna Deavere Smith, Tom Dugan, Charles Hallahan, Bonnie Bartlett, Alba Oms, Steve Witting, Kellen Sampson, Lexie D. Bigham, George Martin, Jason Reitman, Gary Ross, Ronald Brownstein, Frederic W. Barnes, Eleanor Clift, Christopher Dodd, Chris Matthews, Tom W. Harkin, Bernard Kalb, Larry King, Michael Kinsley, Morton Kondracke, Jay Leno, Frank Mankiewicz, Christopher Matthews, Stephen Root, John McLaughlin, Howard Metzenbaum, Dawn Arnemann, Sarah Marshall, Abner J. Mikva, Robert D. Novak, Ralph Manza, Thomas P. "Tip" O'Neill, Tom Kurlander, Richard Reeves, Arnold Schwarzenegger, Geneviève Robert, Paul Simon, Frank Birney, Alan Simpson, Ben Stein, Paul Collins, Peter White, Oliver Stone, Robin Gammell, Kathleen Sullivan, Jeff Tackett, Heather Hewitt, Helen Thomas, Nina Totenberg, Robert Walsh, Sander Vanocur, Wendy Gordon, John Yang, Catherine Reitman, Dan Butler, Aaron Michael Lacey</t>
  </si>
  <si>
    <t>Dave Chappelle: Sticks &amp; Stones</t>
  </si>
  <si>
    <t>Dave Chappelle takes on gun culture, the opioid crisis and the tidal wave of celebrity scandals in a defiant stand-up special filmed in Atlanta.</t>
  </si>
  <si>
    <t>Edgy, but empty, Sticks and Stones won't break any bones, but it won't elicit many laughs, either.</t>
  </si>
  <si>
    <t>Stan Lathan</t>
  </si>
  <si>
    <t>David and Bathsheba</t>
  </si>
  <si>
    <t>David and Bathsheba is a respectable, slightly stodgy cinematic adaptation of the Old Testament story. King David (Gregory Peck), much beloved by his subjects and a war hero of long standing, falls victim to the sins of the flesh when he falls in love with Bathsheba (Susan Hayward), the wife of Uriah (Kieron Moore), one of David's most trusted soldiers. His downfall begins when David orders Uriah into a suicidal battle, knowing that this will clear the way for his relationship with Bathsheba. His infatuation leads him to neglect his kingdom and his people, and invokes the wrath of God. Only after his land has been devastated by God's hand does David offer atonement. The film's lavish production values compensate ever so slightly for the long-winded script. David and Bathsheba was the last major "flat-screen" Biblical epic; it was filmed in 1951 B.C. -- Before Cinemascope.</t>
  </si>
  <si>
    <t>Classics, Drama, Romance, Faith &amp; Spirituality</t>
  </si>
  <si>
    <t>Philip Dunne</t>
  </si>
  <si>
    <t>Gregory Peck, Susan Hayward, Raymond Massey, Jayne Meadows, Kieron Moore, James Robertson Justice, John Sutton, Dennis Hoey, Walter Talun, Paula Morgan, Francis X. Bushman, Teddy Infur, Leo B. Pessin, Gwen Verdon, Gilbert Barnett, John Burton, Lumsden Hare, George Zucco, Allan Stone, Paul Newlan, Holmes Herbert, Robert Stephenson, Harry Carter, Richard Michelson, Dick Winters, Johnny Duncan, James Craven</t>
  </si>
  <si>
    <t>David &amp; Layla</t>
  </si>
  <si>
    <t>This warm and breezy romantic comedy from director Jay Jonroy explores an interracial romance between the unlikeliest of partners: a Muslim refugee and a New York Jew. David Fine (David Moscow), the host of a Big Apple man-on-the-street TV show called "Sex and Happiness," never expected to meet and fall in love with a Middle Eastern immigrant - particularly given his marital engagement to a Jewish partner, Abby (Callie Thorne). But his path soon intersects with that of Layla, a young woman orphaned when Saddam Hussein's troops gassed the rest of her family. She now lives with relatives in Manhattan, and (unbeknownst to the kinfolk, who believe she's a nursing student) supports herself by collecting under the table for a slightly suggestive dance act - the warm-up for a local belly dancer. With deportation looming, Layla looks for an out; a customs official suggests a marriage of convenience, but that soon becomes unnecessary when Layla meets David and deep, abiding love blooms. . . to the horror of both families.</t>
  </si>
  <si>
    <t>Earnest and well-intentioned, "David &amp; Layla" stumbles over itself too often to achieve its goals.</t>
  </si>
  <si>
    <t>Jay Jonroy</t>
  </si>
  <si>
    <t>David Moscow, Shiva Rose McDermott, Peter Van Wagner, Polly Adams, Callie Thorne, Will Janowitz, Anna George, Ed Chemaly, Alexander Blaise, Ken Kliban, Albert Macklin, Hany Kamal, Tibor Feldman, Joseph Kamal, Randy Cherkas, Ali Farahnakian, C.S. Lee, Jason Catalano, Angel Sing, Izzy Ruiz, Brian Gersh, Alex Hoffman, Dorit Elena, Anahid</t>
  </si>
  <si>
    <t>Jeff Lipsky</t>
  </si>
  <si>
    <t>David and Lisa</t>
  </si>
  <si>
    <t>A pair of institutionalized, mentally ill adolescents create a delicate and problematic situation for administrators and staff when they fall deeply in love. This Oscar-winning independent drama is based on Theodore Isaac Rubin's fact-based novel.</t>
  </si>
  <si>
    <t>Frank Perry</t>
  </si>
  <si>
    <t>Eleanor Perry</t>
  </si>
  <si>
    <t>Keir Dullea, Janet Margolin, Howard Da Silva, Neva Patterson, Clifton James, Mathew Anden, Richard McMurray, Nancy Nutter, Matthew Anden, Coni Hudak, Jaime Sánchez, Janet Lee Parker, Karen Lynn Gorney</t>
  </si>
  <si>
    <t>David Cross: Making America Great Again</t>
  </si>
  <si>
    <t>Emmy-nominated comedian, actor and writer David Cross is taking the mic for his first stand-up comedy special for Netflix, David Cross "Making America Great Again!." Filmed at the 2016 Moontower Comedy Festival in Austin, the one-hour special premieres Friday, August 5. Cross leaves no political stone unturned and takes on today's hot-button issues, including gun control, immigration and of course, shares his thoughts on Donald Trump. David Cross "Making America Great Again!" was filmed in front of a sold out audience at the Paramount Theatre in Austin, Texas.</t>
  </si>
  <si>
    <t>Alex Coletti</t>
  </si>
  <si>
    <t>David Cross</t>
  </si>
  <si>
    <t>Davy Crockett, King of the Wild Frontier</t>
  </si>
  <si>
    <t>Cashing in on the surprise success of his 1954 Davy Crockett TV miniseries (first presented on the weekly anthology Disneyland), Walt Disney assembled the three hour-long "Crockett" episodes into a 93 minute theatrical feature. While the re-editing process has created a few noticeable continuity gaps, the results are by and large satisfying: certainly audiences in 1955 were satisfied, if box office returns are any indication (and, of course, they are). Fess Parker plays Davy Crockett, Tennessee-born frontiersman, while Buddy Ebsen (Disney's original choice for Crockett) co-stars as Davy's sidekick George Russell. The film is divided into three long episodes, each separated by a title card. Part one shows Crockett the Indian fighter (politically correct? Of course not!); part two finds Davy winning a seat in the Nashville legislature, where his heroism is rather cynically exploited by presidential candidate Andrew Jackson (Basil Ruysdael); and part three concludes at the Alamo, with a discreet cutaway just before Davy meets his doom at the hands of Mexican general Santa Anna. Also appearing in this jerry-built film are Hans Conried as Thimblerig and Helene Stanley as Davy's wife Polly. And who could forget "The Ballad of Davy Crockett"--not to mention those neato coonskin caps? Davy Crockett, King of the Wild Frontier was followed in 1956 by a "prequel" (likewise cobbled together from three Disneyland episodes), Davy Crockett and the River Pirates.</t>
  </si>
  <si>
    <t>Action &amp; Adventure, Kids &amp; Family, Television, Western</t>
  </si>
  <si>
    <t>Norman Foster</t>
  </si>
  <si>
    <t>Tom Blackburn</t>
  </si>
  <si>
    <t>Fess Parker, Buddy Ebsen, William Bakewell, Basil Ruysdael, Pat Hogan, Hans Conried, Don Megowan, Helene Stanley, Kenneth Tobey, Campbell Brown, Jeff Thompson, Nick Cravat, Robert Booth, Eugene Brindel, Benjamin Hornbuckle, Henry Joyner, Mike Mazurki, Hal Youngblood, Ray Whiteside, Jim Maddux, Ray Whitetree</t>
  </si>
  <si>
    <t>Dawn of the Dead</t>
  </si>
  <si>
    <t>Packed with more blood, more gore, and more bone-chilling, jaw-dropping thrills, Dawn of the Dead Unrated Director's Cut is the version too terrifying to be shown in theaters! Starring Mekhi Phifer, Ving Rhames and Sarah Polley in an edgy, electrifying thrill-ride. When a mysterious virus turns people into mindless, flesh-eating zombies, a handful of survivors wage a desperate, last-stand battle to stay alive and human.</t>
  </si>
  <si>
    <t>A kinetic, violent and surprisingly worthy remake of George Romero's horror classic that pays homage to the original while working on its own terms.</t>
  </si>
  <si>
    <t>James Gunn (II)</t>
  </si>
  <si>
    <t>Sarah Polley, Ving Rhames, Jake Weber, Mekhi Phifer, Ty Burrell, Michael Kelly, Kevin Zegers, Michael Barry, Lindy Booth, Tom Savini, Scott Reiniger, Ken Foree, Jayne Eastwood, Boyd Banks, Inna Korobkina, R.D. Reid, Kim Poirier, Matt Frewer, Jacob Adams, Justin Louis, Hannah Lochner, Bruce Bohne, Ermes Blarasin, Sanjay Talwar, Kim Roberts, Tim Post, Matt Austin, Philip DeWilde, Colm Magner, Luigia Zucaro, Geoff Williams, Mike Realba, David Campbell, Philip Charles MacKenzie, Laura DeCarteret, Georgia Craig, Tino Monte, Chris Gillett, Derek Keurvorst, Dan Duran, Neville Edwards, Sandy Jobin-Bevans, Natalie Brown, Liz West</t>
  </si>
  <si>
    <t>Dawn Of The Planet Of The Apes</t>
  </si>
  <si>
    <t>A growing nation of genetically evolved apes led by Caesar is threatened by a band of human survivors of the devastating virus unleashed a decade earlier. They reach a fragile peace, but it proves short-lived, as both sides are brought to the brink of a war that will determine who will emerge as Earth's dominant species. (c) Fox</t>
  </si>
  <si>
    <t>With intelligence and emotional resonance to match its stunning special effects, Dawn of the Planet of the Apes expands on its predecessor with an exciting and ambitious burst of sci-fi achievement.</t>
  </si>
  <si>
    <t>Rick Jaffa, Amanda Silver, Mark Bomback</t>
  </si>
  <si>
    <t>Andy Serkis, Jason Clarke, Gary Oldman, Keri Russell, Kodi Smit-McPhee, Kirk Acevedo, Judy Greer, Toby Kebbell, Karin Konoval, Terry Notary, Enrique Murciano Jr., Nick Thurston, Jon Eyez, Laramie Shaw, Lee Ross, Keir O'Donnell, Kevin Rankin, Jocko Sims, Al Vicente, Matthew James, Richard King, Scott Alexander Lang, Scott Lang, Deneen Tyler, Mustafa Harris, Lombardo Boyar, Mike Seal, J.D. Evermore, Chase Boltin, Michael Papajohn, Thomas Rosales Jr., Carol Sutton, Christopher Berry</t>
  </si>
  <si>
    <t>Dawn Patrol</t>
  </si>
  <si>
    <t>After the brutal murder of his beloved brother, a small-town surfer seeks revenge against the gang of merciless thugs he holds responsible. However, when another tragedy brings him face to face with the consequences of his actions, he must seek forgiveness from the very people he despises most.</t>
  </si>
  <si>
    <t>Daniel Petrie, Daniel Petrie Jr.</t>
  </si>
  <si>
    <t>Brian Pittman, Rachel Long</t>
  </si>
  <si>
    <t>Scott Eastwood, Jeff Fahey, Rita Wilson, Kimberly Matula, Julie Carmen, Chris Brochu, Keith Coogan</t>
  </si>
  <si>
    <t>Alchemy</t>
  </si>
  <si>
    <t>The Day After Tomorrow</t>
  </si>
  <si>
    <t>What if we are on the brink of a new Ice Age? This is the question that haunts climatologic Jack Hall. Hall's research indicates that global warming could trigger an abrupt and catastrophic shift in the planet's climate. While Jack warns the White House of the impending climate shift, his 17 year-old son Sam finds himself trapped in New York City where he and some friends have been competing in a high school academic competition. He must now cope with the severe flooding and plummeting temperatures in Manhattan. Having taken refuge inside the Manhattan Public Library, Sam manages to reach his father by phone. Jack only has time for one warning: stay inside at all costs. As full-scale, massive evacuations to the south begin, Jack heads north to New York City to save Sam. But not even Jack is prepared for what is about to happen--to him, to his son, and to his planet.</t>
  </si>
  <si>
    <t>The Day After Tomorrow is a ludicrous popcorn thriller filled with clunky dialogue, but spectacular visuals save it from being a total disaster.</t>
  </si>
  <si>
    <t>Jeffrey Nachmanoff, Roland Emmerich</t>
  </si>
  <si>
    <t>Dennis Quaid, Jake Gyllenhaal, Emmy Rossum, Dash Mihok, Jay O. Sanders, Sela Ward, Kenneth Welsh, Austin Nichols, Arjay Smith, Tamlyn Tomita, Kenneth Welsh, Sasha Roiz, Ian Holm, Robin Wilcock, Jason Blicker, Kenneth Moskow, Tim Hamaguchi, Jared Harris, Glenn Plummer, Rick Hoffman, Adrian Lester, Richard McMillan, Kenny Moskow, Nestor Serrano, Carl Alacchi, Nassim Shahara, Michael A. Samah, Sylvain Landry, Christopher Britton, Vlasta Vrana, Pauline Little, Alan Fawcett, Howard Bilerman, John Maclaren, Frank Schorpion, Rachelle Glait, Pierre Yves Leblanc, Richard Zeman, Perry King, Frank Fontaine, Mimi Kuzyk, Al Vandecruys, Vitali Makarov, Russell Yuen, Tim Bagley, Pierre Lenoir, Don Kirk, Lisa Canning, Terry Rhoads, Nicolas Feller, J.P. Manoux, Chuck Shamata, Phillip Jarrett, Tetchena Bellange, Tony Calabretta, Vivian Winther, Sheila McCarthy, Tom Rooney, Amy Sloan, David Schaap, MaryLou Belugou, Nobuya Shimamoto, Bunrey Miyake, Karen Glave, Jennifer Morehouse, Christian Tessier, Joe Cobden, Caroline Keenan, Aaron Lustig, Sam Woods, Jesus Perez, Jack Laufer, Luke Letourneau, John Moore, William Francis McGuire, Michael McNally, Anne Day-Jones, Emanuel Hoss-Desmarais, Lynne Debel, Mikio Owaki, Terry Simpson, Alvin Tam, Joey Elias, Ron Darling, Jose Ramon Rosario, Kwasi Songui, John C. Colton, Dilva Henry, Mark Thompson, Wendy L. Walsh, Mark Pfister, Ana García, Lauren Sanchez, Rob Fukuzaki, Ross King, Robert Holguin, Suzanne Michaels, Leyna Nguyen, Lina Patel, Rosey Edeh, Lori Graham, Jesse Todd, Gordon Masten, Matt Adler, Ray Legare, Matt Holland, Greg Kramer, Joel McNichol</t>
  </si>
  <si>
    <t>A Day at the Races</t>
  </si>
  <si>
    <t>In this Marx Brothers' comedy, a horse named Hi-Hat is a financially troubled sanitarium's only hope of avoiding foreclosure. Luckily, the sanitarium's new director is a veterinarian impersonating a physician. Groucho and his gang are up to their usual zany tricks, trying to make sure Hi-Hat wins a steeplechase race.</t>
  </si>
  <si>
    <t>George Oppenheimer, George Seaton, Robert Pirosh</t>
  </si>
  <si>
    <t>Marx Brothers, Groucho Marx, Chico Marx, Harpo Marx, Margaret Dumont, Allan Jones, Maureen O'Sullivan, Leonard Ceeley, Douglass Dumbrille, Esther Muir, Sig Rumann, Vivien Fay, Robert Middlemass, Vivian Fay, Charles Trowbridge, Frank Dawson, Max Lucke, Frankie Darro, Pat Flaherty, Si Jenks, Hooper Atchley, John Hyams, Wilbur Mack, Mary MacLaren, Edward J. Le Saint, Carole Landis, Jack Norton, Ivie Anderson, The Marx Brothers</t>
  </si>
  <si>
    <t>Day for Night</t>
  </si>
  <si>
    <t>Known to English-speaking audiences as Day for Night, La nuit américaine was director François Truffaut's loving and humorous tribute to the communal insanity of making a movie. The film details the making of a family drama called "Meet Pamela" about the tragedy that follows when a young French man introduces his parents to his new British wife. Truffaut gently satirizes his own films with "Meet Pamela"'s overwrought storyline, but the real focus is on the chaos behind the scenes. One of the central actresses is continually drunk due to family problems, while the other is prone to emotional instability, and the male lead (Truffaut regular Jean-Pierre Leaud) starts to act erratically when his intermittent romance with the fickle script girl begins to fail. In addition to all this personal drama, the film is besieged by technical problems, from difficult tracking shots to stubborn animal actors. The inspiration for future satires of movie-making from Living in Oblivion to Irma Vep, La nuit américaine was considered slight by some critics in comparison to earlier Truffaut masterworks, but it went on to win the 1973 Oscar for Best Foreign Film. ~ Judd Blaise, Rovi</t>
  </si>
  <si>
    <t>A sweet counterpoint to Godard's Contempt, Truffaut's Day for Night is a congenial tribute to the self-afflicted madness that is making a movie.</t>
  </si>
  <si>
    <t>François Truffaut, Jean-Louis Richard, Suzanne Schiffman</t>
  </si>
  <si>
    <t>Jacqueline Bisset, Jean-Pierre Aumont, Valentina Cortese, Jean-Pierre Léaud, Alexandra Stewart, Jean Champion, Nathalie Baye, Gaston Joly, François Truffaut, Dani, Henry Graham, Bernard Menez, Jean Panisse, Jean-François Stévenin, Nike Arrighi, Zenaide Rossi, David Markham, Maurice Séveno, Christophe Vesque, Marc Boyle, Graham Greene (II), Marcel Berbert, Walter Bal, Pierre Zucca</t>
  </si>
  <si>
    <t>Day Night Day Night</t>
  </si>
  <si>
    <t>Writer-director Julia Loktev's (Moment of Impact) harrowing, claustrophobic thriller Day Night Day Night plunges the audience into the world of a suicide bomber just prior to her final, fatal act. As the film opens, a young woman (played by Luisa Williams) prays to an unknown, unspecified deity, then tucks away into a fleabag New Jersey motel room, when several hooded men arrive, arm her with explosives, and give her instructions to carry out. She then takes off alone, headed straight for Times Square, and making her way through clamoring throngs of real people -- any of whom could instantly become her casualties. Loktev strips away much of the external exposition, never revealing the central character's name, ethnicity, religious affiliation, or political background. The director thus forces the audience to focus, exclusively and unrelentingly, on the nature of the character's actions, and underscores the idea that terrorist motivations are, on some level, completely inconceivable to an outsider. Ironically, instead of turning the central character into a cipher and thus distancing her from the viewer, the film's stripped exposition terrifyingly draws the audience closer to the character. Josh Phillip Weinstein and Gareth Saxe co-star.</t>
  </si>
  <si>
    <t>Day Night Day Night is a minimalist drama that refuses to indulge in stereotypes, making it all the more realistic and chilling.</t>
  </si>
  <si>
    <t>Julia Loktev</t>
  </si>
  <si>
    <t>Luisa Williams, Josh Phillip Weinstein, Josh Philip Weinstein, Gareth Saxe, Nyambi Nyambi, Frank Datolo, Tschi Hun Kim, Frank Dattolo, Annemarie Lawless, Richard Morant, Jennifer Camilo, Rosemary Apolinaris, Jennifer Restrepo, Julissa Pere</t>
  </si>
  <si>
    <t>Day of the Dead: Bloodline</t>
  </si>
  <si>
    <t>A reimagining of George A. Romero's cult classic, DAY OF THE DEAD: BLOODLINE is set in a post-apocalyptic, zombie-filled world where a former med school student is tormented by a dark figure from her past. The only thing is, he's a half-human, half-zombie hell-bent on destroying her world.</t>
  </si>
  <si>
    <t>Hèctor Hernández Vicens, Pearry Reginald Teo</t>
  </si>
  <si>
    <t>Mark Tonderai, Lars Jacobson, George A. Romero</t>
  </si>
  <si>
    <t>Sophie Skelton, Johnathon Schaech, Jeff Gum, Marcus Vanco, Mark Rhino Smith, Lillian Blankenship, Shari Watson, Rachel O'Meara, Luke Cousins, Lorina Kamburova, Cristina Serafini, Debra Sherman, Debbie Sherman, Nathan Cooper, Teodora Duhovnikova, Ulyana Chan, Bashar Rahal, Atanas Srebrev, Nick Loeb, Vladimir Mihailov, Phyllis Spielman</t>
  </si>
  <si>
    <t>Day of the Falcon</t>
  </si>
  <si>
    <t>Starring Antonio Banderas (Desperado), Mark Strong (Zero Dark Thirty), Freida Pinto (Slumdog Millionaire) and Tahar Rahim (The Eagle), Day of the Falcon is a soaring epic of honor, greed, betrayal and love from award-winning director Jean-Jacques Annaud (Enemy at the Gates). After years of bloody conflict, the leaders of two rival kingdoms reluctantly agree to end the fighting. But when oil is discovered between their territories, the war is re-ignited. Now it is up to their children - young lovers who have married in hopes of bringing the families together - to find a way to end the violence and bring peace to the land. -- (C) Official Site</t>
  </si>
  <si>
    <t>Jean-Jacques Annaud</t>
  </si>
  <si>
    <t>Jean-Jacques Annaud, Menno Meyjes</t>
  </si>
  <si>
    <t>Tahar Rahim, Antonio Banderas, Mark Strong (II), Freida Pinto, Rizwan Ahmed, Riz Ahmed, Liya Kebede, Corey Johnson, Akin Gazi, Lotfi Dziri, Jan Udon, Hichem Rostom, Driss Roukhe, Taoufik Ayeb, Mostafa Gaafar, Eriq Ebouaney, Ali Bennour, Raouf Ben Amor, Jamil Joudi, Ramsi Lehner, Mohamed Ali Nahdi, Walid Nahdi, Med Kouka, Mahmoud Larnaout, Fethi Akkari, Adriano Giannini, Abdulmajid Lakhal</t>
  </si>
  <si>
    <t>Day of the Flowers</t>
  </si>
  <si>
    <t>Two young, strong-willed Scottish sisters, one a left-wing activist, the other a most-popular-girl-in-school type, take their late father's ashes to Cuba, the site of many family legends of his services to the REvolution. Arriving in Havana, the two women promptly lose the ashes and go through a series of misadventrues - both romantic and dangerous - to try to retrieve them. A colourful and wryly humourous tale of cross-cultural misunderstandings and lost illusions.</t>
  </si>
  <si>
    <t>John Roberts</t>
  </si>
  <si>
    <t>Eirene Houston</t>
  </si>
  <si>
    <t>Eva Birthistle, Charity Wakefield, Bryan Dick, Carlos Acosta, Christopher Simpson, Manuel de Blas, Phyllis Logan</t>
  </si>
  <si>
    <t>The Day of the Jackal</t>
  </si>
  <si>
    <t>In this involving political thriller, a secret French paramilitary organization plans to assassinate French President Charles De Gaulle (Adrien Cayla-Legrand) because of their disagreement with his policies during the Algerian War. They hire a professional killer, known only as "The Jackal" (Edward Fox). The police learn of the plot from an informer, and police investigator Lebel (Michel Lonsdale) cleverly pieces together the clues to the Jackal's identity. The complicated plot uses parallel editing to cross-cut between the details of the Jackal's preparations for the assassination and Lebel's efforts to find him before it is too late. Fred Zinnemann presents the story, faithfully adapted from the book by Frederick Forsyth, with precise, dramatic flair. Edward Fox is coldly alluring as the Jackal. Well acted and directed, Day of the Jackal is a tense and engrossing political thriller with a surprising ending. ~ Linda Rasmussen, Rovi</t>
  </si>
  <si>
    <t>The Day of the Jackal is a meticulously constructed thriller with surprising irreverence and taut direction.</t>
  </si>
  <si>
    <t>Kenneth Ross</t>
  </si>
  <si>
    <t>Edward Fox, Michel Lonsdale, Alan Badel, Michel Auclair, Tony Britton, Terry Alexander, Cyril Cusack, Delphine Seyrig, Gerard Buhr, Philippe Leotard, Maurice Teynac, Denis Carey, Maurice Denham, Bernard Archard, Vernon Dobtcheff, Jacques François, Olga Georges-Picot, Raymond Gerome, Barrie Ingham, Derek Jacobi, Eric Porter, Donald Sinden, Jean Sorel, David Swift, Timothy West, Edmond Bernard, Van Doude, Nicolas Vogel, Edward Hardwicke, Jacques Alric, Adrien Cayla-Legrand, Jean Martin, Ronald Pickup, Anton Rodgers, Michael Lonsdale, Terence Alexander</t>
  </si>
  <si>
    <t>The Day of the Locust</t>
  </si>
  <si>
    <t>One of the most grim assessments of Hollywood life during the '30s, this cynical drama is adapted from a novel by Nathanael West and tells the tale of a talentless beauty's desperate struggle to become a star. The story, unfolding via flashback, is told from the viewpoint of a noted art director and features a number of ugly incidents from behind-the-scenes Tinseltown.</t>
  </si>
  <si>
    <t>Waldo Salt, Nathanael West</t>
  </si>
  <si>
    <t>Donald Sutherland, Karen Black, Burgess Meredith, William Atherton, Geraldine Page, Richard Dysart, Bo Hopkins, Pepe Serna, Lelia Goldoni, Billy Barty, Jackie Earle Haley, Gloria Le Roy, Jane Hoffman, Norman Leavitt, Madge Kennedy, Ina Gould, Florence Lake, Margaret Willey, John War Eagle, Natalie Schafer, Gloria Stroock, Nita Talbot, Nicholas Cortland, Alvin Childress, Ann Coleman, Gyl Roland, Paul Stewart, John Hillerman, William Castle, Grainger Hines, DeForest Covan, John Michael Quinn, Robert Pine, Angela Greene, Jerry Fogel, Dennis Dugan, David Ladd, Bob Holt, Paul Jabara, Queenie Smith, Margaret Jenkins, Jonathan Kidd, Kenny Solms, Byron Paul, Wally K. Berns, Dick Powell Jr., Bill Baldwin, Roger Price, Robert O. Ragland, Wally Rose, Virginia Baker, Fred Scheiwiller</t>
  </si>
  <si>
    <t>In this contemporary reinvention of the 1951 science fiction classic, renowned scientist Dr. Helen Benson finds herself face to face with an alien called Klaatu, who travels across the universe to warn of an impending global crisis. When forces beyond Helen's control treat the extraterrestrial as a hostile and deny his request to address the world's leaders, she and her estranged stepson Jacob quickly discover the deadly ramifications of Klaatu's claim that he is "a friend to the Earth." Now Helen must find a way to convince the entity who was sent to destroy us that mankind is worth saving--but it may be too late. The process has begun.</t>
  </si>
  <si>
    <t>Heavy on special effects, but without a coherent story at its base, The Day the Earth Stood Still is subpar re-imagining of the 1951 science-fiction classic.</t>
  </si>
  <si>
    <t>Scott Derrickson</t>
  </si>
  <si>
    <t>Edmund H. North, David Scarpa</t>
  </si>
  <si>
    <t>Keanu Reeves, Jennifer Connelly, Jaden Smith, Kathy Bates, Jon Hamm, John Cleese, Kyle Chandler, Robert Knepper, James Hong, John Rothman, Brandon T. Jackson, Sunita Prasad, Juan Riedinger, Sam Gilroy, Tanya Champoux, Rukiya Bernard, Alisen Down, Lloyd Adams, Mousa Kraish, J.C. MacKenzie, Daniel Bacon, David Lewis</t>
  </si>
  <si>
    <t>Day Watch</t>
  </si>
  <si>
    <t>The apocalyptic sci-fi thriller Day Watch (aka Dvevnoy Dozor, 2006) constitutes the second installment in a planned supernatural trilogy by Russian director Timur Bekmambetov. As preceded by 2004's blockbuster Night Watch and followed by Twilight Watch, this sophomore film picks up on the byzantine tale of a world where, centuries ago, the powers of light (representing goodness) and the powers of darkness (representing evil) called a truce. Each side set up a law-enforcement team to guard and monitor the other's activities -- the powers of darkness established and controlled the Day Watch, while the powers of light established and controlled the Night Watch. Day Watch opens in the 14th century, when Tamerlane, a Mongol warrior, acquires an implement called "The Chalk of Destiny," that can be used to guide the course of history. Eons later (in the present day), the Day Watch and the Night Watch are ongoing. Two Warriors of Light, Anton Gorodetsky (Konstantin Khabensky) and his protégé/partner-in-training, Svetlana (Maria Poroshina), quietly develop feelings for one another as they patrol the Night Watch together. As the story progresses, the pair must respond to a distress call from an octogenarian victim of a vampiric attack -- an attack committed (as it turns out) by Anton's 12-year-old son, Yegor (Dima Martynov) -- now a Warrior of Darkness. Anton must suddenly wrestle with two conflicting desires -- the need to protect his offspring by destroying incriminating evidence, and his own desire to remain loyal to the Night Watch. Several additional subplots then unfold concurrently, including that of Yegor learning to practice evil from his mentor, Zavulon (Viktor Verzhbitsky), that of Anton "body swapping" with associate Olga (Galina Tyunina), and that of the relationship between a vampiric child, Kostya (Aleksei Chadov), and his dad (Valery Zolotukhin), who works as a butcher. ~ Nathan Southern, Rovi</t>
  </si>
  <si>
    <t>Day Watch is frequently cheesy but it offers enough twists, surprises, and inventive action sequences to maintain viewer interest.</t>
  </si>
  <si>
    <t>Alexander Talal, Timur Bekmambetov, Aleksandr Talal, Sergei Luk'yanenko</t>
  </si>
  <si>
    <t>Konstantin Khabenskiy, Maria Poroshina, Dima Martynov, Galina Tyunina, Vladimir Menshov, Viktor Verzhbitskiy, Galina Tunina, Zhanna Friske, Victor Verzhbitsky, Aleksey Chadov, Valery Zolotukhin, Rimma Markova, Nurzhuman Ikhtymbaev, Alexei Maklakov, Aleksey Maklakov, Alekandr Samoylenko, Aleksandr Samoylenko, Irina Yakovlena, Gosha Kutsenko, Irina Yakovleva, Egor Dronov, Nikolai Olyalin, Anna Slyu, Igor Lifanov, Sergey Trofimov, Sergei Trofimov, Mariya Mironova (II), Anna Dubrovskaya, Sergey Ovchinnikov, Anton Stepanenko, Elena Bychkova, Mikhail Gavrilov, Andrey Kuchishkin, Natalia Kuchishkina, Oleg Kshumanev, Aleksey Mitrofanov, Roman Miryaev, Mikhail Tikhomirov, Marina Stolyarova, Yury Yunushkin, Marat Yusupov, Boris Moiseev, Anita Tsoitsi, Artemy Troitsky, Nikas Safranov, Vasily Shandybin, Willie Tokarev, Maria Arbatova, Yulia Tokareva, Pavel Miroshnik, Pierre Broshe, Peter Miroshnik, Anna Broshe, Yury Aizenshpits, Victoria Markina, Maria Kisileva, R. Rubenchik, Ä. Rubenchik, Ä Buldyzhenko, G. Golovkina, B. Tarasov, N. Iliynskaya, N. Lekareva, Ä. Kuzinov, È. Komarova, Y. Rymarev, A. Gorelova, Ä. Vyazhskaya, L. Levina, D. Tarasenko, Ä. Surzhina, S. Prigara, É. Sukhanova, É. Kochergina, Ä. Tabatchikov, É. Shovkoplyas, R. Belyaletdinov, Ä. Belov</t>
  </si>
  <si>
    <t>Day Zero</t>
  </si>
  <si>
    <t>Dixon, Rifkin and Feller grew up together in New York. Living very different lives in the same city, their childhood friendship still binds them. Rifkin is a married lawyer whose career is on the rise. He's just made partner and is looking for any loop hole to get out of serving. Now "just isn't a good time" for him. Feller is working on his second novel. The first was a smash success, but his draft notice paralyzes him, causing severe writer's block. Instead he draws up his list of "Top 10 things to do before I serve." Dixon drives a cab, lives a solitary life and is proud and ready to serve--until he meets someone and finally has something to lose. Over 30 days, they will find their relationships tested as they confront long held beliefs about life, death, courage and love.</t>
  </si>
  <si>
    <t>Bryan Gunnar Cole</t>
  </si>
  <si>
    <t>Robert Malkani, Rob Malkani</t>
  </si>
  <si>
    <t>Elijah Wood, Jon Bernthal, Chris Klein, Ginnifer Goodwin, Elisabeth Moss, Ally Sheedy, Sofia Vassilieva, Zoe Lister-Jones, John Rothman, Daniel Oreskes, Tinashe Kajese, Bob Hogan, Adam Le Fevre, Amir Arison, Ian Kahn, Jordin Ruderman, Annie Rohling, Clark Middleton, Charlene Biton, Alexandra Rose Sullivan, Malachy Cleary, Jon David Casey, Jamison Stern, Philip Burke, Michael Shapiro</t>
  </si>
  <si>
    <t>Daybreakers</t>
  </si>
  <si>
    <t>Fresh off the success of their inventive take on the zombie genre, Undead masterminds Michael and Peter Spierig direct Ethan Hawke in an ambitious tale of a futuristic Earth populated entirely by vampires, and the efforts made by the creatures to ensure that their food supply doesn't run out as humankind is faced with extinction. The year is 2017, and a vampire plague has turned most of the planet's human population into bloodsucking ghouls. As the population of mortals fast begins to dwindle, a vampiric corporation sets out to capture and farm every remaining human while simultaneously researching a consumable blood substitute, headed by undead hematologist Edward Dalton (Ethan Hawke). His work is interrupted after stumbling onto a pocket of human survivors lead by Elvis (Willem Dafoe), a former vampire, whose past reveals a cure that could reverse the tide and save the human race. With time running out, Dalton's only hope lies in outsmarting the security forces of his boss (Sam Neill), whose goal isn't just to find a substitute, but to repopulate humanity in order to sell its blood to the highest bidder. ~ Jason Buchanan, Rovi</t>
  </si>
  <si>
    <t>Though it arrives during an unfortunate glut of vampire movies, Daybreakers offers enough dark sci-fi thrills -- and enough of a unique twist on the genre -- to satisfy filmgoers.</t>
  </si>
  <si>
    <t>Peter Spierig, Michael Spierig</t>
  </si>
  <si>
    <t>Ethan Hawke, Willem Dafoe, Isabel Lucas, Sam Neill, Vince Colosimo, Jay Laga'aia, Claudia Karvan, Michael Dorman, Harriet Minto-Day, Damien Garvey, Carl Rush, Paul Sonkkila, Todd Levi, Mungo McKay, Emma Randall, Charlotte Wilson, John Gibson, Robyn Moore, Troy MacKinder, Christopher Kirby, Michelle Atkinson, Todd Allan Brissette, Des Coroy, Gabriella di Labio, Sahaj Dumpleton, Ben Siemer, Peter Welman, Callum Mclean, Jarrad Pon, Victoria Williams, Zoe White, Konrad Whitten, Aolani Roy, Tiffany Lamb, Renai Caruso, Chris Brown (II), Kirsten Cameron, Rohan Smith, Wayne Smith, Berni Chin, Kevin Zwierzchaczewski, Joel Spreadborough, Lisa Cunningham, Amanda Buchanan, Jane Wallace, Bryan Probets, Glen Martin, David Vallon, Candice Storey, Simon Burvill-Holmes, Anne Bennetts, Kellie Vella, Scot McQade, Jack Bradford, Jason Chin, Mark Finden</t>
  </si>
  <si>
    <t>Daydream Nation</t>
  </si>
  <si>
    <t>Seventeen-year-old Caroline Wexler (KAT DENNINGS) is facing a teenager's nightmare: her widowed father has moved them from the big city to a tiny town in the middle of nowhere. When Caroline realizes she has nothing in common with the burnout losers in her new school she pursues the one person with who excites her interest - her handsome young teacher, Mr. Anderson (JOSH LUCAS). A bizarre love triangle ensues between Caroline, Mr. Anderson, and a sweet, but troubled classmate (REECE THOMPSON). Featuring a hit indie soundtrack in this mash-up of the bizarre and the beautiful, DAYDREAM NATION is a coming-of-age story for the 21st century. --(c) Anchor Bay</t>
  </si>
  <si>
    <t>Michael Goldbach</t>
  </si>
  <si>
    <t>Kat Dennings, Reece Daniel Thompson, Andie MacDowell, Josh Lucas, Rachel Blanchard, Ted Whittall, Katie Boland, Luke Camilleri, Landon Liboiron, Jesse Reid, Calum Worthy, Natasha Calis, Quinn Lord, Laura Jacobs, Sean Tyson, Patricia Isaac, Genevieve Buechner, Adam Slamang, David Pearson, Bruce Harwood, Alex Ferris, Connor Stanhope, Scott E. Miller, Lauren Robertson, Cole Heppell, Nadine Wright, Ian Robison, William Phillips, Michelle Creber</t>
  </si>
  <si>
    <t>Daylight</t>
  </si>
  <si>
    <t>In this disaster/adventure film, a truck containing dangerous chemicals explodes in the Holland Tunnel, trapping those New Yorkers not killed in the explosion. It is up to a former city Emergency Medical Services director, who knows the tunnel's construction quirks, to save the survivors.</t>
  </si>
  <si>
    <t>The opening's got a great fiery explosion and Stallone puts in another earnest, sympathetic performance, but all else in Daylight feels designed to annoy the audience into submission.</t>
  </si>
  <si>
    <t>Sylvester Stallone, Amy Brenneman, Viggo Mortensen, Dan Hedaya, Jay O. Sanders, Karen Young, Claire Bloom, Vanessa Bell Calloway, Stan Shaw, Colin Fox, Danielle Harris, Barry Newman, Marcello Thedford, Sage Stallone, Jo Anderson, Renoly Santiago, Trina McGee-Davis, Mark Rolston, Rosemary Forsyth, Wang Luoyong, Marc Chadwick, Candace Miller, Lee Oakes, Sakina Jaffrey, Albert Macklin, Tony Munafo, Joseph Ragno, Nestor Serrano, Harold Bradley, Stephen Nalewicki, John Lees, Robert Sommer, Lenore Lohman, Mark DeAlessandro, Lisa McCullough, Penny Crone, Madison, Ed Wheeler, Dan Daily, Stephen James, Isis Mussenden</t>
  </si>
  <si>
    <t>On their way to a wedding, Danny and Irene pick up a hitchhiker - throwing the film in the direction of the conventional rural kidnapper thriller. But with the skill of director David Barker and his miraculous cast and crew, Daylight emerges as much, much more than just another exploitation picture. Kidnappers Renny, Leo, and Murphy enact a bizarre and terrifying ritual of politeness, endowing such scenes as the passing of a bread knife at a kitchen table with a threat of ferocious violence - but also trust. Alexandra Meierhans - pregnant as the character Irene, and pregnant in real life - delivers an astonishing performance as the female lead. Simultaneously vulnerable and dangerous, a captive and a seductress, she somehow struggles to survive and endure, bringing the audience along with her through to the shattering conclusion. -- (C) Cinema Purgatorio</t>
  </si>
  <si>
    <t>David Barker</t>
  </si>
  <si>
    <t>David Barker, Michael Godere, Alexandra Meierhans</t>
  </si>
  <si>
    <t>Aidan Redmond, Michael Godere, Iván Martín, Alexandra Meierhans, Aylam Orian, Brian Bickerstaff</t>
  </si>
  <si>
    <t>Daylight Robbery</t>
  </si>
  <si>
    <t>Using the chaos of the World Cup competition as their cover, a crew of crackerjack bank robbers scheme to steal millions of pounds in used bank notes from a London bank before the cold hard cash is incinerated as scheduled. After checking in early for a flight to Germany in order to establish their alibi, the thieves quickly sneak out to the airport parking lot, pile into a van, and stealthily drive towards their target. Their plan to smash the van into the building and grab the cash before catching their flight goes suddenly awry, however, when a member of the gang is badly injured in the crash. With the clock counting down before their flight takes to the sky, the group is soon forced to alter their plan as police attempt to negotiate with the crew through the crumpled van. The negotiations are quickly staled when the robbers refuse to negotiate, leaving the police with no other choice than to hatch a plan to storm the bank. When the police do finally gain entry into the bank, the sight they find leaves even the most sharp-minded law enforcer hopelessly speechless.</t>
  </si>
  <si>
    <t>This poorly executed brit crime caper wants to be a Guy Ritchie film, but ends up more like an extended Eastenders episode.</t>
  </si>
  <si>
    <t>Paris Leonti</t>
  </si>
  <si>
    <t>Geoff Bell, Justin Salinger, Vas Blackwood, Robert Boulter, Johnny Harris, Max Brown, Leo Gregory, Paul Nicholls, Del Synnott, Shaun Parkes, Shaun Williamson</t>
  </si>
  <si>
    <t>Giant Films</t>
  </si>
  <si>
    <t>Giorni e Nuvole (Days and Clouds)</t>
  </si>
  <si>
    <t>In Bread and Tulips, director Silvio Soldini detailed the journey of a discontented housewife who threw caution to the wind to find true happiness in Venice; in Days and Clouds, the same filmmaker explores the opposite side of the coin by telling the tale of a middle-class homemaker from Genoa who suddenly finds her life turned upside down. Elsa (Margherita Buy) is the picture of middle-class contentment: she's happily married, well adjusted, and spends most of her spare time developing her skills as an amateur historian specializing in restoration. Recently, Elsa even decided to return to school in order to earn her degree. One day, after gently scraping the ceiling of a local chapel to reveal hidden angels that hadn't seen the light of day in decades, Elsa is informed by her husband, Michele (Antonio Albanese), that the couple will have to give up their posh apartment. Michele was formerly a partner in a successful shipping firm, but now that his partner has forced him out of the business, the happy husband and wife won't be able to maintain their current lifestyle. In the aftermath of that disheartening revelation, Elsa and Michele both try to find work while dealing with the predicament in directly opposing ways. Later, after moving into a much smaller apartment, the cracks in Elsa and Michele's now fragile marriage gradually begin to widen.</t>
  </si>
  <si>
    <t>An elegantly acted art house film about a middle class couple's struggle to hold their lives together, Days and Cloud is both sensitive and engrossing.</t>
  </si>
  <si>
    <t>Doriana Leondeff, Francesco Piccolo, Federica Pontremoli, Silvio Soldini</t>
  </si>
  <si>
    <t>Margherita Buy, Antonio Albanese, Giuseppe Battiston, Alba Rohrwacher, Carla Signoris, Fabio Troiano, Paolo Sassanelli, Antonio Francini, Antonio Carlo Francini, Arnaldo Ninchi, Teco Celio, Carlo Scola, Alberto Giusta, Orietta Notari, Tatiana Lepore, Roberto Serpi, Mauro Parrinello</t>
  </si>
  <si>
    <t>Days and Nights</t>
  </si>
  <si>
    <t>DAYS AND NIGHTS is writer/director Christian Camargo's directorial debut, inspired by Anton Chekhov's The Seagull and set in rural New England in the 1980s. The film centers around Elizabeth (Allison Janney), a movie star, who brings her paramour Peter (Christian Camargo) to her lakeside estate to visit her family on Memorial Day weekend. The household includes her ailing brother (William Hurt), her artist son (Ben Whishaw), his ethereal muse (Juliet Rylance), the family doctor (Jean Reno) and the estate's custodian (Russell Means), the careless caretaker (Michael Nyqvist) and his wife (Cherry Jones), their temperamental daughter (Katie Holmes) and her long suffering ornithologist husband (Mark Rylance) -- the keeper of the sacred land where a bald eagle is trying to raise its young. During the weekend a disastrous turn of events leads the family from dysfunction to heartbreak and, ultimately, salvation. (C) IFC Films</t>
  </si>
  <si>
    <t>Christian Camargo</t>
  </si>
  <si>
    <t>Allison Janney, Ben Whishaw, Jean Reno, William Hurt, Juliet Rylance, Michael Nyqvist, Christian Camargo, Cherry Jones, Russell Means, Mark Rylance</t>
  </si>
  <si>
    <t>Days of Glory</t>
  </si>
  <si>
    <t>Time period: 1944-1945. The liberation of Italy, Provence, the Alps, the Rhone Valley, the Vosges and Alsace marked vital stages in the Allied victory. And, in the place that France was able to take among the Allies following the Armistice. This victorious and bloody march on Germany was carried out by the 1st French Army, recruited in Africa to sidestep the German occupiers and the officials of the Vichy regime: 200,000 men, including 130,000 "natives" comprising 110,000 North Africans and 20,000 Black African. The rest of the force was made up of French North Africans and of young Frenchmen who had fled the Occupation. This is the forgotten story of the so-called "native" soldiers.</t>
  </si>
  <si>
    <t>Days of Glory is a powerful historical epic that pays homage to a valiant group of soldiers whose sacrifices have largely been forgotten.</t>
  </si>
  <si>
    <t>Rachid Bouchareb</t>
  </si>
  <si>
    <t>Rachid Bouchareb, Olivier Lorelle</t>
  </si>
  <si>
    <t>Roschdy Zem, Samy Naceri, Jamel Debbouze, Sami Bouajila, Bernard Blancan, Mélanie Laurent, Antoine Chappey, Assad Bouab, Assaad Bouab, Thomas Langmann, Aurélie Eltvedt, Thibault de Montalembert, Mathieu Simonet, Benoît Giros, Momo Debbouze, Abdelkim Bouchareb, Abdelhamid Idjaini, Abdelkrim Bouchareb, Diouc Koma, Philippe Beglia, Abdeslam Arbaoui, Francis Arnould, Roger Arnould, Omar Bekhaled, Nadji Beida, Julie De Bona, Franck Bonetto, Jean-Pierre Boudhar, Allai Boukhari, Abdelrahim Bouzine, Ken Brekke, Mylène Caverzazi, Ben Aissa El Jirai, Emmauel Georges, José Gomez, Othman Illyassa, Klaisel Kikouama, Frédéric Lanoir, Corentin Lobet, Christophe Locatelli, Naima Macherquei, Mohamed Madj, Thierry Magnier, Mourad Maimuni, Mohamed Melouk, Bernard Morin, Mohamed Nesrate, Antoine Pappalardo, Fabien Parfait, Vincent Paris, Audrey Perrin, Mathieu Schiffman, Patrice Simon, Titus Fisher Fils, Pia Vuorinen, Kevin Weiss, Anton Yakovlev, Deyan Pavlov</t>
  </si>
  <si>
    <t>Days of Grace</t>
  </si>
  <si>
    <t>Corruption, kidnapping, and vigilante justice fuel this explosive debut by Mexican filmmaker Everardo Gout. Set in Mexico City during three consecutive World Cup tournaments, three lives impacted by abduction intersect. Lupe, an idealistic cop, is tasked to investigate a crime ring and finds that justice has no value when a human life has a price. When Susana's businessman-husband Arturo is taken, she must go outside the law to fight for his release. And Iguana is conflicted as he dreams of becoming a boxer even as he is drawn into a lifestyle that finds him guarding kidnap Victim X and facing down a criminal mastermind. (C) Cinema Libre</t>
  </si>
  <si>
    <t>Everardo Gout</t>
  </si>
  <si>
    <t>Tenoch Huerta Mejía, Kristyan Ferrer, Carlos Bardem, Mario Zaragoza, Dolores Heredia, Eileen Yañez, José Sefami, Verónica Falcón, Kristian Ferrer, Eilen Yañez, Sonia Couho, Vikram Chatwal</t>
  </si>
  <si>
    <t>Days of Heaven</t>
  </si>
  <si>
    <t>Terrence Malick's Days of Heaven, the long-awaited follow-up to his 1973 debut Badlands, confirmed his reputation as a visual poet and narrative iconoclast with a story of love and murder told through the jaded voice of a child and expressive images of nature. In 1916, Chicago steelworker Bill (Richard Gere, stepping in for John Travolta) flees to Texas with his little sister Linda (Linda Manz) and girlfriend Abby (Brooke Adams) after fatally erupting at his boss. Along with other itinerant laborers, they work the harvest at a wealthy, ailing farmer's ranch, but the farmer (playwright Sam Shepard) falls in love with Abby, and, believing her to be Bill's sister, asks the three to stay on at his elysian spread. Seeing it as his one real chance to escape perpetual poverty, Bill urges Abby to marry the sick man. Marriage, however, has more restorative powers, and the farmer has more magnetism, than Bill had planned. "Nobody's perfect," Linda impassively observes in one of her many voiceovers, after their brief paradise is erased by plagues of locusts, fire, and lethal jealousy. ~ Lucia Bozzola, Rovi</t>
  </si>
  <si>
    <t>Illuminated by magic hour glow and wistful performances, Days of Heaven is a visual masterpiece that finds eloquent poetry in its spare scenario.</t>
  </si>
  <si>
    <t>Richard Gere, Brooke Adams, Sam Shepard, Linda Manz, Robert J. Wilke, Stuart Margolin, Tim Scott, Gene Bell, Bob Wilke, Jackie Shultis, Timothy Scott, Doug Kershaw, Richard Libertini, Frenchie Lemond, Sahbra Markus, Bob Wilson, John K. Wilkinson, Muriel Jolliffe, John Wilkinson, King Cole</t>
  </si>
  <si>
    <t>Days of Thunder</t>
  </si>
  <si>
    <t>The Top Gun team of producers Don Simpson and Jerry Bruckheimer, director Tony Scott, and superstar Tom Cruise reunite for this excursion into stock-car racing that incorporates the vroom and rumble of deafening car engines with a rehash of the same elements that worked so effectively in Cruise's Top Gun, The Color of Money, and Cocktail. Cruise plays stock-car driver Cole Trickle, a young fireball on the Southern stock-car circuit who has loads of talent but no conception of how to channel that talent in to racing success. When Tim Daland (Randy Quaid) commissions veteran stock-car racer Harry Hogge (Robert Duvall) to built a car and hires Cole to drive it, Harry must instill in Cole his philosophy of winning and teach him how to channel his raw talent into success -- or, as Harry puts it, "controlling something that's out of control." Cole immediately comes into conflict with the circuit's star driver, Rowdy Burns (Michael Rooker), and their hijinks on the track causes them to smash up their cars and lands them both in the hospital. Because of his injuries, Rowdy is forced to withdraw from the circuit competition. With no rival to torment, Rowdy becomes Cole's supporter and friend, while Cole revs up his motors for Dr. Claire Lewicki (Nicole Kidman), the attractive brain specialist who supervises Cole's recovery from the crackup. Cole's health is restored, and he begins to race again, chastened and hanging onto Harry's every word. Cole appears to have centered himself for success, but in an orgasmic grand finale, Cole must compete against Russ Wheeler (Cary Elwes), a dastardly driver who not only wants to see Cole defeated but permanently disabled. ~ Paul Brenner, Rovi</t>
  </si>
  <si>
    <t>Days of Thunder has Tom Cruise and plenty of flash going for it, but they aren't enough to compensate for the stock plot, two-dimensional characters, and poorly written dialogue.</t>
  </si>
  <si>
    <t>Tom Cruise, Robert Duvall, Nicole Kidman, Randy Quaid, Cary Elwes, Michael Rooker, Fred Dalton Thompson, John C. Reilly, J.C. Quinn, Don Simpson, Caroline Williams, Donna Wilson, Chris Ellis, John Griesemer, Barbara Garrick, Stephen Michael Ayers, Peter Appel, Mike Slattery, Tania Coleridge, Jim Grimshaw, Margo Martindale, Leilani Sarelle, Nick Searcy, Michael Burgess, Cindi Vicino</t>
  </si>
  <si>
    <t>The Daytrippers</t>
  </si>
  <si>
    <t>The debut from writer/director Greg Mottola, The Daytrippers follows a Long Island family as they make a disastrous journey into New York City. The impetus is a love letter discovered by suburbanite Eliza (Hope Davis) which seemingly incriminates her publisher husband Louis (Stanley Tucci) in an extramarital affair. To solve the mystery, Eliza, her parents (Anne Meara and Pat McNamara), her oddball sister Jo (Parker Posey) and Jo's boyfriend Carl (Liev Schreiber) all pile into the family station wagon in a misbegotten attempt to track Louis down. Beginning as a playful, satiric look at family dynamics, The Daytrippers occasionally loses its way, becoming increasingly dark and venomous as it rushes towards the revelations of its final moments. For all of its flaws, however, it's often an engaging debut.</t>
  </si>
  <si>
    <t>Hope Davis, Stanley Tucci, Parker Posey, Liev Schreiber, Anne Meara, Pat McNamara, Campbell Scott, Douglas McGrath, Marcia Gay Harden, Andy Brown, Paul Herman, Marc Grapey, Marcia Haufrecht, Carol Locatell, Amy Stiller, Stephanie Venditto, Peter Askin, Adam Davidson, Jill Rowe, Tracey Barry, Ford Evanson</t>
  </si>
  <si>
    <t>Dazed and Confused</t>
  </si>
  <si>
    <t>Like George Lucas' American Graffiti, Richard Linklater's Dazed and Confused is an affectionate look at the youth culture of a bygone era. While Lucas took aim at the conservative 1950's, Linklater jumps ahead a generation to the bicentennial year of 1976 to celebrate the joys of beer blasts, pot smoking and Frampton Comes Alive. Set on the last day of the academic year, the film follows the random activities of a sprawling group of Texas high schoolers as they celebrate the arrival of summer, their paths variously intersecting at a freshmen hazing, a local pool parlor and finally at a keg party. ~ Jason Ankeny, Rovi</t>
  </si>
  <si>
    <t>Featuring an excellent ensemble cast, a precise feel for the 1970s, and a killer soundtrack, Dazed and Confused is a funny, affectionate, and clear-eyed look at high school life.</t>
  </si>
  <si>
    <t>Jason London, Rory Cochrane, Sasha Jenson, Wiley Wiggins, Milla Jovovich, Marissa Ribisi, Adam Goldberg, Michelle Burke, Shawn Andrews, Anthony Rapp, Christin Hinojosa, Parker Posey, Cole Hauser, Deena Martin, Christine Harnos, Ben Affleck, Jason Smith, Nicky Katt, Steven Powell, Mark Vandermuelen, Catherine Morris, Jeremy Fox, Matthew McConaughey, Zoe Grief, Don Phillips, Autumn Barr, Zack Taylor, Pricilla Kinser, Esteban Powell, Erika Germinder, Kim Krizan, Heidi Cole Trenbath, Julius Tennon, Doug Taylor, John L. Martin, Erika Geminder, Mona Lee Fultz, A.G. Zeke Mills, Fred Lerner, Diane Perella, Parker Brooks, David Blackwell, Cathleen Cunningham, Richard Dillard, Kim Arnette Krizam, Joey Lauren Adams, Zach Taylor, Jacob Jones, Rick Moser, Terry Mross</t>
  </si>
  <si>
    <t>D.C. Cab</t>
  </si>
  <si>
    <t>In this casual, uninvolved comedy running on a low-octane script, a scruffy taxi company is about to be wiped out when its owner Harold (Max Gail) exhorts his cabbies to do what they can to help save the company -- and what they can do turns out to be a surprise to everyone concerned. Saving the day (and the film) are the likeable, eccentric drivers, introduced by means of a new trainee (Adam Baldwin) who rides around with each in turn.</t>
  </si>
  <si>
    <t>Joel Schumacher, Topper Carew</t>
  </si>
  <si>
    <t>Adam Baldwin, Charlie Barnett, Irene Cara, Mr. T, Anne De Salvo, Max Gail, Gloria E. Gifford, DeWayne Jessie, Bill Maher, Whitman Mayo, Jose Perez, Paul Rodriguez, Paul Rodriquez, David Paul, David Barbarian, Peter Paul, Peter Barbarian, Marsha Warfield, Gary Busey, Bob Zmuda, Jim Moody, Denise Gordy, Alfredine Brown, Scott Nemes, Senta Moses, Jill Schoelen, Diana Bellamy, John Diehl, Bill Maher Baba, Bonnie Keith, Timothy Carey, J.W. Smith, Jill Schoelen Clau, Moriah Shannon, Newton D. Arnold, Leif Erickson, Michael Elliott Hill, Dennis Stewart, Paula Earlette Davis, Jacki Clark, Don Jacob, Ann Guilford-Grey, Timothy Rice, Patricia Duff, Newt Arnold, Martha Jane Urann, Michael DeSanto, Dale Stephenson, Esther Lee, Scott Perry, Marti Soyoa, Anthony Thompkins</t>
  </si>
  <si>
    <t>DCU: Justice League: The Flashpoint Paradox</t>
  </si>
  <si>
    <t>We all wish for the chance to go back in time and change the things, for The Flash, that coveted chance is within reach. He traverses time to right a violent, decades-past crime against his mother, but the ripples of his good intentions prove disastrous, as a fractured, alternate reality now exists in place of the familiar one. Stumbling through this twisted reality where even Superman is nowhere to be found, The Flash seeks the trusted wisdom of Batman, only to find a grittier, more violent Dark Knight in his place. Together with the help of Cyborg, they race to restore the continuity of Flash's original timeline while this new world is ravaged by a fierce war between Wonder Woman's Amazons and the Atlanteans, led by a battle hardened Aquaman. With breath taking action and an all-star voice cast featuring Kevin Conroy, C. Thomas Howell and Dana Delany, it's a bold, emotional vision that will forever change the landscape of the DC Universe!</t>
  </si>
  <si>
    <t>Cary Elwes, Nathan Fillion, Ron Perlman, C. Thomas Howell, Kevin Mckidd</t>
  </si>
  <si>
    <t>Ddongpari (Breathless)</t>
  </si>
  <si>
    <t>A violent man learns compassion when he starts to care for a young woman in this independent crime drama. Song-hoon (Yang Ik-june) is a hired thug working for underworld kingpin Man-shik (Jeong Man-shik), whose money buys only so much of Song-hoon's loyalty. Song-hoon has a violent streak and he's not afraid to strike out against those who would turn against him or his boss, making him an enforcer to be reckoned with in the South Korean underworld. But Song-Hoon's life begins to change when he meets Yeong-jae (Lee Hwan), Man-Shik's newest underling. Yeong-jae has a teenage sister, Han Yeon-heui (Kim Gol-bi) who is as good-hearted as her brother is corrupt. Soon-hong and Yeon-heui get to know one another, and his affection for her brings out a compassionate side in his nature that he's never been willing to acknowledge before. As Soon-hong falls deeper in love with Yeon-heui, he begins considering leaving his old life behind, which is more difficult than he ever imagined. Ddongpari (aka Breathless) was the first feature film from writer, producer and director Yang Ik-june, who also stars as Song-hoon.</t>
  </si>
  <si>
    <t>Ik-Joon Yang</t>
  </si>
  <si>
    <t>Kim Kkot-bi, Lee Hwan, Ik-Joon Yang, Park Jeong-soon, Kkobbi Kim, Seungyeon Lee, Kim Hye-soo, Man-shik Jeong, Lee Jin-sook, Choi Yong-min, Kil Hae-yeon, Kim Sang-won-I, Seon-ae Ji, Man-shik Jeong, Yoon Seung-hoon, Oh Jee-hye, Hong Seung-il, Jeong In-gi</t>
  </si>
  <si>
    <t>Cinema Asia Releasing</t>
  </si>
  <si>
    <t>De rouille et d'os (Rust and Bone)</t>
  </si>
  <si>
    <t>A struggling single father helps a beautiful whale trainer recover her will to live following a terrible accident that leaves her confined to a wheelchair. Lonely and destitute, Ali (Matthias Schoenaerts) leaves the north of France for his sister's house in Antibes after becoming the sole guardian of his estranged five-year-old son Sam. When Ali lands a job as a bouncer in a nearby nightclub, things quickly start to look up for the itinerant father and son. Then one night, after breaking up a fight in the club, Ali meets the radiant Stephanie (Marion Cotillard), and slips her his number after dropping her off safely at home. Though Stephanie's position on the high end of the social spectrum makes romance an unlikely prospect for the pair, a tragic accident at Marineland robs her of her legs, and finds her reaching out in desperation to Ali. Her spirit broken by the same tragedy that took her legs, Stephanie gradually finds the courage to go on living trough transcendent moments spent with Ali -- a man with precious little pity, but an enormous love of life. ~ Jason Buchanan, Rovi</t>
  </si>
  <si>
    <t>Surging on strong performances from Marion Cotillard and Matthias Schoenaerts, Rust and Bone is as vibrant and messily unpredictable as life itself.</t>
  </si>
  <si>
    <t>Thomas Bidegain, Jacques Audiard</t>
  </si>
  <si>
    <t>Marion Cotillard, Matthias Schoenaerts, Armand Verdure, Céline Sallette, Corinne Masiero, Bouli Lanners, Jean-Michel Correia, Marion&amp;#160;cotillard, Mathias&amp;#160;schoenaerts, Armand&amp;#160;verdure, Celine&amp;#160;sallette, Corinne&amp;#160;masiero, Bouli&amp;#160;lanners, Jean-michel&amp;#160;correia</t>
  </si>
  <si>
    <t>De Sade</t>
  </si>
  <si>
    <t>Keir Dullea dives into a bevy of babes with an open wine bottle as the notorious Marquis de Sade in this low-budget debauch from American International Pictures -- purveyors of fine entertainment morsels for the connoisseur. The film takes place as an extended flashback after de Sade has escaped from a madhouse and taken refuge in the dilapidated mansion where he was reared. In his flashback, de Sade recalls how the Abbe de Sade (John Huston) used to have a maid whip him until he began to like it. Of course, after that, the next step down the primrose path was flagellation and orgies. Finally sent to a French jail for lewd behavior, de Sade begins to write anti-government creeds to while away the hours. After his release, he is compelled to marry the repulsive Renee de Montreuil (Anna Massey). De Sade goes along with the marriage in order to get closer to her sister Anne (Senta Berger). In spite of that, de Sade continues to seek out various forms of softcore sex. But then the Black Plague hits.</t>
  </si>
  <si>
    <t>Cy Endfield, Cyril Endfield</t>
  </si>
  <si>
    <t>Peter Berg, Richard Matheson</t>
  </si>
  <si>
    <t>Keir Dullea, Senta Berger, Lilli Palmer, John Huston, Anna Massey, Sonja Ziemann, Uta Levka, Herbert Weissbach, Christiane Kruger, Max Kiebach, Susanne von Almassy, Friedrich Schoenfelder, Heinz Spitzner, Tilly Lauenstein, Rolf Eden</t>
  </si>
  <si>
    <t>De zaak Alzheimer (The Memory of a Killer)</t>
  </si>
  <si>
    <t>A French assassin suffering from the onset of Alzheimer's disease finds himself on the run after refusing to carry out a hit on a 12-year-old prostitute. Jan Decleir stars in this riveting thriller from director Erik Van Looy.</t>
  </si>
  <si>
    <t>Even though The Memory of a Killer is standard genre fare, it is also engaging and stylish.</t>
  </si>
  <si>
    <t>Erik Van Looy</t>
  </si>
  <si>
    <t>Jef Geeraerts, Carl Loos, Erik Van Looy</t>
  </si>
  <si>
    <t>Koen De Bouw, Jan Decleir, Werner De Smedt, Jo De Meyere, Hilde De Baerdemaeker, Geert Van Rampelberg</t>
  </si>
  <si>
    <t>Dead Man Running</t>
  </si>
  <si>
    <t>Two desperate criminals (Danny Dyer and Tamer Hassan) race to raise $100,000 in just 24 hour hours in order to pay off a ruthless drug kingpin (Curtis "50 Cent" Jackson) in this stylish action thriller from writer/director Alex De Rakoff. ~ Jason Buchanan, Rovi</t>
  </si>
  <si>
    <t>Poor performances, stiff dialogue, flat characters, and an unimaginative stab at the mood of the Guy Ritchie crime caper make Dead Man Running into a hooligan tale with little to offer.</t>
  </si>
  <si>
    <t>Alex De Rakoff, Ali Asad</t>
  </si>
  <si>
    <t>Alex De Rakoff, John Luton</t>
  </si>
  <si>
    <t>Tamer Hassan, Alex De Rakoff, 50 Cent, Brenda Blethyn, Danny Dyer, Monet Mazur, Ashley Walters, Esmé Bianco, Blake Ritson, Philip Davis, Alan Ford, Bronson Webb, Scot Williams, Phil Davis</t>
  </si>
  <si>
    <t>Dylan Dog: Dead of Night</t>
  </si>
  <si>
    <t>DYLAN DOG: DEAD OF NIGHT is a new horror/comedy film based on one of the world's most popular comics (60 million copies worldwide). Brandon Routh stars as Dylan Dog, world famous private investigator specializing in affairs of the undead. His PI business card reads "No Pulse? No Problem." Armed with an edgy wit and carrying an arsenal of silver and wood-tipped bullets, Dylan must track down a dangerous artifact before a war ensues between his werewolf, vampire and zombie clients living undercover in the monster infested backstreets of New Orleans. -- (C) Omni/Freestyle Releasing</t>
  </si>
  <si>
    <t>An uninspired, feebly-acted horror/comedy that produces little scares and laughs.</t>
  </si>
  <si>
    <t>Kevin Munroe</t>
  </si>
  <si>
    <t>Joshua Oppenheimer, Thomas Dean Donnelly</t>
  </si>
  <si>
    <t>Brandon Routh, Anita Briem, Sam Huntington, Taye Diggs, Kurt Angle, Peter Stormare, Kent Jude Bernard, Mitchell Whitfield, Michael Cotter, Laura C. Spencer, James Hebert, Dan Braverman, Marco St. John, Kyle Clements, Douglas M. Griffin, Kevin Fisher, Garrett Strommen, Brian Steele, Tiffany Reiff, Andrew Sensenig, Courtney J. Clark, Bernard Hocke, Randal Reeder, J. Omar Castro, Shima Ghamari, Shannon Maris, Ted Ferguson, Jon Eyez, Spencer Livingston, Harvey Lowry, Dacia Fernandez, Todd Tucker, Kelly Whalen, Gareb Shamus, Scott Mitchell Rosenberg, Alexandra Munroe, Kendall Jill Rosenberg, Kelly Ann Ford, Karlee Jane Rosenberg, Holden Dahlerbruch, Jared Dahlerbruch, Paulington James Christensen, Devin Faraci, Patrick Lee, Robert Sanchez, Ryan Turek, James Vejvoda</t>
  </si>
  <si>
    <t>Dead Again</t>
  </si>
  <si>
    <t>Set in contemporary Los Angeles as well as the Los Angeles of the 1940s, Dead Again explores a romance between two star-crossed lovers -- and the doomed passion they shared in their last lifetime. Los Angeles detective Mike Church (Kenneth Branagh) comes to the aid of mute, amnesia-victim Grace (Emma Thompson) and falls in love with her. He sets out to discover her true identity and the source of her terrible nightmares. Mike is aided in his investigation by hypnotist/furniture dealer Franklyn Madison (Derek Jacobi) who discovers that in a past life Grace was Margaret Strauss (also played by Thompson), who may have been mudered by her husband Roman (Branagh).</t>
  </si>
  <si>
    <t>Kenneth Branagh, Emma Thompson, Andy Garcia, Robin Williams, Derek Jacobi, Hanna Schygulla, Wayne Knight, Campbell Scott, Lois Hall, Eric Kilpatrick, Richard Easton, Gail Levin, Obba Babatundé, Miriam Margolyes, Christine Ebersole, Jo Anderson, Vasek C. Simek, Patrick Montes, Raymond Cruz, Patrick Doyle, Erik Kilpatrick, Gordana Rashovich, Vasek Simek, Gregor Hesse, John Gould Rubin, Steven Culp, Yvette Freeman</t>
  </si>
  <si>
    <t>Dead Alive</t>
  </si>
  <si>
    <t>Considered by many to be the goriest film ever made and one of the funniest "splatstick" horror films since Sam Raimi's Evil Dead 2 (1986), Peter Jackson's New Zealand-lensed zombie epic Dead Alive is a hilariously over-the-top splatterfest that outdoes even the director's aptly-titled Bad Taste (which featured such gag-inducing sights as communal vomit-eating, exploding sheep and a chainsaw C-section). The story centers on a milquetoast mama's boy (Timothy Balme) whose budding romance with the lovely Paquita (Diana Penalver) is severely tested by the rapid decomposition and increasingly gross behavior of his oppressive mother (Elizabeth Moody), whose recent encounter with a "Sumatran Rat Monkey" transforms her into a rabid, flesh-eating zombie. Unable to bring himself to chop his undead mum into little pieces, he tries vainly (and disgustingly) to keep her alive until she begins chowing down on everyone within reach -- but even a dutiful son's love has its limitations. Concentrating his efforts on imprisoning her and the growing legions of her undead victims in the cellar -- away from both the nervous Paquita and the prying eyes of a greedy uncle (Ian Watkin) who has his sights on the old lady's inheritance -- he finally begins to realize that the whole affair is going to end very, very badly. Jackson's hyperkinetic directing style and the laugh-a-minute script lend a jovial, throw-away feel to the literal avalanche of sticky gore (the lawnmower climax must have set some kind of record for sheer blood volume) and severed limbs &amp; organs splashing across the screen (there's even a fine bit of acting from a constantly-flatulent pile of intestines) with such gleeful abandon that it all becomes one enormous, tasteless joke. Although it certainly limits the range of its audience appeal (i.e. anyone who laughed out loud at the "Mr. Creosote" skit in Monty Python's The Meaning of Life will be delighted), Dead Alive is great fun for horror buffs with a well-disciplined gag reflex. Believe it or not, Jackson followed this film with the elegant, tragic art-house hit Heavenly Creatures (1992).</t>
  </si>
  <si>
    <t>The delightfully gonzo tale of a lovestruck teen and his zombified mother, Dead Alive is extremely gory and exceedingly good fun, thanks to Peter Jackson's affection for the tastelessly sublime.</t>
  </si>
  <si>
    <t>Peter Jackson, Stephen Sinclair, Fran Walsh</t>
  </si>
  <si>
    <t>Timothy Balme, Diana Peñalver, Elizabeth Moody, Ian Watkin, Brenda Kendall, Stuart Devenie, Jed Brophy, Peter Vere Jones, Elizabeth Brimilcombe, Murray Keane, Tony Hiles, Duncan Smith, Glenis Levestam, George Port, Lewis Rowe, Elizabeth Mullane, Nick Ward, Davina Whitehouse, James Grant, Peter Jackson, Jim Booth, Fran Walsh, Chris Short, Jamie Selkirk, Forrest J Ackerman, Sarah Scott Davis, Ken Hammon, Angela Louise Robinson, Brian Sergent</t>
  </si>
  <si>
    <t>Dead and Buried</t>
  </si>
  <si>
    <t>The sheriff of a small town in New England (James Farentino) is investigating a series of gruesome tourist murders around the area. He is doubly shocked to find that several of the victims have returned from the dead.</t>
  </si>
  <si>
    <t>Gary Sherman</t>
  </si>
  <si>
    <t>Dan O'Bannon, Ronald Shusett</t>
  </si>
  <si>
    <t>James Farentino, Melody Anderson, Jack Albertson, Dennis Redfield, Nancy Locke Hauser, Nancy Locke, Lisa Blount, Robert Englund, Bill Quinn, Michael Currie, Christopher Allport, Joe Medalis, Macon McCalman, Lisa Marie, Estelle Omens, Barry Corbin, Linda Turley, Ed Bakey, Glenn Morshower, Robert Boler, Michael Pataki, Jill Fosse, Mark Courtney, Michael Courtney, Renee McDonnell, Dottie Catching, Colby Smith, Judy Ashton, Bill Couch, Bill Couch Jr., Tony Cecere, Angelo DeMeo</t>
  </si>
  <si>
    <t>Dead Ant</t>
  </si>
  <si>
    <t>A 1980's glam-rock band tries to make a comeback at Coachella but are soon met with way bigger problems than they expected. On their way to the concert, they get stranded in the middle of nowhere and come face to face with the threat of giant ants. The band comes together to survive and escape and hopefully make it in time for the concert.</t>
  </si>
  <si>
    <t>Ron Carlson</t>
  </si>
  <si>
    <t>Tom Arnold, Sean Astin, Sydney Sweeney, Jake Busey, Leisha Hailey, Rhys Coiro, Natasha Blasick</t>
  </si>
  <si>
    <t>Dead Awake</t>
  </si>
  <si>
    <t>From the creator of the iconic FINAL DESTINATION franchise comes the paralyzing thriller DEAD AWAKE. Kate Bowman (Jocelin Donahue) is a straight-laced social worker who finds herself plunged into a world of supernatural terror while investigating a series of mysterious deaths. Each victim suffered from a chilling condition known as sleep paralysis, a nightmarish assault on the senses that immobilizes its victims as they dream. As a terrifying entity begins to haunt Kate's friends and loved ones, she must fight to stay awake to stop the nightmare she's unleashed!</t>
  </si>
  <si>
    <t>Phillip Guzman</t>
  </si>
  <si>
    <t>Jocelin Donahue, Jesse Bradford, Lori Petty, Brea Grant, Jesse Borrego, James Eckhouse, Liz Mikel, Jeffrey Reddick, Billy Blair, Mona Lee Fultz, Derek Lee Nixon, Amber Saxon, Natalie Jones, Chelsea Morgensen, Kurt Wehner, A.J. Gutierrez</t>
  </si>
  <si>
    <t>FilmRise</t>
  </si>
  <si>
    <t>Dead Bang</t>
  </si>
  <si>
    <t>A police detective (Don Johnson), whose job is the only thing he has left in his life, must investigate the murder of a fellow officer. He follows the trail and is shocked to find a white-supremacist conspiracy in the process.</t>
  </si>
  <si>
    <t>Robert Foster</t>
  </si>
  <si>
    <t>Don Johnson, Tim Reid, Penelope Ann Miller, William Forsythe, Bob Balaban, Frank Military, Carmen Argenziano, Tate Donovan, Jereme Beck, Antoni Stutz, Mickey Jones, Ron Campbell, Lynn Stalmaster, William Taylor, Hy Anzell, Michael Jeter, J.B. Douglas, Brad Sullivan, Phyllis Guerrini, William Traylor, Sam Scarber, Mic Rodgers, James Douglas, Tiger Haynes, Daniel Quinn, Jarion Monroe, Ricardo Ascencio, Trudy Forbes, Michael Higgins, Evans Evans, Stephen E. Miller, Dawn Mortensen, Frank C. Turner, Lennard Camarillo, Jerome Beck, Valerie Pearson, Billy Boyle, Justin Stillwell, Christine Cable, Maureen Thomas, Juliana Carter, Darwyn Swalve, David H. "Dutch" van Dalsem, Ron Jeremy, Garwin Sanford, Lon Katzman, Ron Carothers, Ernie Jackson</t>
  </si>
  <si>
    <t>Dead Calm</t>
  </si>
  <si>
    <t>While on a yachting expedition on the open seas, a married couple encounters a wrecked vessel and rescues the sole survivor. The couple soon discovers that the seemingly harmless survivor is actually a vicious murderer, and a tense showdown on the open seas follows in this tense thriller.</t>
  </si>
  <si>
    <t>Sam Neill, Nicole Kidman, Billy Zane, Rod Mullinar, Joshua Tilden, George Shevtsov, Michael Long, Sharon Cook, Lisa Collins, Wallis Nicita</t>
  </si>
  <si>
    <t>Dead Heat on a Merry-Go-Round</t>
  </si>
  <si>
    <t>Convicted felon Eli Kotch gets out of prison by seducing a female psychiatrist, but then returns to his life of crime. While the Soviet premier arrives at Los Angeles International Airport, Kotch plans to stage a robbery of the airport safe.</t>
  </si>
  <si>
    <t>Bernard Girard</t>
  </si>
  <si>
    <t>Nina Wayne, James Coburn, Camilla Sparv, Nina Wayne, Aldo Ray, Robert Webber, Rose Marie, Todd Armstrong, Marian Moses, Michael Strong, Severn Darden, James Westerfield, Phillip Pine, Simon Scott, A. Ben Astar, Michael St. Angel, Larry D. Mann, Alex Rodine, Ross Martin, Albert Nalbandian, Tyler McVey, Al Nalbandian, Roy E. Glenn Sr., Joey Faye, Mary Young, George D. Wallace, Tanya Lemani, Harrison Ford, Stephanie Hill</t>
  </si>
  <si>
    <t>Dead Hooker in a Trunk</t>
  </si>
  <si>
    <t>Four friends race to get rid of the dead hooker discovered decomposing in their trunk, and learn that disposing of a dead body isn't nearly as easy as it looks on TV. A tough-talking babe, her nerdy sister, their God-fearing friend, and a junkie rocker are preparing for another typical day when they make a grim discovery. Someone has murdered a hooker and stuffed her in their trunk. But who did it, and why? As the quarreling foursome search for a place to dump the deceased streetwalker, the police close in and the freaks come out of the word work. Meanwhile, a serial killer is on the loose, and an eccentric cowboy pimp has some pretty big plans for the troublesome cadaver. ~ Jason Buchanan, Rovi</t>
  </si>
  <si>
    <t>Action &amp; Adventure, Art House &amp; International, Documentary, Horror</t>
  </si>
  <si>
    <t>Jen Soska, Sylvia Soska</t>
  </si>
  <si>
    <t>Rikki Gagne, Jen Soska, Sylvia Soska, John Tench, C.J. Wallis, Loyd Bateman, Tasha Moth, Carlos Gallardo</t>
  </si>
  <si>
    <t>Bounty Films</t>
  </si>
  <si>
    <t>Dead Man</t>
  </si>
  <si>
    <t>Jim Jarmusch takes his quirky, uniquely modern sensibilities back in time, with this western black comedy about a city slicker turned gunfighter, on the run with an enigmatic Indian buddy in the Northwest wilderness.</t>
  </si>
  <si>
    <t>While decidedly not for all tastes, Dead Man marks an alluring change of pace for writer-director Jim Jarmusch that demonstrates an assured command of challenging material.</t>
  </si>
  <si>
    <t>Drama, Science Fiction &amp; Fantasy, Western</t>
  </si>
  <si>
    <t>Johnny Depp, Gary Farmer, Lance Henriksen, Michael Wincott, Mili Avital, Crispin Glover, Eugene Byrd, Iggy Pop, Billy Bob Thornton, Jared Harris, Robert Mitchum, Gabriel Byrne, John Hurt, Alfred Molina, John Ringling North, Jimmie Ray Weeks, Mark Bringelson, Michelle Thrush, Pete Schrum, Peter Schrum, Mike Dawson, Gibby Haines, George Duckworth, John C. Pattison, Richard Boes, Mike Dowson, Mickey McGee, John Pattison, Gibby Haynes, Todd Pfeiffer, Leonard Bowechop, Cecil Cheeka, Michael McCarty, Johnny Pfeiffer, Thomas Bettles, Daniel Chas Stacy</t>
  </si>
  <si>
    <t>Dead Man Down</t>
  </si>
  <si>
    <t>Niels Arden Oplev, the acclaimed director of the original The Girl with the Dragon Tattoo, makes his American theatrical debut with the new action thriller, DEAD MAN DOWN. Colin Farrell and Noomi Rapace star as two strangers who are irresistibly drawn to one another by their mutual desire for revenge. The film co-stars Academy Award (R) nominee Terrence Howard and Dominic Cooper, from a screenplay by J.H.Wyman (Fringe). (c) Film District</t>
  </si>
  <si>
    <t>While the fine cast keeps Dead Man Down watchable throughout, the film is weighted down by absurd plot twists and a slack pace.</t>
  </si>
  <si>
    <t>Niels Arden Oplev</t>
  </si>
  <si>
    <t>J.H. Wyman</t>
  </si>
  <si>
    <t>Colin Farrell, Noomi Rapace, Terrence Howard, Dominic Cooper, Isabelle Huppert, Armand Assante, F. Murray Abraham, Beata Dalton, Wade Barrett, Kresh Novakovic</t>
  </si>
  <si>
    <t>FilmDistrict</t>
  </si>
  <si>
    <t>Dead Man on Campus</t>
  </si>
  <si>
    <t>In this comedy, two freshman discover that the first year of college can be rough if you have too much fun. Desperate and fearing failure, the two discover an arcane loophole buried in the college charter that might allow them to escape with straight As.</t>
  </si>
  <si>
    <t>Not much of a story.</t>
  </si>
  <si>
    <t>Alan Cohn</t>
  </si>
  <si>
    <t>Anthony Abrams, Mike White, Michael Traeger</t>
  </si>
  <si>
    <t>Tom Everett Scott, Mark-Paul Gosselaar, Poppy Montgomery, Lochlyn Munro, Randy Pearlstein, Corey Page, Alyson Hannigan, Mari Morrow, Dave Ruby, Mark Carapezza, Mark Carpezza, Jeff T. Miller, Jason Segel, Linda Cardellini, Aeryk Egan, Judyann Elder, Kathleen Luong</t>
  </si>
  <si>
    <t>Dead Man's Burden</t>
  </si>
  <si>
    <t>Set in 1870 in the immediate aftermath of the Civil War, DEAD MAN'S BURDEN is the story of Martha (Clare Bowen, ABC's Nashville) and her husband Heck (David Call, Tiny Furniture), who are struggling to make ends meet on the rural New Mexico frontier. When a mining company expresses interest in buying their land, Martha and Heck see their ticket to a better life. Their hopeful plans are soon complicated when Martha's oldest brother Wade (Barlow Jacobs, Shotgun Stories), presumed dead during the war, returns to the family homestead after learning of their father's death. A defector to the Union Army, Wade soon discovers that Martha is hiding secrets of her own. As the two siblings become reacquainted, torn between a desire to reconcile with the only family they have left and their clashing convictions, tension and suspicion continue to mount. Filmed on location in the rugged high desert of northern New Mexico, DEAD MAN'S BURDEN, shot in the style of a classic western, marks Jared Moshé's directorial debut. (c) CineDigm</t>
  </si>
  <si>
    <t>Jared Moshe</t>
  </si>
  <si>
    <t>Clare Bowen, David Call, Barlow Jacobs, Joseph Lyle Taylor, Richard Riehle</t>
  </si>
  <si>
    <t>Dead Man's Shoes</t>
  </si>
  <si>
    <t>Richard has always protected his simple-minded little brother Anthony. When Richard leaves the rural village where they have grown up to join the army, Anthony is taken in by Sonny, a controlling and vicious local drug dealer and his gang of lads. Anthony becomes the gang's pet and plaything. Seven years later, Richard returns to settle the score. One by one, he hunts down each member of the gang and executes them in increasingly elaborate ways as flashbacks reveal the extent to which his brother suffered at their hands. "Dead Man's Shoes" is a genre-defying film blending horror, supernatural elements, comedy, and social realism. Set in a Midlands village, it explores the underbelly of contemporary rural Britain in communities where crime is unchecked and drugs, intimidation, and power games are blandly accepted as the fabric of daily life.</t>
  </si>
  <si>
    <t>Though enhanced by cramped, gritty camerawork, this unsettling look at violence and revenge lacks the provocative edge needed to give it a substantial kick.</t>
  </si>
  <si>
    <t>Shane Meadows</t>
  </si>
  <si>
    <t>Paddy Considine, Shane Meadows, Paul Fraser</t>
  </si>
  <si>
    <t>Paddy Considine, Gary Stretch, Toby Kebbell, Jo Hartley, Seamus O'Neill, Stuart Wolfenden, Paul Sadot, Paul Hurstfield, Emily Aston, Craig Considine, George Newton, Neil Bell, Matt Considine, Andrew Shim</t>
  </si>
  <si>
    <t>Dead Men Don't Wear Plaid</t>
  </si>
  <si>
    <t>Affectionately spoofing 1940s film noir and detective dramas, this comedy follows a private investigator's attempts to solve the murder of a scientist. The central gimmick allows the film's modern-day stars to, through clever editing, interact with scenes and characters from actual period thrillers.</t>
  </si>
  <si>
    <t>Steve Martin, George Gipe, Carl Reiner</t>
  </si>
  <si>
    <t>Steve Martin, Rachel Ward, Reni Santoni, Carl Reiner, George Gaynes, Alan Ladd, Frank McCarthy, Adrian Ricard, Barbara Stanwyck, Charles Picerni Sr., Ray Milland, Gene Labell, Ava Gardner, George Sawaya, Britt Nilsson, Jean Beaudine, John Easton Stuart, Ron Spivey, Bob Hevelone, Dieter Curt, Phil Kearns, Kent Deigaard, Eugene Brezany, Brad Baird</t>
  </si>
  <si>
    <t>Dead Night</t>
  </si>
  <si>
    <t>James and his wife Casey load up their two teenage kids and head out to a remote cabin in Oregon for a weekend trip. When James heads into the snowy forest in search of firewood, he encounters an enigmatic woman passed out in the snow. Bringing her back to the cabin for help, the family has no way of knowing that the woman's presence is the catalyst for a series of events that will change their lives forever. Mixing original storytelling with timeless supernatural elements, Bradford Baruh's directorial debut features a stellar cast of genre favorites including AJ Bowen and Barbara Crampton and delivers a wild and blood-soaked weekend away.</t>
  </si>
  <si>
    <t>Brad Baruh</t>
  </si>
  <si>
    <t>Irving Walker</t>
  </si>
  <si>
    <t>Brea Grant, AJ Bowen, Elise Luthman, Joshua Hoffman, James Bartz, Mikie Beatty, Joseph Bishara</t>
  </si>
  <si>
    <t>Dead of Night (Deathdream)</t>
  </si>
  <si>
    <t>A young Soldier is killed in the line of duty in Vietnam. That same night, the soldier returns home, brought back by his Mother's wishes that he "Don't Die"! Upon his Return, Andy sits in his room, refusing to see his friends or family, venturing out only at night. The Vampiric horror is secondary to the terror that comes from the disintegration of a typical American family.</t>
  </si>
  <si>
    <t>Alan Ormsby</t>
  </si>
  <si>
    <t>Richard Backus, Arthur Anderson, Robert Cannon, John Marley, Lynn Carlin, David Grawlikowski, Henderson Forsythe, Anya Ormsby, Jane Daly, Michael Mazes, Arthur Bradley, Virginia Cortez, Bud Hoey, Raymond Michel, Alan Ormsby, Mal Jones, Robert Noble, Marianne Stone, Jeff Gillen</t>
  </si>
  <si>
    <t>Europix International</t>
  </si>
  <si>
    <t>Dead of Winter</t>
  </si>
  <si>
    <t>Despite its relative failure at the box office, this is a worthwhile thriller from the director of Bonnie and Clyde. Mary Steenburgen stars as an actress, Katie McGovern, lured to the upstate New York cabin of crazy Dr. Joseph Lewis (Jan Rubes), a diabolical crippled shrink playing a blackmail game with the ruthless sister of a recently murdered woman, who happened to be a dead ringer for Katie. Lewis and his creepy assistant (Roddy McDowall) keep Katie captive, videotaping her and cutting off her finger to further their sordid plot, while she tries desperately to get away. As the title implies, Arthur Penn gets a lot of atmosphere out of the remote cabin and a raging blizzard, and the cast is terrific. It all falls apart eventually, but is quite gripping until the required histrionics in the silly final reel.</t>
  </si>
  <si>
    <t>Mark Malone, Marc Shmuger</t>
  </si>
  <si>
    <t>Mary Steenburgen, Jan Rubes, Roddy McDowall, William Russ, Mark Malone, Ken Pogue, Wayne Robson, Michael Copeman, Sam Malkin, Dwayne McLean</t>
  </si>
  <si>
    <t>Dead or Alive: Final</t>
  </si>
  <si>
    <t>DragonBall Z meets Blade Runner meets a William S. Burroughs head trip in this hallucinogenic sci-fi flick directed by Takashi Miike. It is set in the year 2346 in the city-state of Yokohama, which has become thoroughly sinocized in the intervening 300 years. People speak a mishmash of Japanese, Chinese, and English and the streets are bathed in digital noise. The place is run with an iron fist by an exuberantly gay potentate named Woo (Richard Cheung) who, hoping to fashion a newer, crueler society, drugs the populace with a cocktail akin to Prozac-laced birth control pills. Pregnant women and children are sent to prison. Woo's lead henchman is named Honda (Riki Takeuchi), a sneering uber-cop with a Wayne Newton-style head of hair. The underground resistance is led by the English-speaking Fon (Terence Yin), his fierce girlfriend Jyun (Josie Ho), and a yellow-haired humanoid robot named Ryo (Sho Aikawa). Raids, kung-fu fistfights, and general weirdness ensue until the cataclysmic showdown between Ryo and Honda. This film is the third and final in Miike's reported Dead or Alive trilogy. ~ Jonathan Crow, Rovi</t>
  </si>
  <si>
    <t>Ichiro Ryu</t>
  </si>
  <si>
    <t>Riki Takeuchi, Sho Aikawa, Hiroyoshi Komuro, Josie Ho, Maria Chen, Richard Chen, Terence Yin</t>
  </si>
  <si>
    <t>Dead Poets Society</t>
  </si>
  <si>
    <t>Robin Williams toned down his usually manic comic approach in this successful period drama. In 1959, the Welton Academy is a staid but well-respected prep school where education is a pragmatic and rather dull affair. Several of the students, however, have their thoughts on the learning process (and life itself) changed when a new teacher comes to the school. John Keating (Williams) is an unconventional educator who tears chapters of his textbooks and asks his students to stand on their desks to see the world from a new angle. Keating introduces his students to poetry, and his free-thinking attitude and the liberating philosophies of the authors he introduces to his class have a profound effect on his students, especially Todd (Ethan Hawke), who would like to be a writer; Neil (Robert Sean Leonard), who dreams of being an actor, despite the objections of his father; Knox (Josh Charles), a hopeless romantic; Steven (Allelon Ruggiero), an intellectual who learns to use his heart as well as his head; Charlie (Gale Hansen), who begins to lose his blasé attitude; unconventional Gerard (James Waterston); and practical Richard (Dylan Kussman). Keating urges his students to seize the day and live their lives boldly; but when this philosophy leads to an unexpected tragedy, headmaster Mr. Nolan (Norman Lloyd) fires Keating, and his students leap to his defense. Dead Poets Society was nominated for four Academy Awards, including Best Picture and Best Actor for Williams; it won one, for Tom Schulman's original screenplay.</t>
  </si>
  <si>
    <t>Affecting performances from the young cast and a genuinely inspirational turn from Robin Williams grant Peter Weir's prep school drama top honors.</t>
  </si>
  <si>
    <t>Robin Williams, Robert Sean Leonard, Ethan Hawke, Josh Charles, Gale Hansen, Dylan Kussman, Allelon Ruggiero, James Waterston, James Waterson, Norman Lloyd, Carla Belver, Leon Pownall, Kurtwood Smith, George Martin, Joe Aufiery, Kevin Cooney, Jane Moore, Lara Flynn Boyle, Alexandra Powers, Melora Walters, Alan Pottinger, John Cunningham, Debra Mooney, Charles N. Lord</t>
  </si>
  <si>
    <t>The Dead Pool</t>
  </si>
  <si>
    <t>The Dead Pool is the fifth and (thus far) the last of Clint Eastwood's Dirty Harry movies. A sports pool is placing bets on which famous person will die next. Suddenly a serial killer who preys upon celebrities enters the scene, radically (and perhaps deliberately) changing the odds in the pool. As a celebrity of sorts, maverick cop Dirty Harry Callahan becomes a target of the killer, as does high-profile TV journalist Patricia Clarkson. Surprises are at a minimum in The Dead Pool; the film gets down to business quickly, moves logically if violently towards its climax (with a spectacular car-chase sequence thrown in for good measure), and delivers exactly what its fans expect. One major difference between this film and the earlier Dirty Harry epics is that the murders are committed in so outrageous a fashion that the picture seems at times to be a Freddie Krueger vehicle.</t>
  </si>
  <si>
    <t>While it offers its fair share of violent thrills and tough wit, The Dead Pool ends the Dirty Harry series on an uninspired note.</t>
  </si>
  <si>
    <t>Harry Julian Fink, Rita M. Fink, Steve Sharon, Sandy Shaw, Durk Pearson, Dennis Hackin</t>
  </si>
  <si>
    <t>Clint Eastwood, Patricia Clarkson, Liam Neeson, Evan C. Kim, David Hunt, Michael Currie, Michael Goodwin, Anthony Charnota, Jim Carrey, Darwin Gillett, Phyllis Huffman, John X. Heart, Patrick Van Horn, Ronnie Claire Edwards, Christopher Beale, Nicholas Love, John Allen Vick, Maureen McVerry, Louis Giambalvo, Kristopher Logan, Glenn Wright, Stu Klitsher, Karen Kahn, Shawn Elliott, Ed Hodson, Patrick Valentino, Melissa Martin, Peter Anthony Jacobs, Lloyd Nelson, Charles Martinet, Taylor Gilbert, George Orrison, Marc Alaimo, Justin Whalin, Martin Ganapoler, James W. Gavin, Craig Hosking</t>
  </si>
  <si>
    <t>Dead Ringer</t>
  </si>
  <si>
    <t>Portraying flip sides of the good/evil coin, two sisters haven't spoken to each other since fighting over a man long ago. One sister marries the man only after telling him the falsehood that she was pregnant by him. However, it is the other sister who proves her dominance of evil.</t>
  </si>
  <si>
    <t>Paul Henreid</t>
  </si>
  <si>
    <t>Albert Beich, Oscar Millard</t>
  </si>
  <si>
    <t>Bette Davis, Karl Malden, Peter Lawford, Philip Carey, Jean Hagen, George Macready, Estelle Winwood, George Chandler, Mario Alcalde, Cyril Delevanti, Monika Henreid, Bert Remsen, Charles Watts, Ken Lynch, Charles Meredith</t>
  </si>
  <si>
    <t>Dead Ringers</t>
  </si>
  <si>
    <t>Based extremely loosely on a true story, Dead Ringers stars Jeremy Irons and Jeremy Irons. You read right--Irons essays the dual role of identical twin doctors, who frequently sub for each another professionally. The twins also capriciously share one another's lovers, priding themselves on that fact that their subterfurge has never been detected. Enter Genevieve Bujold, playing a popular actress. Courted by both twins, Genevieve selects the shyer of the two. The more aggressive sibling takes offense, setting the stage for the ruination of the brothers' relationship and careers. The split-screen and travelling-matte work in Dead Ringers is well nigh undetectable, but the film's "highlight" is a rather gruesome dream sequence involving severed skin (a favorite device of director David Cronenberg).</t>
  </si>
  <si>
    <t>Dead Ringers serves up a double dose of Jeremy Irons in service of a devilishly unsettling concept and commandingly creepy work from director David Cronenberg.</t>
  </si>
  <si>
    <t>David Cronenberg, Norman Snider</t>
  </si>
  <si>
    <t>David A. Hughes, Jeremy Irons, Geneviève Bujold, Heidi von Palleske, Barbara Gordon, Shirley Douglas, Stephen Lack, Nick Nichols, Lynn Cormack, Rina Polley, Damir Andrei, Miriam Newhouse, David Hughes, Richard W. Farrell, Warren Davis, Jonathan Haley, Nicholas Haley, Marsha Moreau, Denis Akiyama, Dee McCafferty, Susan Markle, Murray Chuchley, Jane Luk, Tita Trevisan, Jacqueline Hennessy, Jill Hennessy, David Walden, Liliane Stillwell, Denise McLeod, Bob Bainborough, Nicholas Rice, Joe Matheson, Hadley Kay, Nick Rice, Cynthia Eastman, Nora Colpman, Rena Polley, Madeleine Atkinson, John Bayliss, Graham Evans, David Hilary Hughes, Lynne Cormack</t>
  </si>
  <si>
    <t>Dead Silence</t>
  </si>
  <si>
    <t>There is an old ghost story in the sleepy town of Ravens Fair about Mary Shaw, a ventriloquist who went mad. Accused of the murder of a young boy, she was hunted down by vengeful townspeople who cut out her tongue and killed her. They buried her along with her "children," a hand-made collection of vaudeville dolls. Since that time, Ravens Fair has been plagued by death. The ghastly dolls from Mary Shaw's collection have gone missing from the grave and reappeared over the decades. In the dead of night--wherever they are glimpsed--families are found gruesomely murdered with their tongues torn out. Far from the pall of their hometown, newlyweds Jamie and Lisa Ashen thought they had established a fresh start. But when his wife is grotesquely killed, Jamie reluctantly returns to Ravens Fair for the funeral, intent on unraveling the mystery of her death.</t>
  </si>
  <si>
    <t>More tasteful than recent slasher flicks, but Dead Silence is undone by boring characters, bland dialogue, and an unnecessary and obvious twist ending.</t>
  </si>
  <si>
    <t>James Wan</t>
  </si>
  <si>
    <t>Leigh Whannell, James Wang</t>
  </si>
  <si>
    <t>Ryan Kwanten, Amber Valletta, Donnie Wahlberg, Michael Fairman, Joan Heney, Bob Gunton, Laura Regan, Julian Richings, Dmitry Chepovetsky, Judith Roberts, Keir Gilchrist, Steven Taylor, David Talbot, Steve Adams, Shelley Peterson</t>
  </si>
  <si>
    <t>Dead Snow (Død snø)</t>
  </si>
  <si>
    <t>Eight medical students on a ski trip to Norway discover that Hitler's horrors live on when they come face to face with a battalion of undead Nazi soldiers intent on devouring anyone unfortunate enough to wander into the remote mountains where they were once sent to die. It's Easter vacation, and what better way to spend the break than skiing down the isolated hills just outside of Øksfjord, Norway? After packing their cars with enough beer and ski equipment to ensure that a good time will be had by all, the students set out for their destination and prepare for a relaxing snowbound getaway. Shortly after arriving at their remote cabin, however, the students receive an unexpected visit from a rather suspicious hiker. According to their shady visitor, the Nazis occupied this territory during World War II. In the aftermath of their brutal raping and pillaging, the locals revolted, driving the few surviving Nazi soldiers -- including their iron-fisted leader, Colonol Herzog -- deep into the hills. Neither the soldiers nor their leader were ever seen again. Everyone in town assumed that they simply froze to death. But there's something stirring out there in the trees, and it won't be long until the unsuspecting students discover how the story really ends. ~ Jason Buchanan, Rovi</t>
  </si>
  <si>
    <t>Though it doesn't cover new ground, Dead Snow is an entertaining mix of camp, scares, and blood and guts.</t>
  </si>
  <si>
    <t>Action &amp; Adventure, Art House &amp; International, Comedy, Horror</t>
  </si>
  <si>
    <t>Tommy Wirkola</t>
  </si>
  <si>
    <t>Tommy Wirkola, Stig Frode Henriksen</t>
  </si>
  <si>
    <t>Vegar Hoel, Ane Dahl Torp, Bjørn Sundquist, Charlotte Frogner, Jenny Skavlan, Stig Frode Henriksen, Jeppe Beck Laursen, Lasse Valdal, Evy Kasseth Røsten, Ana Dahl Torp, Ørjan Gamst, Elle Driver, Zwart Arbeio</t>
  </si>
  <si>
    <t>Dead Snow 2: Red vs. Dead (Død snø 2)</t>
  </si>
  <si>
    <t>Martin (Vegar Hoel) hasn't had the best vacation. He accidentally killed his girlfriend with an axe. He cut his own arm off with a chainsaw. And his friends STILL got devoured by a battalion of Nazi Zombies. This morning, he woke up in a hospital bed with a new arm - but it's a super-powered Zombie arm that wants to kill him, and anyone else it can reach. Martin's PISSED. And with the help of his new Zombie Squad pals (Martin Starr, Jocelyn DeBoer, Ingrid Haas), he's gonna deliver some payback to Colonel Herzog and his precious Nazi gold - by raising an undead army of his own. (C) Well Go</t>
  </si>
  <si>
    <t>Dead Snow 2: Red vs. Dead expands the original's canvas without sacrificing any of its bloody fun, adding up to a sequel that fans of the first are bound to enjoy.</t>
  </si>
  <si>
    <t>Stig Frode Henriksen, Vegar Hoel, Tommy Wirkola</t>
  </si>
  <si>
    <t>Vegar Hoel, Martin Starr, Amrita Acharia, Derek Mears, Ingrid Haas, Jocelyn DeBoer, Stig Frode Henriksen, Ørjan Gamst, Hallvard Holmen, Kristoffer Joner</t>
  </si>
  <si>
    <t>Dead Water</t>
  </si>
  <si>
    <t>A former Marine is enjoying what was supposed to be a relaxing vacation when his group runs into a pirate. He then has to fight back his inner demons and risk everything if he is to save his wife and best friend.</t>
  </si>
  <si>
    <t>Chris Helton</t>
  </si>
  <si>
    <t>Jason Usry</t>
  </si>
  <si>
    <t>Casper Van Dien, Judd Nelson, Brianne Davis, Griff Furst</t>
  </si>
  <si>
    <t>The Dead Zone</t>
  </si>
  <si>
    <t>A man awakens from a coma to discover he has a psychic detective ability.</t>
  </si>
  <si>
    <t>The Dead Zone combines taut direction from David Cronenberg and and a rich performance from Christopher Walken to create one of the strongest Stephen King adaptations.</t>
  </si>
  <si>
    <t>Jeffrey Boam, David Cronenberg</t>
  </si>
  <si>
    <t>Christopher Walken, Brooke Adams, Tom Skerritt, Herbert Lom, Colleen Dewhurst, Anthony Zerbe, Martin Sheen, Nicholas Campbell, Sean Sullivan, Jackie Burroughs, Geza Kovacs, Simon Craig, Roberta Weiss, Barry Flatman, Deirdre Bowen, Raffi Tchalikian, Janet Hirshenson, Ken Pogue, Jane Jenkins, Gordon Jocelyn, Bill Copeland, Jack Messinger, Peter Dvorsky, Chapelle Jaffe, Cindy Hines, William Copeland, Helene Udy, Ramon Estevez, Joseph Domenchini, Roger Dunn, Wally Bondarenko, Claude Rae, John Koensgen, Les Carlson, Jim Bearden, Hardee T. Lineham</t>
  </si>
  <si>
    <t>Siblings Addison (Eric Bana) and Liza (Olivia Wilde) are on the run from a casino heist gone wrong. When a car accident leaves their wheel man and a state trooper dead, they split up and make a run for the Canadian border in the worst of circumstances - a near whiteout blizzard. While Addison heads cross-country, creating mayhem in his wake, Liza is picked up by ex-boxer Jay (Charlie Hunnam), en-route for a Thanksgiving homecoming with his parents, June (Sissy Spacek) and retired sheriff Chet (Kris Kristofferson). It's there the siblings are reunited in a terse and thrilling showdown that pushes the bonds of family to the limit. -- (C) Magnolia</t>
  </si>
  <si>
    <t>Zach Dean</t>
  </si>
  <si>
    <t>Eric Bana, Olivia Wilde, Charlie Hunnam, Kris Kristofferson, Sissy Spacek, Kate Mara, Treat Williams</t>
  </si>
  <si>
    <t>Deadline</t>
  </si>
  <si>
    <t>Steve Talley and Academy Award nominee Eric Roberts star in Deadline, the story of the murder of an African American youth in rural Alabama that has gone uninvestigated, unsolved and unpunished for almost twenty years. But that changes when Nashville Times reporter Matt Harper meets an idealistic young blueblood bent on discovering the truth. Harper undertakes the investigation despite the opposition of his publisher, violent threats from mysterious forces, a break-up with his fiancée and his father's cancer diagnosis. Deadline is a story of murder, family, race, and of redemption - for a small Southern town and for Matt Harper. -- (C) Official Site</t>
  </si>
  <si>
    <t>Curt Hahn</t>
  </si>
  <si>
    <t>Mark Ethridge</t>
  </si>
  <si>
    <t>Steve Talley, Eric Roberts, Clay Brocker, David Dwyer, J.D. Souther, Anna Felix, Lauren Jenkins, Jackie Welch, Maisha Dyson, Tommy Cresswell, Jeremy Childs, Tucker Perry, Darryl Van Leer, D'Army Bailey, Larry Woods, Romonte Hamer, Joe Blankenship, David Dittmer</t>
  </si>
  <si>
    <t>Deadly Blessing</t>
  </si>
  <si>
    <t>Strange events begin occurring when a rural widow (Maren Jensen) is visited by two friends from the city (Sharon Stone, Susan Buckner). It turns out that the religious organization which the woman's dead husband belonged to is a bit more than it seems, with a fanatical leader (Ernest Borgnine) to boot.</t>
  </si>
  <si>
    <t>Action &amp; Adventure, Cult Movies, Drama, Horror, Mystery &amp; Suspense</t>
  </si>
  <si>
    <t>Wes Craven, Glenn M. Benest, Matthew Barr</t>
  </si>
  <si>
    <t>Maren Jensen, Susan Buckner, Sharon Stone, Jeff East, Lisa Hartman, Lois Nettleton, Ernest Borgnine, Coleen Riley, Colleen Riley, Douglas Barr, Michael Berryman, Kevin Cooney, Bobby Dark, Kevin Farr, Percy Rodrigues, Neil Fletcher, Jonathon Gulla, Chester Kulas Jr., Lawrence Montaigne, Lucky Mosley, Dan Shackelford, Annabelle Weenick, Jenna Worthen, Percy Rodriguez</t>
  </si>
  <si>
    <t>The Deadly Companions (Trigger Happy)</t>
  </si>
  <si>
    <t>Sam Peckinpah's first feature as director is this modest Western, taking place in the late 1860s. Yellowleg (Brian Keith), a former sergeant in the Union army, is obsessed with tracking down Turk (Chill Wills), a Rebel army deserter who, during the War Between the States, tried to scalp him as he lay wounded on a battlefield. Yellowleg finds Turk and his sidekick Billy (Steve Cochran) in a cantina and convinces them to help him rob a bank. They journey to Gila City, where the bank is located, and find that another group of bank robbers are also in Gila City to rob the same bank. During a shoot-out with the other bank robbers, Yellowleg accidentally kills the nine-year-old son of dance-hall hostess Kit Tilden (Maureen O'Hara). Remorseful at having caused the death of Kit's son, Yellowleg forces Turk and Billy to accompany him through Apache territory to bury Kit's son at the gravesite of her husband in the ghost town of Siringo. When Billy attacks Kit, Yellowleg throws him out of their camp. Then Turk deserts. As Kit and Yellowleg finally reach Siringo, Yellowleg realizes that he is in love with her. But then, Billy and Turk reappear, having robbed the bank in Gila City, leading to a final confrontation between Yellowleg and Turk.</t>
  </si>
  <si>
    <t>A.S. Fleischman, A. S. Fleischman, Albert Sidney Fleischman</t>
  </si>
  <si>
    <t>Maureen O'Hara, Brian Keith, Chill Wills, Steve Cochran, Strother Martin, Will Wright, James O'Hara, Peter O'Crotty, Billy Vaughan, Robert Sheldon, Big John Hamilton, Riley Hill, Hank Gobble, Buck Sharpe, Chuck Hayward</t>
  </si>
  <si>
    <t>Deadly Friend</t>
  </si>
  <si>
    <t>Certainly never lauded as one of the best of horrormeister Craven's offerings, there are still enough moments of shock and fright in this film to keep an audience scared. Whiz-kid Paul (Matthew Laborteaux) moves into a new neighborhood with his mother Jeannie (Anne Twomey) and brings along the robot he built with his own two hands, Bee Bee. Bee Bee is programmed to speak and helps defend the local kids against some bullies that have been a problem. This gets Paul new friends, including the girl next door, Samantha (Kristy Swanson), and then several things happen at once. First Bee Bee is seriously sent into oblivion by a peeved old lady who is not into robotics. Then Samantha's abusive, alcoholic father goes over the edge and she ends up in the hospital. She is brain-dead but her physical body is not damaged. Bee Bee is body-dead, but his brain is not damaged. The answer to Paul's desire to save Samantha seems to have an obvious solution, but the results are a killer.</t>
  </si>
  <si>
    <t>Kristy Swanson, Matthew Laborteaux, Anne Twomey, Michael Sharrett, Richard Marcus, Anne Ramsey, Faeth M.D., Lee Paul, Russ Marin, Andrew Roperto, Robin Nuyen, Frank Cavestani, Charles Fleischer, Merritt Olsen, William H. Faeth, Joel Hile, Tom Spratley, Jim Ishida</t>
  </si>
  <si>
    <t>Deadpool</t>
  </si>
  <si>
    <t>Based upon Marvel Comics' most unconventional anti-hero, DEADPOOL tells the origin story of former Special Forces operative turned mercenary Wade Wilson, who after being subjected to a rogue experiment that leaves him with accelerated healing powers, adopts the alter ego Deadpool. Armed with his new abilities and a dark, twisted sense of humor, Deadpool hunts down the man who nearly destroyed his life. (C) Fox</t>
  </si>
  <si>
    <t>Fast, funny, and gleefully profane, the fourth-wall-busting Deadpool subverts superhero film formula with wildly entertaining -- and decidedly non-family-friendly -- results.</t>
  </si>
  <si>
    <t>Tim Miller</t>
  </si>
  <si>
    <t>Rhett Reese, Paul Wernick</t>
  </si>
  <si>
    <t>Ryan Reynolds, Morena Baccarin, Ed Skrein, T.J. Miller, Gina Carano, Brianna Hildebrand, Karan Soni, Michael Benyaer, Style Dayne, Andre Tricoteux, Taylor Hickson, Jed Rees, Paul Lazenby, Ben Wilkinson, Kyle Cassie, Hugh Scott, Stefan Kapicic, Ayzee, Naika Toussaint, Randal Reeder, Isaac C. Singleton Jr., Justyn Shippelt, Donna Yamamoto, Cindy Piper, Emily Haine, Amir Aatash, Chad Riley, Paul Belsito, Darcey Johnson, Leslie Uggams, Kyle Rideout, Jason Day, Stan Lee, Rachel Shaw, Rob Hayter</t>
  </si>
  <si>
    <t>Deadpool 2</t>
  </si>
  <si>
    <t>After surviving a near fatal bovine attack, a disfigured cafeteria chef (Wade Wilson) struggles to fulfill his dream of becoming Miami's hottest bartender, while also learning to cope with his lost sense of taste. Searching to regain his spice for life, as well as a flux capacitor, Wade must battle ninjas, the yakuza, and a pack of sexually aggressive canines, as he journeys around the world to discover the importance of family, friendship, and flavor - finding a new taste for adventure and earning the coveted coffee mug title of World's Best Lover.</t>
  </si>
  <si>
    <t>Though it threatens to buckle under the weight of its meta gags, Deadpool 2 is a gory, gleeful lampoon of the superhero genre buoyed by Ryan Reynolds' undeniable charm.</t>
  </si>
  <si>
    <t>Rhett Reese, Paul Wernick, Ryan Reynolds</t>
  </si>
  <si>
    <t>Ryan Reynolds, Josh Brolin, Morena Baccarin, Julian Dennison, Zazie Beetz, T.J. Miller, Brianna Hildebrand, Karan Soni, Leslie Uggams, Eddie Marsan, Jack Kesy, Bill Skarsgård, Terry Crews, Lewis Tan, Rob Delaney</t>
  </si>
  <si>
    <t>Deal of the Century</t>
  </si>
  <si>
    <t>The humor in this Chevy Chase comedy lies solely in the eyes of the beholder. The comic plays Eddie Muntz, an arms dealer looking to make a big sale of war planes to a South American dictator. In order to do so, his girlfriend (Sigourney Weaver) has to sleep with the dictator and his friend (Gregory Hines) has to be convinced to do one more killing. Eddie's archenemy is Stryker (Vince Edwards) who wants to make that deal himself and will stop at nothing to obtain his ends.</t>
  </si>
  <si>
    <t>Paul Brickman, Robert Garland</t>
  </si>
  <si>
    <t>Chevy Chase, Sigourney Weaver, Gregory Hines, Vince Edwards, William Marquez, Eduardo Ricard, Richard Herd, Graham Jarvis, Wallace Shawn, Nancy Klopper, Randi Brooks, Ebbe Roe Smith, Richard Libertini, J.W. Smith, Carmen Moreno, Charles Levin, Pepe Serna, Wilfredo Hernandez, John Davey, Maurice Marsac, Miguel Pinero, Robert Cornthwaite, David Haskell, Joe Ross, Alex Colon, Jonathan Terry, Gwil Richards, Kelly Lange, Ken Letner, Tony Plana, Betty Cole, John Hancock, Helen Martin, Eddie Hice, Ray Manzarek, David Hall, James Staley, Stephen Keep, Louis Giambalvo, Robert Alan Browne, Michael Yama, Judith Baldwin, Jan McGill, Frank Lugo, Loyda Ramos, John Stinson, John Reilly</t>
  </si>
  <si>
    <t>Dealing With Idiots</t>
  </si>
  <si>
    <t>A hilarious satire about the culture surrounding youth baseball leagues in Los Angeles, this fully improvised film also features a who's who of notable comedians and actors including Christopher Guest (Waiting for Guffman), Fred Willard (Modern Family), Bob Odenkirk (Saturday Night Live), J.B. Smoove (Saturday Night Live), Gina Gershon (How to Make It in America), Kerri Kenney-Silver (The New Normal), Jami Gertz (The Neighbors), Timothy Olyphant (Damages), Richard Kind (Argo), Steve Agee (The New Girl), David Sheridan (The Love Boat), Nia Vardalos (My Big Fat Greek Wedding). (c) IFC Films</t>
  </si>
  <si>
    <t>Jeff Garlin</t>
  </si>
  <si>
    <t>Jeff Garlin, Peter Murrieta</t>
  </si>
  <si>
    <t>Jeff Garlin, Gina Gershon, Bob Odenkirk, Fred Willard, Nia Vardalos, Jami Gertz, Timothy Olyphant, Richard Kind, JB Smoove, Kerri Kenney, Steve Agee</t>
  </si>
  <si>
    <t>Dealt</t>
  </si>
  <si>
    <t>One of the most renowned card magicians of all time, Richard Turner astounds audiences around the world with his legendary sleight of hand. What they may not even realize--and what makes his achievements all the more amazing--is that he is completely blind. Charting Turner's colorful life from his tumultuous childhood to the present, Dealt reveals how through determination and force of will, he overcame seemingly insurmountable obstacles to rise to the top of his profession. It's both a tantalizing, up-close look at the secretive world of magic and a candid, awe-inspiring portrait of a man who lives beyond his limitations.</t>
  </si>
  <si>
    <t>Luke Korem</t>
  </si>
  <si>
    <t>Bradley Jackson, Luke Korem</t>
  </si>
  <si>
    <t>Richard Turner (XXXI)</t>
  </si>
  <si>
    <t>Dear Lemon Lima</t>
  </si>
  <si>
    <t>Vanessa gets a dose of reality when Philip, her one true love, ends their relationship, again. The quirky teen enrolls in his school to win him back, but ends up making matters worse. Downgraded to social outcast, Vanessa struggles to reclaim Phillip's affection. Luckily, when Vanessa is declared a captain for the school's Snowstorm Survivor competition, she assembles a team of likeminded misfits to prove they deserve to compete and hopefully win her love's heart again. -- (C) Official Site</t>
  </si>
  <si>
    <t>Suzi Yoonessi</t>
  </si>
  <si>
    <t>Savanah Wiltfong, Shayne Topp, Zane Huett, Vanessa Marano, Kari Nissena, Maia Lee, Jada Morrison, Taylor Finlon, Brian Bloch, Brian Goddard, Meaghan Martin, Melissa Leo, Michelle Pizzo, Beth Grant, Elaine Hendrix, Eleanor Hutchins, Rick Turner, Sheldon Jacobs, Jack Gravalis, Bob McCracken, Elaine Mani Lee, Emma Noelle Roberts, Emily Oleyer, George Bass, Jesse Michael Salas</t>
  </si>
  <si>
    <t>Dear Diary (Caro diario)</t>
  </si>
  <si>
    <t>Writer/director/actor Nanni Moretti offers a three-part film diary which takes a sharply satiric look at Italian life. ~ Nicole Gagne, Rovi</t>
  </si>
  <si>
    <t>Nanni Moretti</t>
  </si>
  <si>
    <t>Nanni Moretti, Renato Carpentieri, Antonio Neiwiller, Carlo Mazzacurati, Jennifer Beals, Alexandre Rockwell, Conchita Airoldi, Marco Paolini, Sebastiano Nardone, Antonio Petrocelli, Giulio Base, Moni Ovadia, Roberto Nobile, Umberto Contarello</t>
  </si>
  <si>
    <t>Dear Dictator</t>
  </si>
  <si>
    <t>When political turmoil forces a British-Caribbean dictator (Michael Caine) to flee his island nation, he seeks refuge with his pen pal, a rebellious teenage girl (Odeya Rush) in suburban America, and teaches her how to start a revolution and overthrow the "mean girls" in her high school.</t>
  </si>
  <si>
    <t>Dear Dictator never comes close to taking advantage of its wildly silly premise -- or the assortment of talented veterans who round out the cast.</t>
  </si>
  <si>
    <t>Michael Caine, Odeya Rush, Katie Holmes, Seth Green, Jason Biggs, Adrian Voo</t>
  </si>
  <si>
    <t>Dear Ex</t>
  </si>
  <si>
    <t>When Sanlian's ex-husband passes away, she discovers he has altered his insurance policy, cutting out their son in favor of a stranger named Jay. Outraged, Sanlian decides that she and her son will confront Jay, but Jay proves equal to her scheme. However, when her son unexpectedly moves in with Jay, she is forced to reassess her relationship with them both.</t>
  </si>
  <si>
    <t>Chih-Yen Hsu, Mag Hsu</t>
  </si>
  <si>
    <t>Shih-Yuan Lu, Mag Hsu</t>
  </si>
  <si>
    <t>Ying-Xuan Hsieh, Roy Chiu, Joseph Huang, Spark Chen, Ai-Lin Kao, Min-Fu Chou</t>
  </si>
  <si>
    <t>Dear Frankie</t>
  </si>
  <si>
    <t>Directed by Shona Auerbach, Dear Frankie revolves around nine-year-old Frankie (Jack McElhone) and his mother, Lizzie (Emily Mortimer). The mother and son duo have been on the run for as long as Frankie, who has been deaf for years, can remember. In an effort to protect Frankie from the truth -- that a psychotic father, whose physical abuse caused his hearing loss, is at the root of their constant need to move from one home to the next -- Lizzie pens a series of letters from Frankie's "father" in hopes of assuaging his curiosity. However, when Frankie becomes convinced that his father is taking a break from his exotic adventures and making his way back home, Lizzie must make a tough decision: find another way to pacify Frankie's desire to meet his father or tell him the awful truth. ~ Tracie Cooper, Rovi</t>
  </si>
  <si>
    <t>Dear Frankie is a small, good-hearted film with fine performances.</t>
  </si>
  <si>
    <t>Shona Auerbach</t>
  </si>
  <si>
    <t>Andrea Gibb, Shona Auerbach</t>
  </si>
  <si>
    <t>Emily Mortimer, Jack McElhone, Mary Riggans, Sharon Small, Katy Murphy, Sean Brown, Sean Browne, Jayd Johnson, Anne Marie Timoney, Cal Macaninch, Anna Hepburn, Sophie Main, Kate Murphy, Rony Bridges, Douglas Stewart Wallace, Elaine M. Ellis, John Kazek, Gerard Butler, Garry Collins, Maureen Johnson, Andrea Gibb</t>
  </si>
  <si>
    <t>Dear God</t>
  </si>
  <si>
    <t>Con artist Tom Turner (Greg Kinnear) is caught red-handed and sentenced by a compassionate judge to get and keep an honest job for an entire year. He is also ordered to abstain from conning or scams of any kind. If he succeeds, the judge will erase his criminal record. With that promise ringing in his ears, Turner gets a job working in the Dead Letter division of a local post office. There he finds himself force to figure out what to do with letters addressed to a variety of mythical figures including Superman, Elvis and God. Though post office rules strictly forbid it, Tom accidentally reads a heartrending letter written to God. Touched by its sincerity, Tom decides that no one will be harmed if he responds to it. Though he only meant to send the needful writer a little costume jewelry and an upbeat letter, he accidentally sends her his entire paycheck. His attempts to get the money back fail and when his loopy co-workers find out what a positive effect his accidental gesture had on the poor woman's life, they encourage him to keep on playing "God" and respond to more letters. His motives for doing so are not entirely altruistic, but he continues helping people until he is once again caught and sent to court for yet another trial.</t>
  </si>
  <si>
    <t>Warren Leight, Ed Kaplan</t>
  </si>
  <si>
    <t>Greg Kinnear, Laurie Metcalf, Maria Pitillo, Tim Conway, Roscoe Lee Browne, Jon Seda, Anna Maria Horsford, Hector Elizondo, Kathleen Marshall, Isadora O'Boto, Felix A. Pire, Donal Logue, Sam McMurray, Nancy Marchand, Garry Marshall, Larry Miller, Rue McClanahan, David Hasselhoff, Jack Sheldon, Coolio, Toby Huss, Stephanie Niznik, John Pinette, Seth Mumy, Greg Lewis, Sunny Hawks, Timi Prulhiere, Valerie Wildman, Jennifer Perkins, Rick Hill, Barbara Marshall, Jane Morris, Tom Hines, Jeff Michalski, Shannon Wilcox, Joshua Iscovich, Jill Lover, Seron Bellio, Leigh Molloy, Tim Stack, William Wolff, Sarina L. Ranftl, Monica Campbell, Sam Lima, Ellery King, Diane Frazen, Jennifer Peterson, Joy Rosenthal, Adrienne Wilde, Bud Markowitz, Bonnie Aarons, Steve Tisch, Mariana Morgan, Jack Klugman, Marvin Braverman, Ellen Cleghorne, Curtis Williams Jr., Deborah Benson-Wald, Odette Annable, Marcus Toji, Yvonne Pollack, Mona Lyden, Betty Carvalho, Hope Alexander-Willis, Mel Novak, Dom Magwili, Don Feldstein, Harvey Keenan, A. Kent Braverman, Lori Sigrist, Terri Sigrist, Patrick Richwood, Jim Meskimen, Israel Juarbe, Martin Garbus, Allan Kent, Duane Matthews, Carol Williard, Sean O'Bryan, Joanna Heimbold, Rebecca Holberg, Renee Albert, Robert Malina, Jeris Poindexter, Joyce Brothers, Erin Moran, Elinor Donahue</t>
  </si>
  <si>
    <t>Dear Jesse</t>
  </si>
  <si>
    <t>In this personal documentary, gay filmmaker Tim Kirkman breaks up with his lover in New York and returns to his home state of North Carolina where he talks to numerous people in an effort to gain an understanding of North Carolina's homophobic senator, Jesse Helms. Kirkman's interviews include the widow of a former Helms associate whose son died of AIDS, and a gay elected official who views Helms as evil. Observing that Helms is "obsessed with homosexual men -- and so am I," Kirkman concludes that many attack Helms in a manner not much different from the way Helms denounces those who are gay. Black-and-white footage used for New York scenes is seen in contrast to colorful North Carolina footage. Shown at the 1997 Boston Film Festival.</t>
  </si>
  <si>
    <t>Tim Kirkman</t>
  </si>
  <si>
    <t>Tim Kirkman, Jesse Helms, Jerry McGee, Myron Williams, Matthew Shepard, Shane Webster, Mike Nelson, Mandy Carter, Karen Brown, Angela Brady, Andrew George, Gene Price, Jaki Shelton Greene, James McAfee, Lee Smith, Hal Crowther, Allan Gurganus, Patsy Clarke, Eloise Vaughn, Rose Vaughn Williams, H. Mitch Simpson, Jerry Kirkman</t>
  </si>
  <si>
    <t>Bang Incorporated</t>
  </si>
  <si>
    <t>Dear John</t>
  </si>
  <si>
    <t>"Dear John" tells story of John Tyree, a young soldier home on leave, and Savannah Curtis, the idealistic college student he falls in love with during her spring vacation. Over the next seven tumultuous years, the couple is separated by John's increasingly dangerous deployments. While meeting only sporadically, they stay in touch by sending a continuous stream of love letters overseas -- correspondence that eventually triggers fateful consequences.</t>
  </si>
  <si>
    <t>Built from many of the same ingredients as other Nicholas Sparks tearjerkers, Dear John suffers from its cliched framework, as well as Lasse Hallstrom's curiously detached directing.</t>
  </si>
  <si>
    <t>Channing Tatum, Amanda Seyfried, Richard Jenkins, Henry Thomas, D.J. Cotrona, Cullen Moss, Gavin McCulley, Jose Lucena, Keith Robinson, Scott Porter, Leslea Fisher, William Howard, David Andrews, Mary Rachel Dudley, Bryce Hayes, R. Braeden Reed, Luke Benward, Tom Stearns, Michael Harding, Brett Rice, David Dwyer, Anthony Osment, Jim Wenthe, Matt Blue, Lauree Bradway, Glenn M. Tatum, Martin Coleman Bowen, Steven O'Connor, Maxx Hennard, Jessica Lucas, Teresa Smith, Shelley Reid, Cenk Otay, Russell A. Turner, Lisa Burrascano, Mary Fischer</t>
  </si>
  <si>
    <t>Dear Mr. Watterson</t>
  </si>
  <si>
    <t>Joel Allen Schroeder's documentary Dear Mr. Watterson: An Exploration of Calvin &amp; Hobbes introduces us to numerous people who were profoundly influenced by the philosophical and very warmhearted comic strip created and written by Bill Watterson, who has studiously avoided the spotlight since ending the strip in 1995. Nearly two decades later, the film showcases how the collected works of Watterson still speak to readers everywhere. ~ Perry Seibert, Rovi</t>
  </si>
  <si>
    <t>Joel Allen Schroeder</t>
  </si>
  <si>
    <t>Berkeley Breathed, Bill Watterson, Stephen Pastis, Seth Green, Jeff Mallett, Jenny Robb, Bill Amend, Keith Knight, Jan Eliot, Wiley Miller, Dan Piraro, Hilary Price, Brian Anderson, Norm Feuti, Andrew Farago, Joe Wos, Nevin Martell, Charles Solomon, Lee Salem, John Glynn, Sue Roush</t>
  </si>
  <si>
    <t>Dear Wendy</t>
  </si>
  <si>
    <t>The contradictions of America's simultaneous love and fear of violence go under the microscope in this drama from Danish filmmaker Thomas Vinterberg. Dick (Jamie Bell) is a timid young man growing up in a mining town where he's been deemed to frail to work with the other men. Dick is given a toy gun by a girl who works in a dime store, and he becomes fascinated with the weapon -- especially when it becomes clear that the gun isn't a toy after all. Dick and a handful of other local misfits who are also interested in guns form a gang called "the Dandies," a band of self-styled pacifists who make it their policy to never use their weapons as they lead the town's young people by example. However, as their obsession with firearms grows, Dick and his fellow Dandies are approached by local police chief Krugsby (Bill Pullman), who asks them to look after Sebastian (Danso Gordon), the violent son of Dick's maid Clarabelle (Novella Nelson). At first, the Dandies see this as a challenge to bring Sebastian over to the cause of nonviolence, but soon his influence begins to impact Dick and his compatriots, with devastating results. Scripted by Lars von Trier, Dear Wendy received its North American premiere at the 2005 Sundance Film Festival. ~ Mark Deming, Rovi</t>
  </si>
  <si>
    <t>A film with numerous ideas but little grasp of how to effectively communicate them, Dear Wendy lacks the intelligence or insight that its difficult subject matter demands.</t>
  </si>
  <si>
    <t>Jamie Bell, Bill Pullman, Danso Gordon, Michael Angarano, Mark Webber, Alison Pill, Chris Owen, Novella Nelson, Trevor Cooper, Matthew Geczy, William Hootkins, Teddy Kempner, Thomas Bo Larsen</t>
  </si>
  <si>
    <t>Wellspring Media</t>
  </si>
  <si>
    <t>Dear White People</t>
  </si>
  <si>
    <t>Winner of the 2014 Sundance Film Festival's Special Jury Award for Breakthrough Talent, Dear White People is a sly, provocative satire of race relations in the age of Obama. Writer/director Justin Simien follows a group of African American students as they navigate campus life and racial politics at a predominantly white college in a sharp and funny feature film debut that earned him a spot on Variety's annual "10 Directors to Watch." (C) Roadside Attractions</t>
  </si>
  <si>
    <t>Dear White People adds a welcome new voice to cinema's oft-neglected discussion of race, tackling its timely themes with intelligence, honesty, and gratifyingly sharp wit.</t>
  </si>
  <si>
    <t>Justin Simien</t>
  </si>
  <si>
    <t>Tyler James Williams, Tessa Thompson, Brandon Bell, Dennis Haysbert, Teyonah Parris, Kyle Gallner, Malcolm Barrett, Brittany Curran, Marque Richardson II, Brandon Alter, Peter Syvertsen, Kate Gaulke, Brian James, Keith Myers, Bryan Porter, Terry Hempleman, Naomi Ko, Ashley Blaine Featherson, Jemar Michael, Courtney Sauls, Casey Millard, Avery Bilz, Baratunde Thurston, Craig Stepp, Michelle Wong, Nia Jervier</t>
  </si>
  <si>
    <t>Death and the Maiden</t>
  </si>
  <si>
    <t>In this taut, psychological thriller, the mysterious Dr. Miranda ends up staying the night with Gerardo and his wife Paulina, much to the latter's dismay. Attacking him in his sleep, Paulina binds and gags Miranda, convinced that he is the sadistic doctor who captured and savaged her years before.</t>
  </si>
  <si>
    <t>Ariel Dorfman, Rafael Yglesias</t>
  </si>
  <si>
    <t>Sigourney Weaver, Ben Kingsley, Stuart Wilson, Carlos Moreno, Krystia Mova, Jonathan Vega, Rodolphe Vega</t>
  </si>
  <si>
    <t>Death at a Funeral</t>
  </si>
  <si>
    <t>A dysfunctional British family gathers for the patriarch's funeral. Tensions rise, old conflicts are uncovered and, when a man arrives saying he's the dead man's gay lover and threatens blackmail, drastic measures are taken.</t>
  </si>
  <si>
    <t>Death At A Funeral is a rousing British farce, with enough slapstick silliness to overcome its faults.</t>
  </si>
  <si>
    <t>Matthew MacFadyen, Keeley Hawes, Andy Nyman, Ewen Bremner, Daisy Donovan, Alan Tudyk, Jane Asher, Kris Marshall, Rupert Graves, Peter Dinklage, Peter Egan, Peter Vaughan, Thomas Wheatley, Brendan O'Hea, Jeremy Booth, Angela Curran, Gareth Milne</t>
  </si>
  <si>
    <t>Frank Oz's 2007 black comedy Death at a Funeral is given the remake treatment with an urban spin in this Chris Rock-produced production. When a dysfunctional clan reuintes to mourn the passing of the family patriarch, a respectful funeral quickly turns into an all-out fiasco marked by bitter resentment, blackmail attempts, and scandalous revelations. Dean Craig penned the script for director Neil LaBute (The Wicker Man), with Martin Lawrence, Tracy Morgan, and Danny Glover co-starring. ~ Jeremy Wheeler, Rovi</t>
  </si>
  <si>
    <t>It's amusing and it assembles a talented cast, but Neil LaBute's surprisingly faithful remake of the 2007 Frank Oz dramedy ultimately falls short of the original.</t>
  </si>
  <si>
    <t>Neil LaBute, Rogier Stoffers</t>
  </si>
  <si>
    <t>Chris Rock, Keith David, Loretta Devine, Peter Dinklage, Ron Glass, Danny Glover, Regina Hall, Kevin Hart, Martin Lawrence, James Marsden, Tracy Morgan, Zoe Saldana, Columbus Short, Luke Wilson, Regine Nehy, Bob Minor, Alexander Folk, Leslie Rivers, Bronwyn Hardy, Willi Willis, Jamison Yang, Betty K. Bynum</t>
  </si>
  <si>
    <t>Death Becomes Her</t>
  </si>
  <si>
    <t>Two female rivals drink a magic potion from a beautiful enchantress that promises eternal youth. However, after they kill each other in their battle for the man they love, the potion revives them as the undead; and they are forced to maintain their deteriorating bodies forever.</t>
  </si>
  <si>
    <t>Hawn and Streep are as fabulous as Death Becomes Her's innovative special effects; Zemeckis' satire, on the other hand, is as hollow as the world it mocks.</t>
  </si>
  <si>
    <t>Martin Donovan, David Koepp</t>
  </si>
  <si>
    <t>Meryl Streep, Goldie Hawn, Bruce Willis, Isabella Rossellini, Ian Ogilvy, Adam Storke, Nancy Fish, Sydney Pollack, Alaina Reed Hall, Mary Ellen Trainor, William Frankfather, John Ingle, Clement von Franckenstein, Petrea Burchard, Edward J. Forsyth, Jim Jansen, Mimi Kennedy, Paula Tocha, Karen Rea, Mark Davenport, Bob Swaim, Thomas Murphy, Michael Mills, Sonia Jackson, Jill C. Klein, Jean Pflieger, Paolo Tocha, Debra Jo Rupp, Carol Ann Susi, Kay Yamamoto, Jacquelyn K. Koch, Anya Longwell, Stuart Mabray, Louise Rapport, Colleen Morris, Jonathan Silverman, Meg Wittner, Carrie Yazel, Michael A. Nickles, John Enos III, Dan Lee Clark, Fabio, Joel Beeson, Ron Stein, Bonnie Cahoon, Stephanie Anderson, Bob Swain, Eric Clark, Dave Brock, Lydia Peterkoch, Phillip Cooper, Ernest Harada, Susan Kellermann, Phillip Irwin Cooper, Kevin Caldwell, Alex P. Hernandez, Donna Ekholdt, Tammy Gantz, Melissa Martin, Jeff Adkins, Cheryl Baxter, Cameron English, Ed Forsyth, Bob Gaynor, Don Hesser, Michael Higgins, Kenneth Hughes, Kenneth Knaff, Glean Lewis, Keith Henry McDaniel, Charles McGowan, Regan Patno, Lacy Darryl Phillips, Matt Sergott, Paul Thorpe, Sergio Trujillo, Randy Crenshaw, Jon Joyce, Jerry Whitman, Michelle Johnson</t>
  </si>
  <si>
    <t>Death by China</t>
  </si>
  <si>
    <t>Death by China pointedly confronts the most urgent problem facing America today - its increasingly destructive economic trade relationship with a rapidly rising China. Since China began flooding U.S. markets with illegally subsidized products in 2001, over 50,000 American factories have disappeared, more than 25 million Americans can't find a decent job, and America now owes more than 3 trillion dollars to the world's largest totalitarian nation. Through compelling interviews with voices across the political spectrum, Death by China exposes that the U.S.-China relationship is broken and must be fixed if the world is going to be a place of peace and prosperity. -- (C) Official Site</t>
  </si>
  <si>
    <t>Peter Navarro</t>
  </si>
  <si>
    <t>Death Defying Acts</t>
  </si>
  <si>
    <t>"Death Defying Acts" is based on the life of Harry Houdini, the fictional tale of how an escapologist fell in love with an Edinburgh woman.</t>
  </si>
  <si>
    <t>Pretty but dull, with unconvincing turns from Zeta-Jones and Pearce. If you want a period magician movie, seek out The Prestige or The Illusionist instead.</t>
  </si>
  <si>
    <t>Brian Ward, Tony Grisoni</t>
  </si>
  <si>
    <t>Guy Pearce, Catherine Zeta-Jones, Timothy Spall, Saoirse Ronan, Jack Bailey, Frankey Martyn, Malcolm Shields, Leni Harper, Ralph Riach, Olivia Darnley, James Holmes, Anthony O'Donnell, Aaron Brown, Aileen O'Gorman, Billy McColl, Raymond Griffiths, Shaun Mason, Tom Cotcher, Joanne Cummins, Carol Robb, Mark Carter, MacKay Crawford, Paul Grunert, Graeme McKnight, Martin Fisher, Emma Humprhies, Miles Jupp, Tim Frost, Chloe Mackie, Holly Mackie, David McKail, Maev Alexander, Richard Dean Anderson, Rod Arthur, Alan David, Lorraine Hilton, Dodger Phillips, Campbell Graham, Justin Flagg</t>
  </si>
  <si>
    <t>Genius Productions</t>
  </si>
  <si>
    <t>Death House</t>
  </si>
  <si>
    <t>During an exclusive tour, a power breakdown inside a secret prison known as the Death House sends two agents fighting through a labyrinth of horrors while being pursued by a ruthless army of roaming inmates. As they fight to escape, the agents push toward the lowest depths of the facility where they learn a supernatural group of evil beings are their only chance for survival.</t>
  </si>
  <si>
    <t>Harrison Smith</t>
  </si>
  <si>
    <t>Gunnar Hansen, Harrison Smith</t>
  </si>
  <si>
    <t>Cody Longo, Cortney Palm, Adrienne Barbeau, Michael Berryman, Gunnar Hansen</t>
  </si>
  <si>
    <t>Death Line (Raw Meat)</t>
  </si>
  <si>
    <t>Gary Sherman's Death Line is one of those little-seen, long-forgotten 1970s horror films that's still championed by its core of fans. When the film was shown as part of a horror series at Lincoln Center in 2002, director Guillermo Del Toro (The Devil's Backbone) pronounced it one of his all-time favorites. In the film, Patricia (Sharon Gurney) and her American boyfriend, Alex (David Ladd, son of actor/producer Alan Ladd), find an important government official apparently unconscious on the stairs of a London Underground station. By the time they locate a cop to investigate, the body is gone. The sarcastically cynical Inspector Calhoun (Donald Pleasence) and his right-hand man, Rogers (Norman Rossington), take on the case. The culprit turns out to be a deranged man (Hugh Armstrong), the descendent of tunnel workers who were trapped in a cave-in and abandoned by the government at the turn of the century. "The Man" lives in the abandoned tunnel with his mate, "the Woman" (June Turner), and ventures into the Underground proper only to find hapless human victims and bring them back to their decrepit lair for food. When his mate dies, the Man goes in search of another. Put-off by Alex's lack of compassion, Patricia splits up with him, venturing into a train station alone, and before long, she finds herself in the underground hellhole. Christopher Lee makes a cameo appearance as an officious, meddlesome MI5. Much to Sherman's chagrin, his film was re-edited by the producers and released to American grind houses under the title Raw Meat. It was shown in Britain in its original form, under its original title. ~ Josh Ralske, Rovi</t>
  </si>
  <si>
    <t>Ceri Jones</t>
  </si>
  <si>
    <t>Hugh Armstrong, James Cossins, Sharon Gurney, David Ladd, Christopher Lee, Colin McCormack, Ron Pember, Donald Pleasence, Norman Rossington, Clive Swift, Jack Woolgar, June Turner</t>
  </si>
  <si>
    <t>Death Note</t>
  </si>
  <si>
    <t>Light Turner, a bright student who stumbles across a mystical notebook that has the power to kill any person whose name he writes in it. Light decides to launch a secret crusade to rid the streets of criminals. Soon, the student-turned-vigilante finds himself pursued by a famous detective known only by the alias L.</t>
  </si>
  <si>
    <t>Death Note benefits from director Adam Wingard's distinctive eye and a talented cast, but they aren't enough to overcome a fatally overcrowded canvas.</t>
  </si>
  <si>
    <t>Charley Parlapanides, Vlas Parlapanides, Jeremy Slater</t>
  </si>
  <si>
    <t>Nat Wolff, LaKeith Stanfield, Shea Whigham, Paul Nakauchi, Willem Dafoe, Beau Han Bridge</t>
  </si>
  <si>
    <t>Death of a Cyclist (Muerte de un ciclista)</t>
  </si>
  <si>
    <t>An adulterous couple is forced to take responsibility for their actions in this tense drama from Spanish filmmaker Juan Antonio Bardem. Maria Jose (Lucia Bose) is a beautiful woman whose husband Miguel (Otello Toso) is a wealthy and powerful businessman. Juan (Alberto Closas) is a mathematics instructor at a Spanish college who is distantly related to Miguel, and owes his position to Miguel's influence. Juan was also Maria Jose's boyfriend when they were younger, and now they're carrying on an affair behind Miguel's back. One night, while driving home from an assignation, Juan and Maria Jose accidentally run over a man on a bicycle; the stranger quickly dies, and the lovers speed away rather than deal with the consequences. But over the next few days, Juan's conscience begins to bother him, and finds it hard to bear the knowledge that he took another man's life. Maria Jose is also troubled, but for different reasons; Rafa (Carlos Casaravilla), a devious socialite, infers to Maria Jose that he knows about her secret life, but she's not certain he he's just speaking about her infidelity or her role in the cyclist's death. A major critical success in Spain, Muerte de un Ciclista (aka Death Of A Cyclist) was released in Europe in 1955, the same year director Bardem published a controversial essay on the decline in Spanish cinema under the rule of Franco. ~ Mark Deming, Rovi</t>
  </si>
  <si>
    <t>Juan Antonio Bardem</t>
  </si>
  <si>
    <t>Juan Antonio Bardem &amp; Luis Fernando de Igoa</t>
  </si>
  <si>
    <t>Lucia Bosé, Alberto Closas, Otello Toso, Carlos Casaravilla, Bruna Corrà, Manuel Alexandre, Antonio Casas</t>
  </si>
  <si>
    <t>Death of a President</t>
  </si>
  <si>
    <t>The assassination of the most powerful leader in the free world is examined in this controversial mockumentary from British filmmaker Gabriel Range. On October 19, 2007, president George W. Bush is visiting Chicago when he impulsively stops to shake hands with supporters en route to a meeting, while a throng of protesters demonstrate nearby. Shots ring out, and Bush is fatally wounded. As America and its allies deal with the tragic loss of their leader, vice president Dick Cheney is sworn in as the new chief executive, and while he takes the reigns of the nation and pushes new and aggressive anti-terrorism legislation through Congress, the Federal Bureau of Investigation steps into action to track down the gunman. As Secret Service agents and law enforcement officers share their thoughts on how the murder of the president could have been avoided, and people around the globe discuss how Bush's death has tipped the delicate balance of relations between the United States and the Middle East, a Syrian Muslim activist living in Chicago, Jamal Abu Zikri (Malik Bader), is charged with the murder of the president. While no "smoking gun" connects Zikri to the crime, a wealth of circumstantial evidence points to him as the gunman, and he's tried, found guilty, and executed in short order. However, lingering questions persist as some wonder if the F.B.I. found the right man with the right motives. Created using a combination of newsreel footage, computer-generated images, and newly staged material, Death of a President (aka D.O.A.P.) received the International Critics Prize at the 2006 Toronto Film Festival, despite negative reaction from many American political commentators, many of whom were deeply offended by the film's depiction of the assassination of Bush, the sitting U.S. president at the time of the picture's production and release.</t>
  </si>
  <si>
    <t>In this unconvincing fictional documentary, the tense 30 minutes that lead into the title event is outweighed by the boring, melodramatic hour preceding it.</t>
  </si>
  <si>
    <t>Gabriel Range</t>
  </si>
  <si>
    <t>Gabriel Range, Simon Finch</t>
  </si>
  <si>
    <t>Hend Ayoub, Brian Boland, Becky Ann Baker, Robert Mangiardi, Jay Patterson, Jay Whittaker, Michael Reilly Burke, James Urbaniak, M. Neko Parham, Seena Jon, Christian Stolte, Chavez Ravine, Patricia Buckley, Dawn Newton, Patrick Clear, Malik Bader, Tony Dale, David Charles DuBois, Kathleen Dagis, George W. Bush</t>
  </si>
  <si>
    <t>Death Proof</t>
  </si>
  <si>
    <t>In Death Proof -- director Tarantino's take on such peddle-to-the-metal shockers as White Line Fever -- Kurt Russell stars as an engine-revving psychopath who prefers to take out his beautiful victims at 200 mph. Originally released into theaters on a double bill with Robert Rodriguez's Planet Terror under the Grindhouse banner, Death Proof finds a group of ladies out on the town pitted against a mysterious figured named Stuntman Mike (Russell), whose vintage automobile has been partially modified to withstand even the most extreme auto collision. Though the maniacal driver himself always comes out relatively unscathed, the same certainly can't be said for the poor young lass in his passenger seat -- or anyone unfortunate enough to be on the road when the urge to kill strikes for that matter. With a list of potential road-kill candidates that includes Rose McGowan, Jordan Ladd, Rosario Dawson, and Vanessa Ferlito, Death Proof takes viewers on an adrenaline-infused drive that's as sexy as it is shocking. ~ Jason Buchanan, Rovi</t>
  </si>
  <si>
    <t>Death Proof may feel somewhat minor in the context of Tarantino's larger filmography, but on its own merits, it packs just enough of a wallop to deliver sufficiently high-octane grindhouse goods.</t>
  </si>
  <si>
    <t>Robert Rodriguez, Quentin Tarantino</t>
  </si>
  <si>
    <t>Quentin Tarantino</t>
  </si>
  <si>
    <t>Kurt Russell, Rosario Dawson, Vanessa Ferlito, Jordan Ladd, Rose McGowan, Sidney Poitier, Sydney Tamiia Poitier, Tracie Thoms, Mary Elizabeth Winstead, Zoe Bell, Michael Parks, James Parks, Eli Roth, Marcy Harriell, Michael Bacall, Omar Doom, Monica Staggs, Marta Mendoza, Jonathan Loughran, Martha Mendoza, Timothy V. Murphy, Melissa Arcaro, Marley Shelton, Nicky Katt, Electra Avellan, Elise Avellan, Helen Kim, Tina Rodriguez, Kelley Robins, Eurlyne Epper, Jamie L. Dunno, Charlene Dlabaj, Quentin Tarantino</t>
  </si>
  <si>
    <t>Death Race</t>
  </si>
  <si>
    <t>The Transporter star Jason Statham takes the wheel in director Paul W.S. Anderson's remake of the Roger Corman classic about a hyper-violent cross-country race that breaks all of the traditional rules of the road. The time is the not-so-distant future, and as America's prisons begin overflowing with violent criminals, the powers that be devise a grisly game that will free up space in the cells and entertain the masses at the same time. Jensen Ames (Statham) is a three-time speedway champion with a dark past. A survival expert and ex-con whose sordid history comes back to haunt him when he is framed for a murder he didn't commit, Ames is forced to choose between donning the metallic mask of a mythical racer known as Frankenstein or languishing away on Terminal Island -- America's most notorious penitentiary. Over the course of the next three days, this unlikely champion will get behind the wheel of a nightmare machine outfitted with machine guns, grenade launchers, and flamethrowers in a desperate attempt to outrun some of the most violent criminals ever imprisoned. Should Ames be the first to cross the checkered flag, he will win his freedom; should he come in second, however, death would be preferable to a grim future in a cramped concrete cell. Co-stars include Joan Allen, Ian McShane, Natalie Martinez, and Tyrese Gibson, who takes over the role of Machine Gun Joe, made famous by Sylvester Stallone in the original. ~ Jason Buchanan, Rovi</t>
  </si>
  <si>
    <t>Mindless, violent, and lightning-paced, Death Race is little more than an empty action romp.</t>
  </si>
  <si>
    <t>Jason Statham, Joan Allen, Ian McShane, Tyrese Gibson, Robin Shou, Natalie Martinez, Jacob Vargas, Max Ryan, Fred Koehler, Jason Clarke, Frederick Koehler, Justin Mader, Robert LaSardo, Janaya Stephens</t>
  </si>
  <si>
    <t>Death Race 2</t>
  </si>
  <si>
    <t>Luke Goss, Ving Rhames, Sean Bean, and Danny Trejo headline director Roel Reiné's thrill-ride sequel to Paul W.S. Anderson's hyper-violent remake exploring the origins of the most notorious Death Race competitor ever to take the wheel. Featuring a screenplay by Tony Giglio (Chaos), Death Race 2 follows convicted cop-killer Carl Lucas (Goss) as he vies for freedom by competing in the most deadly reality show ever conceived. The U.S. economy has completely collapsed, and as lawlessness spreads, private prisons crop up all across the country. Corruption reigns in these for-profit penitentiaries, and Terminal Island is home to some of the most violent offenders in the world. Lucas has just been handed a life sentence for killing a cop. Just when it looks like he'll be spending the rest of his days behind bars, unscrupulous television producer September Jones shows up seeking contestants for a brutal new game show where prisoners battle it out in high-performance death machines equipped with lethal weapons. The reward for surviving this psychotic demolition derby: freedom. Before long Lucas is fastening his seat belt, and preparing for the ride of his life. By the time this race is over, an apocalyptic legend will be born. ~ Jason Buchanan, Rovi</t>
  </si>
  <si>
    <t>Luke Goss, Ving Rhames, Sean Bean, Danny Trejo, Frederick Koehler, Lauren Cohan, Tanit Phoenix, Patrick Lyster, Joe Vaz</t>
  </si>
  <si>
    <t>Death Race 2000</t>
  </si>
  <si>
    <t>Cult hero Paul Bartel directed this low-budget satire in which America's passion for cars, violence, and sporting events are finally brought together in one convenient package. In the not-so-distant future, the United States has become a totalitarian regime overseen by the charming but sinister Mr. President (Sandy McCallum), who, in order to satisfy the masses' need for entertainment (and to quench their thirst for violence), has created a new national sport -- the Death Race, a nationwide road rally in which the winner is not determined by who finishes first, but by who scores the most points along the way by running over hapless pedestrians. Aspiring champions Machine Gun Joe Viterbo (Sylvester Stallone), Calamity Jane (Mary Woronov), Nero the Hero (Martin Kove), and Matilda the Hun (Roberta Collins) are all looking to take the top honors away from Frankenstein (David Carradine), a half-man/half-machine who has been built to be the best racer on Earth and can outrun and outkill anyone on the circuit. However, not everyone likes the Death Race, and revolutionary leader Thomasina Paine (Harriet Medin) wants to sabotage the event in the name of restoring democracy; her plan is to foil Frankenstein's expected victory by smuggling her daughter Annie (Simone Griffeth) into Frankenstein's race car as his navigator. Featuring David Carradine at the height of his Kung Fu fame (and Sylvester Stallone a year before Rocky), Death Race 2000 was a major drive-in hit in 1975; Bartel and Carradine teamed up for another road race movie, Cannonball, a year later, and a semi-sequel, Death Sport, appeared in 1978. ~ Mark Deming, Rovi</t>
  </si>
  <si>
    <t>Death Race 2000 is a fun, campy classic, drawing genuine thrills from its mindless ultra-violence.</t>
  </si>
  <si>
    <t>Paul Bartel</t>
  </si>
  <si>
    <t>Charles B. Griffith, Robert Thom</t>
  </si>
  <si>
    <t>David Carradine, Sylvester Stallone, Simone Griffeth, Mary Woronov, Roberta Collins, Martin Kove, Louisa Moritz, Don Steele, Joyce Jameson, Paul Laurence, Harriet Medin, Dan O'Herlihy, Bill Morey, Fred Grandy, William Shephard, Sandy Ignon, Roger Rook</t>
  </si>
  <si>
    <t>Death Race 3: Inferno</t>
  </si>
  <si>
    <t>Repentant convict Carl Lucas (Luke Goss) - aka Frankenstein - is a legendary driver in the brutal prison blood sport known as Death Race. Only one victory away from winning freedom, Lucas is plunged into his most vicious competition yet: the first ever Desert Death Race. Through South Africa's infernal Kalahari Desert, Lucas is pitted against ruthless adversaries and powerful forces at work behind the scenes to ensure his defeat. Also, starring Danny Trejo and Ving Rhames, Death Race 3: Inferno is an insane, action packed thrill-ride.</t>
  </si>
  <si>
    <t>Tony Giglio</t>
  </si>
  <si>
    <t>Luke Goss, Ving Rhames, Danny Trejo, Dougray Scott, Robin Shou, Fred Koehler, Tanit Phoenix, Hlubi Mboya</t>
  </si>
  <si>
    <t>Da uomo a uomo (Death Rides A Horse) (As Man to Man)</t>
  </si>
  <si>
    <t>Searching for the gang that killed his parents, a young man (John Phillip Law) begins traveling with a fellow gunfighter (Lee VanCleef). Together, they see an increasingly industrialist nation and must revise their antiquated notions of the American West. Death Rides a Horse is an Italian production.</t>
  </si>
  <si>
    <t>Art House &amp; International, Classics, Drama, Western</t>
  </si>
  <si>
    <t>Giulio Petroni</t>
  </si>
  <si>
    <t>Luciano Vincenzoni, Giulio Petroni</t>
  </si>
  <si>
    <t>John Phillip Law, Lee Van Cleef, Luigi Pistilli, Anthony Dawson, Antonio Margheriti, José Torres, Carla Cassola, Archie Savage, Mario Brega, Guglielmo Spoletini, Giuseppe Castellano, Felicita Fanny, Ignazio Leone, Elena Hall, Carlo Pisacane, Nino Vingelli, Romano Puppo, Giovanni Petrucci, Franco Balducci, Nazareno Natale</t>
  </si>
  <si>
    <t>Death Sentence</t>
  </si>
  <si>
    <t>Nick Hume is a mild-mannered executive with a perfect life, until one gruesome night he witnesses something that changes him forever. Transformed by grief, Hume eventually comes to the disturbing conclusion that no length is too great when protecting his family.</t>
  </si>
  <si>
    <t>A nonsensical plot and an absurd amount of violence make this revenge pic gratuitous and overwrought.</t>
  </si>
  <si>
    <t>Ian Mackenzie Jeffers, Ian Jeffers</t>
  </si>
  <si>
    <t>Kevin Bacon, Garrett Hedlund, Kelly Preston, John Goodman, Aisha Tyler, Stuart Lafferty, Matt O'Leary, Leigh Whannell, Jordan Garrett, Edi Gathegi, Hector Atreyu Ruiz, Kanin J. Howell, Dennis Keiffer, Freddy Bouciegues, Casey Pieretti, Rich Ceraulo, Beth Keener, Yorgo Constantine, Juan-Carlos Guzman, Judith Roberts, Aqueel Hasan, Aqeel Hasan, Kendrick Cross, Shontelle Thrash, Michael Burgess, Nick Battiste, Kristina Sipes, Jay Amor, Desiree Markella</t>
  </si>
  <si>
    <t>Death Takes a Holiday</t>
  </si>
  <si>
    <t>In this filmization of Alberto Casella's play, Death assumes human form in order to discover why men fear him. Posing as a Prince Sirki, Death appears as a house guest at an Italian duke's villa. While "Sirki" is present, Death takes his titular holiday, and no one on Earth dies.</t>
  </si>
  <si>
    <t>Mitchell Leisen</t>
  </si>
  <si>
    <t>Gladys Lehman, Walter Ferris, Maxwell Anderson</t>
  </si>
  <si>
    <t>Fredric March, Evelyn Venable, Guy Standing, Katherine Alexander, Gail Patrick, Helen Westley, Kathleen Howard, Kent Taylor, Henry Travers, G.P. Huntley Jr., Otto Hoffman, Edward Van Sloan, Hector V. Sarno, Frank Yaconelli, Anna de Linsky, G.P. Huntley</t>
  </si>
  <si>
    <t>Death to Smoochy</t>
  </si>
  <si>
    <t>Randolph Smiley has it all--as star of the highest rated kid's show on TV, "Rainbow Randolph" has a penthouse, a Times Square billboard, cars, boats and all the indulgence that celebrity brings. Randolph also has an alcohol problem and a penchant for taking bribes from stage parents. These under-the-table transactions are quite lucrative until the Feds get wise. Busted and instantly reviled, Randolph is a star no more. Scandals don't play well to the under-8 demographic. Enter Sheldon Mopes and his alter ego "Smoochy," a puffy, fuscia rhinoceros. Eager to expand his audience beyond a Brooklyn methadone clinic, Smoochy--with his innocence and unrelenting ethics--is the perfect remedy for what ails the networks. Also, the kids love him! Sheldon soon learns, however, that children's television is a dangerous world, steeped in corruption, back stabbing and violence. Broke and homeless, Randolph doesn't share America's enthusiasm for his replacement--and thusly plots fierce revenge against Smoochy.</t>
  </si>
  <si>
    <t>The talent involved can't save a script that has nowhere to go with its promising premise.</t>
  </si>
  <si>
    <t>Edward Norton, Robin Williams, Hank Azaria, Catherine Keener, Danny DeVito, Jon Stewart, Salma Hayek, Pam Ferris, Danny Woodburn, Michael Rispoli, Harvey Fierstein, Vincent Schiavelli, Elvis Stojko, Glen Cross, Bruce McFee, Tim MacMenamin, Craig Eldridge, Judy White, Bill Lake, Nick Taylor, Richard A. Cocchiaro Jr., Tracey Walter, Louis Giambalvo, Colin Moult, Nikolai Tichtchenko, Martin Klebba, Tonya Renee Banks, Christy Artran, Philip Craig, Natasha Kinne, Richard Hamilton, Shawn Byfield, Todd Graff, Melissa DiMarco, Dan Duran, Michael Copeman, James Carroll, Phil Jarrett, Suzanne Leonard Feliz, Thomas Lyons, Angela Bullock, Robert M. Sussman, George Steven Blumenthal, Matthew Arkin, Hugo Jansuzian, Silvia Rojas, Mario Andres Torres, Sabrina Jansuzian, Fred Scialla, Adam Bryant, Richard Ziman, Frank Anello, Samantha Cordero, Peter Keleghan, Rothaford Gray, Dave Brown, Gerry Quigley, James Binkley, Matthew Dylan Roberts, Vito Rezza, Lou Cantres, John Cleland, Lauren Flanigan, Cara Wakelin</t>
  </si>
  <si>
    <t>Death Wish</t>
  </si>
  <si>
    <t>In this explosive story of revenge and urban violence, Charles Bronson plays Paul Kersey, a bleeding-heart liberal who has a change of opinion after his wife and daughter is violently attacked by a a gang of thugs in their apartment. His daughter is sexually assaulted and his wife is murdered. Bronson then turns vigilante as he stalks the mean streets of New York on the prowl for muggers, hoodlums and the like.</t>
  </si>
  <si>
    <t>Death Wish is undeniably exploitation fare -- and also undeniably effective.</t>
  </si>
  <si>
    <t>Charles Bronson, Hope Lange, Stuart Margolin, Vincent Gardenia, Steven Keats, William Redfield, Stephen Elliott, Kathleen Tolan, Jack Wallace, Fred J. Scollay, Chris Gampel, Robert Kya-Hill, Ed Grover, Jeff Goldblum, Christopher Logan, Gregory Rozakis, Floyd Levine, Helen Martin, Hank Garrett, Christopher Guest</t>
  </si>
  <si>
    <t>Metro-Goldwyn-Mayer Pictures presents director Eli Roth's reimagining of the 1974 revenge thriller Death Wish. Dr. Paul Kersey (Bruce Willis) is a surgeon who only sees the aftermath of his city's violence when it is rushed into his ER - until his wife (Elisabeth Shue) and college-age daughter (Camila Morrone) are viciously attacked in their suburban home. With the police overloaded with crimes, Paul, burning for revenge, hunts his family's assailants to deliver justice. As the anonymous slayings of criminals grabs the media's attention, the city wonders if this deadly avenger is a guardian angel or a grim reaper. Fury and fate collide in the intense action-thriller Death Wish. Paul Kersey becomes a divided person: a man who saves lives, and a man who takes them; a husband and father trying to take care of his family, and a shadowy figure fighting crime; a surgeon extracting bullets from suspects' bodies, and a man seeking justice that detectives are quickly closing in on.</t>
  </si>
  <si>
    <t>Death Wish is little more than a rote retelling that lacks the grit and conviction of the original -- and also suffers from spectacularly bad timing.</t>
  </si>
  <si>
    <t>Bruce Willis, Vincent D'Onofrio, Elisabeth Shue, Dean Norris, Camila Morrone, Kimberly Elise, Beau Knapp</t>
  </si>
  <si>
    <t>Death Wish 3</t>
  </si>
  <si>
    <t>Paul Kersey (Charles Bronson) is at it again in this weak, underscripted continuation of the original Death Wish that started it all. This time, Kersey arrives in New York City after an old buddy was brutally murdered, and encounters a disconnected string of violent actions. The people in his apartment building are regularly mugged, a woman is harassed by a local thug, and the woman Kersey beds down is murdered by incineration. His revenge, as always, is to entrap the perpetrators and then kill them off.</t>
  </si>
  <si>
    <t>Michael Edmonds</t>
  </si>
  <si>
    <t>Charles Bronson, Deborah Raffin, Ed Lauter, Martin Balsam, Gavin O'Herlihy, Gavan O'Herlihy, Kirk Taylor, Alex Winter, Tony Spiridakis, Ricco Ross, Tony Britts, David Crean, Nelson Fernandez, Alan Cooke, Bob Dysinger, Topo Grajeda, Barbie Wilde, Ron Hayes, Jerry Phillips, Joseph Gonzalez, Francis Drake, Leo Kharibian, Hana-Maria Pravda, John Gabriel, Mildred Shay, Kenny Marino, Marina Sirtis, Hayward Morse, Birdie M. Hale, Ronald Fernee, Sandy Grizzle, Dinah May, Steffanie Pitt, Billy J. Mitchell, Lee Patterson, Olivia Ward, Manning Redwood, Joe Cirillo, Ralph Monaco, William Roberts, Mac MacDonald, Sam Douglas, Ron Travis, Mark Stewart, Peter Banks, Tim Hunsinger, Nick D'Avirro</t>
  </si>
  <si>
    <t>Death Wish 4: The Crackdown</t>
  </si>
  <si>
    <t>Charles Bronson, weary and comatose, is trotted out again as the cocked crusader Paul Kersey in Death Wish 4: The Crackdown. Director Michael Winner has jumped ship for this installment, replaced by J. Lee Thompson (who has seen better days). Kersey is back in L.A. and dating attractive reporter Karen Sheldon (Kay Lenz). Of course, the clock is ticking, and the gong goes off when Karen's daughter overdoses on crack. Before you can say "kaboom" the drug dealer, along with a large cast of bit players, are blown to bits by the single-minded vigilante. An enterprising publisher whose own daughter has died from a drug overdose hires Kersey to wipe out the city's two rival drug dealers and their legions of flunkies. Kersey has no trouble agreeing, and using the technique limned in Yojimbo, he methodically eliminates gang members, first from one side and then the other, until one gang's paranoia about the other gang causes the two competitors to engage in a major confrontation that impacts both groups.</t>
  </si>
  <si>
    <t>Gail Morgan Hickman</t>
  </si>
  <si>
    <t>Charles Bronson, Kay Lenz, John P. Ryan, Perry Lopez, George Dickerson, Soon-Teck Oh, Dana Barron, Jesse Dabson, Peter Sherayko, James Purcell, Michael Russo, Danny Trejo, Mike Moroff, Tom Everett, Michael Wise, Irwin Keyes, Tim Russ, Hector Mercado, Derek Rydall, Mark Pellegrino, Margaret Howell, J.P. Romano, Tony Borgia, Charles Knox Robinson III, Gerald Castillo, Jason Scura, Sheila Gale, Robert Axelrod, Mitch Pileggi, Alan Berger, Dale Robinette, Russell Solberg, Terry Ward, Art Frankel, Elizabeth Scherrer, Roydon E. Clark, Gene Lebell, Gary Rooney, David J. Partington</t>
  </si>
  <si>
    <t>Death Wish II</t>
  </si>
  <si>
    <t>Paul Kersey's (Charles Bronson) self-appointed one-man vigilante squad goes bi-coastal in Michael Winner's sequel to his Death Wish. Kersey has taken up residence in Los Angeles, but lunatic violence follows him across the country like toilet paper sticking to his shoe. Kersey's Spanish cook is immediately gang-banged and killed, while his daughter, still suffering from a catatonic stupor after her brutal rape in the first film, finds herself raped yet again. Vincent Gardenia as New York detective Frank Ochoa, reprises his role from the first film here -- traveling to Los Angeles to locate Kersey but finding death waiting for him off a LA freeway ramp. After all this mayhem, Kersey cannot cringe in hiding for long, and once again he loads up his tube socks with rolls of quarters and goes hoodlum hunting.</t>
  </si>
  <si>
    <t>David Engelbach, David C. Engelbach</t>
  </si>
  <si>
    <t>Charles Bronson, Jill Ireland, Vincent Gardenia, J.D. Cannon, Anthony Franciosa, Ben Frank, Robin Sherwood, Silvana Gillardo, Robert F. Lyons, Michael Prince, Drew Snyder, Paul Lambert, Thomas F. Duffy, Kevin Howard, Kevyn Major Howard, Stuart K. Robinson, Laurence Fishburne, E. Lamont Johnson, Josh Gallegos, Frank Campanella, Paul Comi, Melody Santangelo, Hugh Warden, Jim Begg, Melody Santangello, Robert Sniveley, Lamont Johnson, Steffen Zacharias, Don Moss, Robert Snively, Charles Cyphers, Peter Pan, David Daniels, Don Dubbins, James Galante, Young Buck, Karsen Lee Gould, Leslie Graves, Teresa Baxter, Cindy Daly, Susannah Darrow, Henry Capps, Joshua Gallegos, Henny Youngman, Paul McCallum, Roberta Collins, Diane Markoff, Cynthia Burr, Michael Tavon, Ezekiel Moss, Ranson Walrod, Gary Boyle, Ava Lazar, Fred Saxon, Henry Youngman, Ginny Cooper, Lesa Weis, Twyla Littleton, Diane Manzo</t>
  </si>
  <si>
    <t>Death Wish V: The Face of Death</t>
  </si>
  <si>
    <t>In this, the final entry in the "Death Wish" series, Paul Kersey again becomes a murderous vigilante after the bad guys slay his fiancee.</t>
  </si>
  <si>
    <t>Allan A. Goldstein</t>
  </si>
  <si>
    <t>Allan A. Goldstein, Stephen Peters</t>
  </si>
  <si>
    <t>Charles Bronson, Lesley-Anne Down, Michael Parks, Saul Rubinek, Kenneth Welsh, Erica Lancaster, Dan Bernstein, Robert Joy, Miguel Sandoval, Kathy A. Smith, Kevin Lund, Chuck Shamata, Jefferson Mapin, Jefferson Mappin, Sharolyn Sparrow, Anna Starnino, Elena Kudaba, Andrea Mann, Beverley Anderson</t>
  </si>
  <si>
    <t>Deathgasm</t>
  </si>
  <si>
    <t>New kid in town Brodie and bad-boy Zakk quickly bond over their mutual admiration of heavy metal. But when these two metal thrashing losers unwittingly summon malevolent forces, their dreams of stardom may just have to be put on hold.</t>
  </si>
  <si>
    <t>Deathgasm plumbs the blood-spattered depths of grindhouse gore with enough giddy glee to satisfy genre enthusiasts looking for a thrill.</t>
  </si>
  <si>
    <t>Jason Lei Howden</t>
  </si>
  <si>
    <t>Milo Cawthorne, James Blake, Kimberley Crossman</t>
  </si>
  <si>
    <t>The Deaths of Ian Stone</t>
  </si>
  <si>
    <t>Propelled into the path of an oncoming train by a nightmarish creature that stalks the darkness, an ordinary American finds himself forced to die a new death every day until he can solve the mystery of his own life in this installment of the 2007 After Dark Horrorfest. As the speeding lights rushed toward him, Ian Stone thought he was experiencing his last moments. Having inexplicably survived the frightening incident, Ian is born into a new existence that is completely different despite the fact that he still feels strangely familiar. Soon enough, Ian is thrown into the clutches of death yet again. Upon realizing that he is being stalked by a strange supernatural presence and that he will die a new death every day until he unlocks the lingering secrets of his own life, Ian Stone attempts to thwart death long enough to uncover the hidden truth about his own identity.</t>
  </si>
  <si>
    <t>Dario Piana, Dario Plana</t>
  </si>
  <si>
    <t>Brendan Hood</t>
  </si>
  <si>
    <t>Mike Vogel, Jaime Murray, Christina Cole, Michael Feast, Jamie Murray, Charlie Anson, Mamix Van Den Broeke, Michael Dixon, George Dillon, Marnix Van Den Broeke, Andrew Buchan, Bill Nash, Anthony Warren, Jason Durran, Jeff Peterson, Roger Monk, James Bartle</t>
  </si>
  <si>
    <t>Deathtrap</t>
  </si>
  <si>
    <t>Playwright Sidney Bruhl (Michael Caine) is having a tough time coming up with a successful work, but then an admiring young fan (Christopher Reeve) sends him a masterpiece. With the help of his wife (Dyan Cannon), Sidney plans to kill the man and steal his script.</t>
  </si>
  <si>
    <t>Jay Presson Allen</t>
  </si>
  <si>
    <t>Michael Caine, Christopher Reeve, Dyan Cannon, Irene Worth, Henry Jones, Joe Silver, Tony DiBenedetto, Al LeBreton, Rev. Francis B. Creamer Jr., Stewart Klein, Jeffrey Lyons, Joel Siegel, Jenny Lumet, Joel E. Siegel, Jayne Heller, George Peck, Perry Rosen</t>
  </si>
  <si>
    <t>D.E.B.S.</t>
  </si>
  <si>
    <t>Filmmaker Angela Robinson writes and directs the action comedy D.E.B.S., a feature-length adaptation of her award-winning short film produced by a grant from POWER UP (Professional Organization of Women in Entertainment Reaching Up). This 90-minute spy parody involves a secret crime-fighting unit made up of sexy schoolgirls Amy (Sara Foster), Dominique (Devon Aoki), Janet (Jill Ritchie), and Max (Meagan Good). A government agency recruited them for the team based on their standardized test scores, which assumed a propensity for lying and thieving. Their assignment is to take down major villain Lucy Diamond (Jordana Brewster). As it turns out, all she really wants to have an illicit affair with D.E.B.S. leader Amy. Michael Clarke Duncan plays the president of D.E.B.S. Academy. D.E.B.S. was shown at the Sundance Film Festival in 2004.</t>
  </si>
  <si>
    <t>Lacking enough material for a full-length movie, D.E.B.S. is short on both plot and laughs.</t>
  </si>
  <si>
    <t>Angela Robinson</t>
  </si>
  <si>
    <t>Jordana Brewster, Sara Foster, Meagan Good, Devon Aoki, Devon Aki, Jill Ritchie, Holland Taylor, Michael Clarke Duncan, Geoff Stults, Jessica Cauffiel, Scoot McNairy, Jimmi Simpson, J.B. Guhman</t>
  </si>
  <si>
    <t>Decasia</t>
  </si>
  <si>
    <t>Experimental filmmaker Bill Morrison created this non-narrative feature, which derives a large portion of its visual beauty from the physical nature of the film medium itself. Decasia is primarily compiled from a wealth of old and damaged footage, in which the scratches, scraped emulsion, bubbles, streaks, and decaying nitrate add an extra dimension of texture to a patchwork of images both extraordinary and mundane. Originally created as part of a multimedia environmental performance piece, with the film screened in tandem with a performance by a 55-piece ensemble, Decasia has also been screened in a version with recorded score, composed by avant garde percussionist Michael Gordon. Decasia was screened at the 2002 Sundance Film Festival.</t>
  </si>
  <si>
    <t>Bill Morrison (II)</t>
  </si>
  <si>
    <t>Kasper De Roo</t>
  </si>
  <si>
    <t>December Boys</t>
  </si>
  <si>
    <t>Prolific television and film director Rod Hardy helms this tale of four young orphans coming of age in 1960s-era Australia. Soon after the quartet leaves the orphanage behind for a seaside holiday, rumors that one of them is about to be adopted lead to steadily rising tensions among the tightly knit group. Adapted from Michael Noonan's popular novel by screenwriter Marc Rosenberg, December Boys is headlined by Harry Potter film series star Daniel Radcliffe.</t>
  </si>
  <si>
    <t>December Boys' location and settings are invitingly gorgeous, but the coming-of-age drama that takes place on them is uneventful and far too sentimental.</t>
  </si>
  <si>
    <t>Michael Noonan, Ronald Kinnoch, Marc Rosenberg</t>
  </si>
  <si>
    <t>Daniel Radcliffe, Lee Cormie, Christian Byers, James Fraser, Jack Thompson, Victoria Hill, Sullivan Stapleton, Teresa Palmer, Rod Hardy, Max Cullen, Kris McQuade, Ralph Cotterill, Frank Gallacher, Paul Blackwell, Judi Farr, Carmel Johnson, Carole-Anne Fooks, Rory Walker, Suzie Wilks, Michael Norman Wong, Mike Welton, Kobe Donaldson, Julian Jones, Andy McPhee, Laura Weston, Kasey Willson, Susie Struth, Anna Westley</t>
  </si>
  <si>
    <t>Deception</t>
  </si>
  <si>
    <t>"Are you free tonight?" A simple enough question, but how Jonathan McQuarry answers it will change his life forever. A corporate auditor adrift in a sea of New York's power elite, Jonathan's work is his entire life. But, a chance meeting with Wyatt Bose, a charismatic corporate lawyer, introduces Jonathan to a decadent playground for Manhattan's executive upper crust. For these power brokers, whose 18-hour workdays leave no time for a personal life, there's "The List"--a sex club, of sorts, where the right cell-phone number and four simple words ("Are you free tonight?") can lead to an evening's sexual fulfillment. It's a world of "intimacy without intricacy," as Jonathan's first conquest (or vice versa) explains to him, and through The List Jonathan discovers a side of himself that he didn't know existed. But an affair with a ravishing and mysterious stranger known to Jonathan only by her first initial 'S', will expose him to yet another world he never imagined--one of betrayal, treachery and murder.</t>
  </si>
  <si>
    <t>Deception is a middling, predictable potboiler with mediocre dialogue and ludicrous plot twists.</t>
  </si>
  <si>
    <t>Marcel Langenegger</t>
  </si>
  <si>
    <t>Mark Bomback, Patrick Marber, Jason Keller</t>
  </si>
  <si>
    <t>Hugh Jackman, Ewan McGregor, Michelle Williams, Lisa Gay Hamilton, Maggie Q, Natasha Henstridge, Lynn Cohen, Danny Burstein, Malcolm Goodwin, Charlotte Rampling, Frank Girardeau, Bill Camp, Bruce Altman, Andrew Ginsburg, Stephanie Roth Haberle, Christine Kan, Dante Spinotti, Karolina Muller, Agnete Oernsholt, Melissa Rae Mahon, Rachel Montez Collins, Holly Cruikshank, Deborah Yates, Zoe Perry, Aya Cash, Paz de la Huerta, Daisy Bates, Shannan Click, Jordan Tesfay, Rachael Taylor, Sally Leung Bayer, Kenneth Lee, Kenneth G. Yong, Paul Sparks, James Mazzola, Lisa Kron, Margaret Colin, Peter Scanavino, Frank Deal, Florencia Lozano, Chandler Parker, Emelie Jeffries, Peter Jay Fernandez, Mercedes Herrero, Gene Harrison, Daniel Lugo, Javier Godino, Brian Slaten</t>
  </si>
  <si>
    <t>Deceptive Practice: The Mysteries and Mentors of Ricky Jay</t>
  </si>
  <si>
    <t>Ricky Jay is a world-renowned magician, author, historian and actor (often a mischievous presence in the films of David Mamet and Paul Thomas Anderson) -- and a performer who regularly provokes astonishment from even the most jaded audiences. DECEPTIVE PRACTICE traces Jay's achievements and influences, from his apprenticeship at age 4 with his grandfather, to such now-forgotten legends as Al Flosso, Slydini, Cardini and his primary mentors, Dai Vernon and Charlie Miller. Featuring rare footage from his 1970s TV appearances (doing 3-card Monte with Steve Martin on The Dinah Shore Show) and told in Jay's inimitable voice, this is a remarkable journey inside the secretive world of magic and the small circle of eccentrics who are its perpetual devotees. (c) Kino Lorber</t>
  </si>
  <si>
    <t>Alan Edelstein, Molly Bernstein</t>
  </si>
  <si>
    <t>Ricky Jay, Winston Simone, David Mamet, Persi Diaconis, Suzie MacKenzie, Michael Weber, Dick Cavett, Sensei Fred Neumann</t>
  </si>
  <si>
    <t>Decision Before Dawn</t>
  </si>
  <si>
    <t>With the Third Reich disintegrating, several members of the German army are defecting to the Americans and offering their services as spies. US officer Gary Merrill trusts none of these last-minute "converts", but German prisoner Oskar Werner seems to be sincere. Werner insists that by helping the Americans, he is saving Germany from destruction. Merrill sends Werner behind enemy lines for counter-espionage with an American officer (Richard Basehart), who still isn't convinced that the German expatriate means what he says. At several critical junctures, it seems as though Werner had been lying about his mission, but at the last moment he saves Basehart's life at the cost of his own...but was this act of bravery intentional? A thoughtful World War II drama, Decision Before Dawn was filmed on location in Europe. Watch for a young and sickly-looking Klaus Kinski as an overeager defector.</t>
  </si>
  <si>
    <t>Richard Basehart, Oskar Werner, Gary Merrill, Hildegarde Neff, Dominique Blanchar, O.E. Hasse, Wilfried Seyferth, Hans Christian Blech, Helene Thimig, Robert Freytag, George Tyne, Adolph Lodel, Arno Assmann, Loni Heuser, Walter Janssen, Erich Ebert, Ruth Brandt, Liselotte Kirschbaum, Eva Marie Andres, Aguste Hansen-Kleinmichel, Peter Martin Urtel, Otto Friebel, Paul Schwed, Karl Malden, Meta Weber, Henriett Speidel, Ingeborg Luther, Almut Bachmann, Ruth Trumpp, Harold Benedict, Egon Lippert, Gerhard Kittler, Robert Freitag, Rainier Geldern, Klaus Kinski, von Schmidel, Arnulf Schroeder, Bert Brandt, Erik Jelde, Max Herbst, Klaus Krause, Alex Hohenlohe, Jasper Gertzen, Ulrich Volkmar, Hans Mohrhard, Kurt Marquardt, Jochen Diestelmann, Luitpold Kummer, Heinrich Berg, Dieter Wilsing, Elfe Gearhart, Rudolf Heimann, Werner Fuetterer, Lieselotte Steinweg, Elizabeth Millberg, Ulla Best, Katja Jobs, Eva Maria Hoppe, Maria Landrock, Sonja Kosta, Ernst Hoechstaetter, Harald Wolff, Wolfgang Kuhnemann, Walter Ladengast, Gerhard Steinberg, Peter Lühr, Maria Wimmer, Ursula Voss, Clemens Wilmenrod</t>
  </si>
  <si>
    <t>Deck the Halls</t>
  </si>
  <si>
    <t>This family comedy is about one-upmanship, jealousy, clashing neighbors, home decoration... and the true spirit of the holidays. Steve, a suburban dad and Christmas enthusiast, leads a well-ordered, well-planned, and well-organized life. His new neighbor, Buddy, is Steve's polar opposite: a big personality with big dreams, which have yet to materialize. But, Buddy's latest dream--to create the biggest holiday light display in the world, visible from outer space--is turning Steve's disciplined world into a nightmare. As Buddy's home explodes with festive lights of incredible design, increasing complexity, and exponentially growing wattage, Steve becomes a man on a mission. At any cost, he will thwart Buddy--or top him.</t>
  </si>
  <si>
    <t>Relying on flat humor and a preposterous plot, Deck the Halls is an unnecessarily mean-spirited holiday movie that does little to put viewers in a holiday mood.</t>
  </si>
  <si>
    <t>Matt Corman, Chris Ord, Don Rhymer</t>
  </si>
  <si>
    <t>Danny DeVito, Matthew Broderick, Kristin Davis, Kristin Chenoweth, Alia Shawkat, Dylan Blue, Sabrina Aldridge, Kelly Aldridge, Jorge Garcia, Fred Armisen, Gillian Vigman, Ryan Devlin, Gary Chalk, Sean O'Bryan, Jackie Burroughs, SuChin Pak, Gary Chalk, Zak Santiago, David Lewis, Nicola Peltz, Daniel Bacon, Ken Kramer, Jill Morrison, Alf Humphreys, Lochlyn Munro, Brenda Crichlow, Stephen Holmes, Jill Krop, Cory Monteith, Agam Darshi, David Stuart, Quinn Lord, Nathaniel DeVeaux, Fulvio Cecere, Eliza Norbury, Randi Lynne, Dan Joffre, Aurora Faulkner-Killam, Melissa Howell, Lori Johnson, David Shaw, Myles Wolfe, Ty Olsson, Andrew Hedge, George S. Clinton</t>
  </si>
  <si>
    <t>Declaration of War</t>
  </si>
  <si>
    <t>The opening night film at this year's Critics Week at the Cannes Film Festival, this exuberant and deeply moving film follows a new couple, Romeo (Jeremie Elkaim) and Juliette (Valerie Donzelli), who must face the ultimate test when they discover their new born child is very ill. Gathering their friends and family together, they confront the ordeal together as a form of warfare. Donzelli infuses the story with unexpected verve using a host of cinematic techniques, music and heartbreaking performances that results in a film about a contemporary couple who surprises even themselves with their ability to fight not only for the life of their child, but for each other. -- (C) IFC</t>
  </si>
  <si>
    <t>Valérie Donzelli</t>
  </si>
  <si>
    <t>Jérémie Elkaïm, Valérie Donzelli</t>
  </si>
  <si>
    <t>Jérémie Elkaïm, Valérie Donzelli, César Desseix, Gabriel Elkaïm, Brigitte Sy, Elina Löwensohn, Michèle Moretti, Philippe Laudenbach, Bastien Bouillon, Béatrice De Staël, Anne Le Ny, Frédéric Pierrot, Elisabeth Dion, Laure Marsac, Emmanuel Salinger, Philippe Barassat, Pauline Gaillard, Michelle Moretti</t>
  </si>
  <si>
    <t>The Decline of Western Civilization Part II: The Metal Years</t>
  </si>
  <si>
    <t>Penelope Spheeris directed this sequel documentary profiling the heavy metal music scene in Los Angeles in the late 1980s. Alice Cooper, Ozzy Osbourne and members of KISS and Motorhead appear.</t>
  </si>
  <si>
    <t>Anthony Joseph Perry, Steven Tyler, Alice Cooper, Gene Simmons, Paul Stanley (II), Lemmy, Ozzy Osbourne, Chris Holmes, Faster Pussycat, Lizzy Borden, London, Megadeth, Odin, Seduce, Gene Allen, Mark Burns, Brian West, Jeff Young, Lisa Axelrod, Michele Bronson, Kerry Fox, Matthew James, Mary LaRoche, Teri Weigel, Julie Wilson, Roxanne Kernohan, Debra K. Beatty</t>
  </si>
  <si>
    <t>Decoding Annie Parker</t>
  </si>
  <si>
    <t>Based on true events, Decoding Annie Parker tells the life affirming story of two remarkable women; the irrepressible Annie Parker, a three time cancer survivor and the geneticist Mary-Claire King whose discovery of the breast cancer BRCA gene mutation is considered one of the most important discoveries of the 20th century. (C) Official Site</t>
  </si>
  <si>
    <t>Steven Bernstein</t>
  </si>
  <si>
    <t>Steven Bernstein, Adam Bernstein, Mike Moss, Michael H. Moss</t>
  </si>
  <si>
    <t>Samantha Morton, Helen Hunt, Aaron Paul, Alice Eve, Maggie Grace, Rashida Jones, Marley Shelton, Richard Schiff, Corey Stoll, Bradley Whitford, Chris Mulkey, Ajay Mehta, Benjamin McKenzie, Benjamin James Stockham</t>
  </si>
  <si>
    <t>Decoding Deepak</t>
  </si>
  <si>
    <t>Film-maker and journalist Gotham Chopra embarks on a year long roadtrip with his father Deepak Chopra in an attempt to resolve the spiritual icon he is to the world vs. the real man known to his family. From devoted disciples that range from Lady Gaga to lost souls searching for themselves in the red rock deserts of Sedona, Gotham begins to paint a raw portrait of his dad that only a son can. The film travels across the planet chronicling colorful Deepak activities - from a traditional monk ordainment in Thailand to a literal decoding of ancient family registers in rural India. On the homefront, Gotham also takes a closer look at the expansive spiritual empire his father has built over his 25 year career that initially was conceived out of Deepak's own deep personal and spiritual dissatisfaction, and a decidedly non-spiritual (and boozy) origin. -- (C) Official Site</t>
  </si>
  <si>
    <t>Gotham Chopra</t>
  </si>
  <si>
    <t>Deepak Chopra, Gotham Chopra, Rita Chopra, Dennis Miller, Lady Gaga, Larry King, Oprah Winfrey, Bill O'Reilly, Russell Simmons</t>
  </si>
  <si>
    <t>Dead Sushi</t>
  </si>
  <si>
    <t>Keiko (Rina Takeda) is the daughter of a legendary sushi chef. Hoping to follow in his footsteps, she enters into training under her father's guidance. His kung fu-like regime is rigid, pushing her to impossible mental and physical limits and Keiko, unable to bear the strain, runs away from home. Finding work at a rural hot springs inn, she is dismayed to find that her co-workers are an eccentric lot who have it in for the new girl. Complicating matters is the arrival of a group of employees from Komatsu Pharmaceutical there to sample the inn's famous specialty sushi. Following them in pursuit of revenge is Yamada (Kentaro Shimazu), a medical researcher betrayed by the Komatsu president. Disgruntled and seeking revenge, Yamada injects the hotel sushi with a drug that not only brings it to life, but also turns it into ferocious, bloodthirsty killers! (c) Office Walker</t>
  </si>
  <si>
    <t>Noboru Iguchi</t>
  </si>
  <si>
    <t>Noboru Iguchi, Jun Tsugita</t>
  </si>
  <si>
    <t>Rina Takeda, Kanji Tsuda, Toru Tezuka, Takamasa Suga, Takashi Nishina, Asami, Yui Murata, Jiji Boo, Kentaro Shimazu, Shigeru Matsuzaki, Jiji Bû, Yasuhiko Fukuda</t>
  </si>
  <si>
    <t>Office Walker</t>
  </si>
  <si>
    <t>Dedication</t>
  </si>
  <si>
    <t>Actor Justin Theroux (Charlie's Angels: Full Throttle, Mulholland Dr.) steps behind the camera for his directorial debut with this irreverent romantic comedy. Billy Crudup is Henry, a cynical children's book writer who holds little more than disdain for his pint-sized target audience. Artist Rudy (Tom Wilkinson) is both Henry's illustrator and the only friend in his miserable life. But when Rudy's health fails, Henry unwittingly finds himself paired with a new illustrator, played by Mandy Moore, who proves to be the oil to his water. Dedication also stars Mia Farrow and Bob Balaban.</t>
  </si>
  <si>
    <t>Mandy Moore and Billy Crudup's lack of chemistry in Dedication makes it hard to maintain interest in this confused love story.</t>
  </si>
  <si>
    <t>Justin Theroux</t>
  </si>
  <si>
    <t>David Bromberg</t>
  </si>
  <si>
    <t>Billy Crudup, Mandy Moore, Tom Wilkinson, Bob Balaban, Dianne Wiest, Bobby Cannavale, Christine Taylor, Martin Freeman, Peter Bogdanovich, Amy Sedaris, Cassidy Hinkle, Catherine Kellner, Catherine Lloyd Burns, Christopher Fitzgerald, Jeremy Shamos, Chris Fitzgerald</t>
  </si>
  <si>
    <t>The Deep</t>
  </si>
  <si>
    <t>Peter Benchley, who wrote Jaws, also wrote The Deep. Scuba divers David Sanders and Gail Berke (Nick Nolte and Jacqueline Bisset), assisted by Romer Treece (Robert Shaw), discover a sunken treasure off the Bermuda coast. They also find a stash of narcotics. David and Gail spend the rest of the picture avoiding bad guys who stashed the drugs and want the treasure as well.</t>
  </si>
  <si>
    <t>Tracy Keenan Wynn, Peter Benchley</t>
  </si>
  <si>
    <t>Robert Shaw, Jacqueline Bisset, Nick Nolte, Louis Gossett Jr., Eli Wallach, Robert Tessier, Earl Maynard, Dick Anthony Williams, Bob Minor, Teddy Tucker, Lee McClain, Peter Benchley, Peter Wallach, Colin Shaw</t>
  </si>
  <si>
    <t>Deep Blue Sea 2</t>
  </si>
  <si>
    <t>Pharmaceutical billionaire Carl Durant hires a shark conservationist, Dr. Misty Calhoun, to consult for his experiment where he genetically enhances bull sharks. The sharks take a turn for the worse and go against the scientists, leaving a deadly outcome.</t>
  </si>
  <si>
    <t>Hans Rodionoff, Erik Patterson, Michael Beach</t>
  </si>
  <si>
    <t>Danielle Savre, Michael Beach, Lily Spangenberg, Darron Meyer, Nathan Lynn, Rob Mayes</t>
  </si>
  <si>
    <t>The Deep End</t>
  </si>
  <si>
    <t>A mother is drawn into a sinister web of blackmail while trying to protect her son in this drama. Margaret Hall (Tilda Swinton) is a wife and mother of three living in Lake Tahoe, whose husband is a Naval officer stationed in the Atlantic ocean. Margaret's oldest son, teenaged Beau (Jonathan Tucker), is gay and has become involved with Darby (Josh Lucas), a disreputable older man whom Margaret does not trust. Margaret confronts Darby and tells him to stay away from her son, but Darby isn't easily dissuaded, and he comes by the house late one night, leading to a fight between Beau and Darby. The next morning, Margaret discovers Darby's body on the beach, with an anchor piercing his chest. Not sure what to do, Margaret hauls Darby's body out to sea, and dumps it where she hopes it will not be found. Margaret tries to get her life back to normal, until a man named Alek (Goran Visnjic) appears at her door. Alek appears to know something about Darby's death, and he definitely knows about Beau's relationship with him; in fact, he has a videotape of Beau and Darby having sex, and he's prepared to make it public unless she'll pay him $50,000. Margaret is in no position to pay the money, but is desperate to protect her son and attempts to reason with Alek. Surprisingly enough, in time it works, and Alek withdraws his request for blackmail money. However, Nagle (Raymond Barry), a local crime boss whom Alek works for, is not nearly so generous. The Deep End was adapted from a novel by Elizabeth Sanxay Holding, The Blank Wall, which was previously filmed by Max Ophuls as The Reckless Moment. ~ Mark Deming, Rovi</t>
  </si>
  <si>
    <t>A well-acted film noir with arresting visuals.</t>
  </si>
  <si>
    <t>David Siegel, Scott McGehee</t>
  </si>
  <si>
    <t>Tilda Swinton, Goran Visnjic, Jonathan Tucker, Peter Donat, Raymond J. Barry, Josh Lucas, Tamara Hope, Heather Mathieson, Holmes Osborne, Richard Gross, Jordan Dorrance, Kip Martin, Franco Delgado, Kip Ellwood, Margot Krindel, Michael Pizzuto, Tajma Soleil, F.W. McGehee</t>
  </si>
  <si>
    <t>The Deep End of the Ocean</t>
  </si>
  <si>
    <t>In the middle of a crowded hotel lobby Beth Cappadora looks away for a moment-and in that moment lives every parent's nightmare when her three-year-old son Ben disappears. THE DEEP END OF THE OCEAN portrays the joyful and wrenching experiences of Beth and her husband Pat when Ben mysteriously and miraculously reappears nine years later, at the age of twelve, a happily adopted child with no memory of his real parents or of his troubled teenage brother Vincent.</t>
  </si>
  <si>
    <t>Michelle Pfeiffer, Treat Williams, Whoopi Goldberg, Jonathan Jackson, Ryan Merriman, John Kapelos, Michael McElroy, Cory Buck, Alexa PenaVega, Michael McGrady, Brenda Strong, Rose Gregorio, Tony Musante, Gabe Kaplan, Lucinda Jenney, John Roselius, K.K. Dodds, Joey Simmrin, Holly Towne, Mary Anne Summers, Susie Spear, Lisa Maris, Daniel Hagen, McNally Sagal, Robert Cicchini, Frank Marocco, Aison McMillian, Stephanie Feury, Wayne Duvall, Gerald McSorley, Mickey Swenson, Todd Jeffries, Steve Ireland, Scott William McKinlay, Wylie Small, Ana Gabriel, Nancy Sullivan, Timothy Davis-Reed, Robert Clotworthy, Ken Magee, Van Epperson, Jennifer Reznikoff, Ron Von Gober, Steve Blalock, Mike Watson, Robert "Bobby Z" Zajonc, Jim James, Emidio Antonio, Patricia M. Leahy, Pete Sutton</t>
  </si>
  <si>
    <t>Deep Impact</t>
  </si>
  <si>
    <t>Mimi Leder (The Peacemaker) directed this science-fiction disaster drama about the possible extinction of human life after a comet is discovered headed toward Earth with the collision only one year away. Ambitious MSNBC reporter Jenny Lerner (Tea Leoni) stumbles onto the story, prompting a White House press conference. United States President Beck (Morgan Freeman) announces the government's solution: a team of astronauts will travel to the comet and destroy it. The team leader aboard the spaceship Messiah is Spurgeon Tanner (Robert Duvall), who was once the last man to walk on the moon. However, the mission fails, splitting off a chunk of the comet, now due to land in the Atlantic with the impact sending a 350-foot tidal wave flooding 650 miles inland, destroying New York and other cities. The larger part of the comet, hitting in Canada, will trigger an E.L.E. (Extinction Level Event), not unlike a "nuclear winter" as dust clouds block out the sun and bring life to an end. President Beck reveals Plan B: a cavernous underground retreat constructed to hold one million Americans, with most to be selected through a national lottery. Since teenage amateur astronomer Leo Biederman (Elijah Wood) discovered the comet, his family gets a pass to enter the cave, but his girlfriend Sarah (Leelee Sobieski) and her parents will be left behind. Meanwhile, still in space, Spurgeon Tanner devises a plan for a kamikaze-styled operation that could possibly save the Earth. Special visual effects by Scott Farrar and Industrial Light &amp; Magic. ~ Bhob Stewart, Rovi</t>
  </si>
  <si>
    <t>A tidal wave of melodrama sinks Deep Impact's chance at being the memorable disaster flick it aspires to be.</t>
  </si>
  <si>
    <t>Mimi Leder</t>
  </si>
  <si>
    <t>Bruce Joel Rubin, Michael Tolkin</t>
  </si>
  <si>
    <t>Robert Duvall, Téa Leoni, Elijah Wood, Vanessa Redgrave, Maximilian Schell, Leelee Sobieski, Morgan Freeman, James Cromwell, Mary McCormack, Blair Underwood, Dougray Scott, Ron Eldard, Alexander Balueyev, Jon Favreau, Charles Martin Smith, Laura Innes, Bruce Weitz, Rya Kihlstedt, Betsy Brantley, Richard Schiff, Gary Werntz, O'Neal Compton, Caitlin Fein, Amanda Fein, Joseph Urla, Una Damon, Mark Moses, Derek de Lint, Charles Dumas, Suzy Nakamura, Alimi Ballard, Katie Hagan, Denise Crosby, Frank Whiteman, Jason Dohring, Jasmine Harrison, Rahi Azizi, Hannah Werntz, Tucker Smallwood, Merrin Dungey, Kimberly Huie, William Fair, Francis X. McCarthy, Ellen Bry, Lisa Ann Grant, Leslie Dilley, Concetta Tomei, Mike O'Malley, Kurtwood Smith, Gerry Griffin, Charlie Hartsock, Jennifer Jostyn, Don Handfield, Jason Frasca, Cynthia Ettinger, Benjamin Stralka, Stephanie Patton, Michael Winters, John Ducey, Christopher Darga, Joshua Colwell, Cornelius Lewis, Kevin La Rosa</t>
  </si>
  <si>
    <t>Deep Red (Profondo rosso)</t>
  </si>
  <si>
    <t>The film that has become the master work in Italian horror maestro Dario Argento's canon, Deep Red holds up brilliantly despite the plethora of copycat slasher films it inspired in the years to follow. The film opens with a flashback murder shown from the perspective of a child while an eerie nursery rhyme plays. Cut to the present, pianist Marc Daly (David Hemmings) witnesses the murder of a psychic while chatting with his drunken pal, Carlo (Gabriele Lavia). While the police investigate, Marc joins forces with attractive reporter Gianna (Daria Nicolodi). Once Marc realizes that he is a target for the killer, he seeks help from Giordani (Glauco Mauri), a professor of the paranormal, who soon becomes one of the killer's victims. Marc's research leads him to an abandoned house where he discovers a secret room that hides a corpse. Before he can call the cops, he is knocked out and awakens to find the place in flames while Gianna holds him. Racing to the neighbors to call for help, Marc discovers an important clue that leads him to a nearby school where he finally finds the killer's identity. The madman attacks him, but the police arrive to save Marc. Though the case appears to be solved, Marc comes to the disturbing realization that one piece of the puzzle remains. ~ Patrick Legare, Rovi</t>
  </si>
  <si>
    <t>The kinetic camerawork and brutal over-the-top gore that made Dario Argento famous is on full display, but the addition of a compelling, complex story makes Deep Red a masterpiece.</t>
  </si>
  <si>
    <t>Dario Argento, Bernardino Zapponi</t>
  </si>
  <si>
    <t>David Hemmings, Daria Nicolodi, Gabriele Lavia, Clara Calamai, Macha Méril, Glauco Mauri, Eros Pagni, Giuliana Calandra, Nicoletta Elmi</t>
  </si>
  <si>
    <t>Deep Rising</t>
  </si>
  <si>
    <t>Stephen Somers wrote and directed this $50 million science-fiction action-thriller. Set in the South China Sea, the story has been described as a cross between The Poseidon Adventure, Alien, and Die Hard. On the maiden voyage of the luxury liner Argonautica, pickpocket Trillian (Famke Janssen) is caught stealing jewels and locked up. After the ship's communication system is infected with a virus, the ship collides with a massive underwater object. When John Finnegan (Treat Williams) and others board the Argonautica, they are surrounded by death. Survivors Trillian, builder Simon Canton (Anthony Heald), and others talk of sea monsters, but Hanover (Wes Studi) doesn't believe them -- until the fanged, squid-like creature (designed by Rob Bottin) extends its huge tentacles and makes its presence known to all. Filmed in Vancouver and the northern Pacific under the working title Tentacles.</t>
  </si>
  <si>
    <t>Treat Williams, Famke Janssen, Anthony Heald, Kevin J. O'Connor, Wes Studi, Derrick O'Connor, Jason Flemyng, Djimon Hounsou, Cliff Curtis, Clifton Powell, Trevor Goddard, Una Damon, Clint Curtis, Warren Takeuchi, Lind